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miguel\Desktop\"/>
    </mc:Choice>
  </mc:AlternateContent>
  <bookViews>
    <workbookView xWindow="0" yWindow="135" windowWidth="12030" windowHeight="5430" firstSheet="9" activeTab="18"/>
  </bookViews>
  <sheets>
    <sheet name="Cover" sheetId="1" r:id="rId1"/>
    <sheet name="Notes" sheetId="2" r:id="rId2"/>
    <sheet name="Contents" sheetId="3" r:id="rId3"/>
    <sheet name="Summary" sheetId="25" r:id="rId4"/>
    <sheet name="Table 1" sheetId="22" r:id="rId5"/>
    <sheet name="Table 2" sheetId="23" r:id="rId6"/>
    <sheet name="Table 3" sheetId="8" r:id="rId7"/>
    <sheet name="Table 4" sheetId="9" r:id="rId8"/>
    <sheet name="Table 5" sheetId="10" r:id="rId9"/>
    <sheet name="Table 6" sheetId="11" r:id="rId10"/>
    <sheet name="Table 7" sheetId="12" r:id="rId11"/>
    <sheet name="Table 8" sheetId="13" r:id="rId12"/>
    <sheet name="Table 9" sheetId="14" r:id="rId13"/>
    <sheet name="Table 10" sheetId="15" r:id="rId14"/>
    <sheet name="Table 11" sheetId="19" r:id="rId15"/>
    <sheet name="Table 12" sheetId="18" r:id="rId16"/>
    <sheet name="Table 13" sheetId="29" r:id="rId17"/>
    <sheet name="Table 14" sheetId="17" r:id="rId18"/>
    <sheet name="Table 15" sheetId="20" r:id="rId19"/>
    <sheet name="Sheet1" sheetId="26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16">#REF!</definedName>
    <definedName name="\A">#REF!</definedName>
    <definedName name="\B" localSheetId="16">#REF!</definedName>
    <definedName name="\B">#REF!</definedName>
    <definedName name="\D" localSheetId="16">#REF!</definedName>
    <definedName name="\D">#REF!</definedName>
    <definedName name="\E" localSheetId="16">#REF!</definedName>
    <definedName name="\E">#REF!</definedName>
    <definedName name="\F" localSheetId="16">#REF!</definedName>
    <definedName name="\F">#REF!</definedName>
    <definedName name="\G" localSheetId="16">#REF!</definedName>
    <definedName name="\G">#REF!</definedName>
    <definedName name="\H" localSheetId="16">#REF!</definedName>
    <definedName name="\H">#REF!</definedName>
    <definedName name="\I" localSheetId="16">#REF!</definedName>
    <definedName name="\I">#REF!</definedName>
    <definedName name="\J" localSheetId="16">#REF!</definedName>
    <definedName name="\J">#REF!</definedName>
    <definedName name="\M" localSheetId="16">#REF!</definedName>
    <definedName name="\M">#REF!</definedName>
    <definedName name="\P" localSheetId="16">#REF!</definedName>
    <definedName name="\P">#REF!</definedName>
    <definedName name="\S" localSheetId="16">#REF!</definedName>
    <definedName name="\S">#REF!</definedName>
    <definedName name="\T" localSheetId="16">#REF!</definedName>
    <definedName name="\T">#REF!</definedName>
    <definedName name="\T1" localSheetId="16">#REF!</definedName>
    <definedName name="\T1">#REF!</definedName>
    <definedName name="\T2" localSheetId="16">[1]BOP!#REF!</definedName>
    <definedName name="\T2">[1]BOP!#REF!</definedName>
    <definedName name="\U" localSheetId="16">#REF!</definedName>
    <definedName name="\U">#REF!</definedName>
    <definedName name="\W" localSheetId="16">#REF!</definedName>
    <definedName name="\W">#REF!</definedName>
    <definedName name="__123Graph_AREER" localSheetId="16" hidden="1">[2]ER!#REF!</definedName>
    <definedName name="__123Graph_AREER" hidden="1">[2]ER!#REF!</definedName>
    <definedName name="__123Graph_BREER" localSheetId="16" hidden="1">[2]ER!#REF!</definedName>
    <definedName name="__123Graph_BREER" hidden="1">[2]ER!#REF!</definedName>
    <definedName name="__123Graph_CREER" localSheetId="16" hidden="1">[2]ER!#REF!</definedName>
    <definedName name="__123Graph_CREER" hidden="1">[2]ER!#REF!</definedName>
    <definedName name="_1r" localSheetId="16">#REF!</definedName>
    <definedName name="_1r">#REF!</definedName>
    <definedName name="_2Macros_Import_.qbop" localSheetId="16">[3]!'[Macros Import].qbop'</definedName>
    <definedName name="_2Macros_Import_.qbop">[3]!'[Macros Import].qbop'</definedName>
    <definedName name="_3__123Graph_ACPI_ER_LOG" localSheetId="16" hidden="1">[2]ER!#REF!</definedName>
    <definedName name="_3__123Graph_ACPI_ER_LOG" hidden="1">[2]ER!#REF!</definedName>
    <definedName name="_4__123Graph_BCPI_ER_LOG" localSheetId="16" hidden="1">[2]ER!#REF!</definedName>
    <definedName name="_4__123Graph_BCPI_ER_LOG" hidden="1">[2]ER!#REF!</definedName>
    <definedName name="_5__123Graph_BIBA_IBRD" localSheetId="16" hidden="1">[2]WB!#REF!</definedName>
    <definedName name="_5__123Graph_BIBA_IBRD" hidden="1">[2]WB!#REF!</definedName>
    <definedName name="_BOP2" localSheetId="16">[4]BoP!#REF!</definedName>
    <definedName name="_BOP2">[4]BoP!#REF!</definedName>
    <definedName name="_END94" localSheetId="16">#REF!</definedName>
    <definedName name="_END94">#REF!</definedName>
    <definedName name="_Order1" hidden="1">0</definedName>
    <definedName name="_Order2" hidden="1">0</definedName>
    <definedName name="_Regression_Out" localSheetId="16" hidden="1">#REF!</definedName>
    <definedName name="_Regression_Out" hidden="1">#REF!</definedName>
    <definedName name="_Regression_X" localSheetId="16" hidden="1">#REF!</definedName>
    <definedName name="_Regression_X" hidden="1">#REF!</definedName>
    <definedName name="_Regression_Y" localSheetId="16" hidden="1">#REF!</definedName>
    <definedName name="_Regression_Y" hidden="1">#REF!</definedName>
    <definedName name="_RES2" localSheetId="16">[4]RES!#REF!</definedName>
    <definedName name="_RES2">[4]RES!#REF!</definedName>
    <definedName name="_SUM2" localSheetId="16">#REF!</definedName>
    <definedName name="_SUM2">#REF!</definedName>
    <definedName name="_TAB1" localSheetId="16">#REF!</definedName>
    <definedName name="_TAB1">#REF!</definedName>
    <definedName name="_Tab19" localSheetId="16">#REF!</definedName>
    <definedName name="_Tab19">#REF!</definedName>
    <definedName name="_Tab20" localSheetId="16">#REF!</definedName>
    <definedName name="_Tab20">#REF!</definedName>
    <definedName name="_Tab21" localSheetId="16">#REF!</definedName>
    <definedName name="_Tab21">#REF!</definedName>
    <definedName name="_Tab22" localSheetId="16">#REF!</definedName>
    <definedName name="_Tab22">#REF!</definedName>
    <definedName name="_Tab23" localSheetId="16">#REF!</definedName>
    <definedName name="_Tab23">#REF!</definedName>
    <definedName name="_Tab24" localSheetId="16">#REF!</definedName>
    <definedName name="_Tab24">#REF!</definedName>
    <definedName name="_Tab26" localSheetId="16">#REF!</definedName>
    <definedName name="_Tab26">#REF!</definedName>
    <definedName name="_Tab27" localSheetId="16">#REF!</definedName>
    <definedName name="_Tab27">#REF!</definedName>
    <definedName name="_Tab28" localSheetId="16">#REF!</definedName>
    <definedName name="_Tab28">#REF!</definedName>
    <definedName name="_Tab29" localSheetId="16">#REF!</definedName>
    <definedName name="_Tab29">#REF!</definedName>
    <definedName name="_Tab30" localSheetId="16">#REF!</definedName>
    <definedName name="_Tab30">#REF!</definedName>
    <definedName name="_Tab31" localSheetId="16">#REF!</definedName>
    <definedName name="_Tab31">#REF!</definedName>
    <definedName name="_Tab32" localSheetId="16">#REF!</definedName>
    <definedName name="_Tab32">#REF!</definedName>
    <definedName name="_Tab33" localSheetId="16">#REF!</definedName>
    <definedName name="_Tab33">#REF!</definedName>
    <definedName name="_Tab34" localSheetId="16">#REF!</definedName>
    <definedName name="_Tab34">#REF!</definedName>
    <definedName name="_Tab35" localSheetId="16">#REF!</definedName>
    <definedName name="_Tab35">#REF!</definedName>
    <definedName name="_WB2" localSheetId="16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 localSheetId="16">[1]Imp!#REF!</definedName>
    <definedName name="_Z">[1]Imp!#REF!</definedName>
    <definedName name="AAA" localSheetId="16">#REF!</definedName>
    <definedName name="AAA">#REF!</definedName>
    <definedName name="ACTIVATE" localSheetId="16">#REF!</definedName>
    <definedName name="ACTIVATE">#REF!</definedName>
    <definedName name="ALL">'[1]Imp:DSA output'!$C$9:$R$464</definedName>
    <definedName name="atrade" localSheetId="16">[3]!atrade</definedName>
    <definedName name="atrade">[3]!atrade</definedName>
    <definedName name="Batumi_debt" localSheetId="16">#REF!</definedName>
    <definedName name="Batumi_debt">#REF!</definedName>
    <definedName name="BBB" localSheetId="16">#REF!</definedName>
    <definedName name="BBB">#REF!</definedName>
    <definedName name="BCA">#N/A</definedName>
    <definedName name="BCA_GDP">#N/A</definedName>
    <definedName name="BCA_NGDP" localSheetId="16">#REF!</definedName>
    <definedName name="BCA_NGDP">#REF!</definedName>
    <definedName name="BE">#N/A</definedName>
    <definedName name="BEA" localSheetId="16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6">#REF!</definedName>
    <definedName name="BED">#REF!</definedName>
    <definedName name="BED_6" localSheetId="16">#REF!</definedName>
    <definedName name="BED_6">#REF!</definedName>
    <definedName name="BEO" localSheetId="16">#REF!</definedName>
    <definedName name="BEO">#REF!</definedName>
    <definedName name="BER" localSheetId="16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16">#REF!</definedName>
    <definedName name="BFD">#REF!</definedName>
    <definedName name="BFDA" localSheetId="16">#REF!</definedName>
    <definedName name="BFDA">#REF!</definedName>
    <definedName name="BFDI" localSheetId="16">#REF!</definedName>
    <definedName name="BFDI">#REF!</definedName>
    <definedName name="BFDIL" localSheetId="16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Table 2'!BFLD_DF</definedName>
    <definedName name="BFLD_DF">'Table 2'!BFLD_DF</definedName>
    <definedName name="BFLG">#N/A</definedName>
    <definedName name="BFLG_D">#N/A</definedName>
    <definedName name="BFLG_DF">#N/A</definedName>
    <definedName name="BFO" localSheetId="16">#REF!</definedName>
    <definedName name="BFO">#REF!</definedName>
    <definedName name="BFOA" localSheetId="16">#REF!</definedName>
    <definedName name="BFOA">#REF!</definedName>
    <definedName name="BFOAG" localSheetId="16">#REF!</definedName>
    <definedName name="BFOAG">#REF!</definedName>
    <definedName name="BFOL" localSheetId="16">#REF!</definedName>
    <definedName name="BFOL">#REF!</definedName>
    <definedName name="BFOL_B" localSheetId="16">#REF!</definedName>
    <definedName name="BFOL_B">#REF!</definedName>
    <definedName name="BFOL_G" localSheetId="16">#REF!</definedName>
    <definedName name="BFOL_G">#REF!</definedName>
    <definedName name="BFOL_L" localSheetId="16">#REF!</definedName>
    <definedName name="BFOL_L">#REF!</definedName>
    <definedName name="BFOL_O" localSheetId="16">#REF!</definedName>
    <definedName name="BFOL_O">#REF!</definedName>
    <definedName name="BFOL_S" localSheetId="16">#REF!</definedName>
    <definedName name="BFOL_S">#REF!</definedName>
    <definedName name="BFOLB" localSheetId="16">#REF!</definedName>
    <definedName name="BFOLB">#REF!</definedName>
    <definedName name="BFOLG_L" localSheetId="16">#REF!</definedName>
    <definedName name="BFOLG_L">#REF!</definedName>
    <definedName name="BFP" localSheetId="16">#REF!</definedName>
    <definedName name="BFP">#REF!</definedName>
    <definedName name="BFPA" localSheetId="16">#REF!</definedName>
    <definedName name="BFPA">#REF!</definedName>
    <definedName name="BFPAG" localSheetId="16">#REF!</definedName>
    <definedName name="BFPAG">#REF!</definedName>
    <definedName name="BFPL" localSheetId="16">#REF!</definedName>
    <definedName name="BFPL">#REF!</definedName>
    <definedName name="BFPLBN" localSheetId="16">#REF!</definedName>
    <definedName name="BFPLBN">#REF!</definedName>
    <definedName name="BFPLD" localSheetId="16">#REF!</definedName>
    <definedName name="BFPLD">#REF!</definedName>
    <definedName name="BFPLD_G" localSheetId="16">#REF!</definedName>
    <definedName name="BFPLD_G">#REF!</definedName>
    <definedName name="BFPLE" localSheetId="16">#REF!</definedName>
    <definedName name="BFPLE">#REF!</definedName>
    <definedName name="BFPLE_G" localSheetId="16">#REF!</definedName>
    <definedName name="BFPLE_G">#REF!</definedName>
    <definedName name="BFPLMM" localSheetId="16">#REF!</definedName>
    <definedName name="BFPLMM">#REF!</definedName>
    <definedName name="BFRA">#N/A</definedName>
    <definedName name="BFUND" localSheetId="16">#REF!</definedName>
    <definedName name="BFUND">#REF!</definedName>
    <definedName name="BGS" localSheetId="16">#REF!</definedName>
    <definedName name="BGS">#REF!</definedName>
    <definedName name="BI">#N/A</definedName>
    <definedName name="BIP" localSheetId="16">#REF!</definedName>
    <definedName name="BIP">#REF!</definedName>
    <definedName name="BK">#N/A</definedName>
    <definedName name="BKF">#N/A</definedName>
    <definedName name="BKFA" localSheetId="16">#REF!</definedName>
    <definedName name="BKFA">#REF!</definedName>
    <definedName name="BKO" localSheetId="16">#REF!</definedName>
    <definedName name="BKO">#REF!</definedName>
    <definedName name="BM" localSheetId="16">#REF!</definedName>
    <definedName name="BM">#REF!</definedName>
    <definedName name="BMG">[5]Q6!$E$28:$AH$28</definedName>
    <definedName name="BMII">#N/A</definedName>
    <definedName name="BMII_7" localSheetId="16">#REF!</definedName>
    <definedName name="BMII_7">#REF!</definedName>
    <definedName name="BMIIB">#N/A</definedName>
    <definedName name="BMIIG">#N/A</definedName>
    <definedName name="BMS" localSheetId="16">#REF!</definedName>
    <definedName name="BMS">#REF!</definedName>
    <definedName name="BOP">#N/A</definedName>
    <definedName name="BOPUSD" localSheetId="16">#REF!</definedName>
    <definedName name="BOPUSD">#REF!</definedName>
    <definedName name="BRASS" localSheetId="16">#REF!</definedName>
    <definedName name="BRASS">#REF!</definedName>
    <definedName name="BRASS_1" localSheetId="16">#REF!</definedName>
    <definedName name="BRASS_1">#REF!</definedName>
    <definedName name="BRASS_6" localSheetId="16">#REF!</definedName>
    <definedName name="BRASS_6">#REF!</definedName>
    <definedName name="BTR" localSheetId="16">#REF!</definedName>
    <definedName name="BTR">#REF!</definedName>
    <definedName name="BTRG" localSheetId="16">#REF!</definedName>
    <definedName name="BTRG">#REF!</definedName>
    <definedName name="BX" localSheetId="16">#REF!</definedName>
    <definedName name="BX">#REF!</definedName>
    <definedName name="BXG">[5]Q6!$E$26:$AH$26</definedName>
    <definedName name="BXS" localSheetId="16">#REF!</definedName>
    <definedName name="BXS">#REF!</definedName>
    <definedName name="calcNGS_NGDP">#N/A</definedName>
    <definedName name="CCC" localSheetId="16">#REF!</definedName>
    <definedName name="CCC">#REF!</definedName>
    <definedName name="CHK5.1" localSheetId="16">#REF!</definedName>
    <definedName name="CHK5.1">#REF!</definedName>
    <definedName name="cirr" localSheetId="16">#REF!</definedName>
    <definedName name="cirr">#REF!</definedName>
    <definedName name="copystart" localSheetId="16">#REF!</definedName>
    <definedName name="copystart">#REF!</definedName>
    <definedName name="Copytodebt" localSheetId="16">'[1]in-out'!#REF!</definedName>
    <definedName name="Copytodebt">'[1]in-out'!#REF!</definedName>
    <definedName name="COUNT" localSheetId="16">#REF!</definedName>
    <definedName name="COUNT">#REF!</definedName>
    <definedName name="COUNTER" localSheetId="16">#REF!</definedName>
    <definedName name="COUNTER">#REF!</definedName>
    <definedName name="CPF" localSheetId="16">#REF!</definedName>
    <definedName name="CPF">#REF!</definedName>
    <definedName name="CPI_Core" localSheetId="16">#REF!</definedName>
    <definedName name="CPI_Core">#REF!</definedName>
    <definedName name="CPI_NAT_monthly" localSheetId="16">#REF!</definedName>
    <definedName name="CPI_NAT_monthly">#REF!</definedName>
    <definedName name="d" localSheetId="16">#REF!</definedName>
    <definedName name="d">#REF!</definedName>
    <definedName name="D_B" localSheetId="16">#REF!</definedName>
    <definedName name="D_B">#REF!</definedName>
    <definedName name="D_G" localSheetId="16">#REF!</definedName>
    <definedName name="D_G">#REF!</definedName>
    <definedName name="D_Ind" localSheetId="16">#REF!</definedName>
    <definedName name="D_Ind">#REF!</definedName>
    <definedName name="D_L" localSheetId="16">#REF!</definedName>
    <definedName name="D_L">#REF!</definedName>
    <definedName name="D_O" localSheetId="16">#REF!</definedName>
    <definedName name="D_O">#REF!</definedName>
    <definedName name="D_S" localSheetId="16">#REF!</definedName>
    <definedName name="D_S">#REF!</definedName>
    <definedName name="D_SRM" localSheetId="16">#REF!</definedName>
    <definedName name="D_SRM">#REF!</definedName>
    <definedName name="D_SY" localSheetId="16">#REF!</definedName>
    <definedName name="D_SY">#REF!</definedName>
    <definedName name="da" localSheetId="16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e" localSheetId="16">#REF!</definedName>
    <definedName name="date">#REF!</definedName>
    <definedName name="DATES" localSheetId="16">#REF!</definedName>
    <definedName name="DATES">#REF!</definedName>
    <definedName name="Dates1" localSheetId="16">#REF!</definedName>
    <definedName name="Dates1">#REF!</definedName>
    <definedName name="DB" localSheetId="16">#REF!</definedName>
    <definedName name="DB">#REF!</definedName>
    <definedName name="DBproj">#N/A</definedName>
    <definedName name="DEBRIEF" localSheetId="16">#REF!</definedName>
    <definedName name="DEBRIEF">#REF!</definedName>
    <definedName name="DEBT" localSheetId="16">#REF!</definedName>
    <definedName name="DEBT">#REF!</definedName>
    <definedName name="DEFL" localSheetId="16">#REF!</definedName>
    <definedName name="DEFL">#REF!</definedName>
    <definedName name="DG" localSheetId="16">#REF!</definedName>
    <definedName name="DG">#REF!</definedName>
    <definedName name="DG_S" localSheetId="16">#REF!</definedName>
    <definedName name="DG_S">#REF!</definedName>
    <definedName name="DGproj">#N/A</definedName>
    <definedName name="Discount_IDA">[2]NPV!$B$28</definedName>
    <definedName name="Discount_NC" localSheetId="16">[2]NPV!#REF!</definedName>
    <definedName name="Discount_NC">[2]NPV!#REF!</definedName>
    <definedName name="DiscountRate" localSheetId="16">#REF!</definedName>
    <definedName name="DiscountRate">#REF!</definedName>
    <definedName name="DO" localSheetId="16">#REF!</definedName>
    <definedName name="DO">#REF!</definedName>
    <definedName name="Dproj">#N/A</definedName>
    <definedName name="DS" localSheetId="16">#REF!</definedName>
    <definedName name="DS">#REF!</definedName>
    <definedName name="DSA_Assumptions" localSheetId="16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 localSheetId="16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6">#REF!</definedName>
    <definedName name="DSP">#REF!</definedName>
    <definedName name="DSPBproj">#N/A</definedName>
    <definedName name="DSPG" localSheetId="16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BRD" localSheetId="16">#REF!</definedName>
    <definedName name="EBRD">#REF!</definedName>
    <definedName name="EDNA">#N/A</definedName>
    <definedName name="empty" localSheetId="16">#REF!</definedName>
    <definedName name="empty">#REF!</definedName>
    <definedName name="ENDA">#N/A</definedName>
    <definedName name="ESAF_QUAR_GDP" localSheetId="16">#REF!</definedName>
    <definedName name="ESAF_QUAR_GDP">#REF!</definedName>
    <definedName name="esafr" localSheetId="16">#REF!</definedName>
    <definedName name="esafr">#REF!</definedName>
    <definedName name="ExitWRS">[6]Main!$AB$25</definedName>
    <definedName name="Fisc" localSheetId="16">#REF!</definedName>
    <definedName name="Fisc">#REF!</definedName>
    <definedName name="FRAMENO" localSheetId="16">#REF!</definedName>
    <definedName name="FRAMENO">#REF!</definedName>
    <definedName name="framework_macro" localSheetId="16">#REF!</definedName>
    <definedName name="framework_macro">#REF!</definedName>
    <definedName name="framework_macro_new" localSheetId="16">#REF!</definedName>
    <definedName name="framework_macro_new">#REF!</definedName>
    <definedName name="framework_monetary" localSheetId="16">#REF!</definedName>
    <definedName name="framework_monetary">#REF!</definedName>
    <definedName name="FRAMEYES" localSheetId="16">#REF!</definedName>
    <definedName name="FRAMEYES">#REF!</definedName>
    <definedName name="GAP" localSheetId="16">#REF!</definedName>
    <definedName name="GAP">#REF!</definedName>
    <definedName name="GAPFGFROM" localSheetId="16">#REF!</definedName>
    <definedName name="GAPFGFROM">#REF!</definedName>
    <definedName name="GAPFGTO" localSheetId="16">#REF!</definedName>
    <definedName name="GAPFGTO">#REF!</definedName>
    <definedName name="GAPSTFROM" localSheetId="16">#REF!</definedName>
    <definedName name="GAPSTFROM">#REF!</definedName>
    <definedName name="GAPSTTO" localSheetId="16">#REF!</definedName>
    <definedName name="GAPSTTO">#REF!</definedName>
    <definedName name="GAPTEST" localSheetId="16">#REF!</definedName>
    <definedName name="GAPTEST">#REF!</definedName>
    <definedName name="GAPTESTFG" localSheetId="16">#REF!</definedName>
    <definedName name="GAPTESTFG">#REF!</definedName>
    <definedName name="GCB_NGDP">#N/A</definedName>
    <definedName name="GGB_NGDP">#N/A</definedName>
    <definedName name="Grace_IDA">[2]NPV!$B$25</definedName>
    <definedName name="Grace_NC" localSheetId="16">[2]NPV!#REF!</definedName>
    <definedName name="Grace_NC">[2]NPV!#REF!</definedName>
    <definedName name="HEADING" localSheetId="16">#REF!</definedName>
    <definedName name="HEADING">#REF!</definedName>
    <definedName name="IDAr" localSheetId="16">#REF!</definedName>
    <definedName name="IDAr">#REF!</definedName>
    <definedName name="IM" localSheetId="16">#REF!</definedName>
    <definedName name="IM">#REF!</definedName>
    <definedName name="IMF" localSheetId="16">#REF!</definedName>
    <definedName name="IMF">#REF!</definedName>
    <definedName name="INPUT_2" localSheetId="16">[4]Input!#REF!</definedName>
    <definedName name="INPUT_2">[4]Input!#REF!</definedName>
    <definedName name="INPUT_4" localSheetId="16">[4]Input!#REF!</definedName>
    <definedName name="INPUT_4">[4]Input!#REF!</definedName>
    <definedName name="Interest_IDA">[2]NPV!$B$27</definedName>
    <definedName name="Interest_NC" localSheetId="16">[2]NPV!#REF!</definedName>
    <definedName name="Interest_NC">[2]NPV!#REF!</definedName>
    <definedName name="InterestRate" localSheetId="16">#REF!</definedName>
    <definedName name="InterestRate">#REF!</definedName>
    <definedName name="LINES" localSheetId="16">#REF!</definedName>
    <definedName name="LINES">#REF!</definedName>
    <definedName name="LTcirr" localSheetId="16">#REF!</definedName>
    <definedName name="LTcirr">#REF!</definedName>
    <definedName name="LTr" localSheetId="16">#REF!</definedName>
    <definedName name="LTr">#REF!</definedName>
    <definedName name="LUR">#N/A</definedName>
    <definedName name="MACRO" localSheetId="16">#REF!</definedName>
    <definedName name="MACRO">#REF!</definedName>
    <definedName name="MACRO_ASSUMP_2006" localSheetId="16">#REF!</definedName>
    <definedName name="MACRO_ASSUMP_2006">#REF!</definedName>
    <definedName name="Maturity_IDA">[2]NPV!$B$26</definedName>
    <definedName name="Maturity_NC" localSheetId="16">[2]NPV!#REF!</definedName>
    <definedName name="Maturity_NC">[2]NPV!#REF!</definedName>
    <definedName name="MCV">#N/A</definedName>
    <definedName name="MCV_B">#N/A</definedName>
    <definedName name="MCV_B1" localSheetId="16">#REF!</definedName>
    <definedName name="MCV_B1">#REF!</definedName>
    <definedName name="MCV_D">#N/A</definedName>
    <definedName name="MCV_D1" localSheetId="16">#REF!</definedName>
    <definedName name="MCV_D1">#REF!</definedName>
    <definedName name="MCV_N">#N/A</definedName>
    <definedName name="MCV_T">#N/A</definedName>
    <definedName name="MCV_T1" localSheetId="16">#REF!</definedName>
    <definedName name="MCV_T1">#REF!</definedName>
    <definedName name="mflowsa" localSheetId="16">[3]!mflowsa</definedName>
    <definedName name="mflowsa">[3]!mflowsa</definedName>
    <definedName name="mflowsq" localSheetId="16">[3]!mflowsq</definedName>
    <definedName name="mflowsq">[3]!mflowsq</definedName>
    <definedName name="MIDDLE" localSheetId="16">#REF!</definedName>
    <definedName name="MIDDLE">#REF!</definedName>
    <definedName name="MISC4" localSheetId="16">[4]OUTPUT!#REF!</definedName>
    <definedName name="MISC4">[4]OUTPUT!#REF!</definedName>
    <definedName name="mstocksa" localSheetId="16">[3]!mstocksa</definedName>
    <definedName name="mstocksa">[3]!mstocksa</definedName>
    <definedName name="mstocksq" localSheetId="16">[3]!mstocksq</definedName>
    <definedName name="mstocksq">[3]!mstocksq</definedName>
    <definedName name="n" localSheetId="16">#REF!</definedName>
    <definedName name="n">#REF!</definedName>
    <definedName name="NAMES" localSheetId="16">#REF!</definedName>
    <definedName name="NAMES">#REF!</definedName>
    <definedName name="NCG">#N/A</definedName>
    <definedName name="NCG_R">#N/A</definedName>
    <definedName name="NCP">#N/A</definedName>
    <definedName name="NCP_R">#N/A</definedName>
    <definedName name="NEWSHEET" localSheetId="16">#REF!</definedName>
    <definedName name="NEWSHEET">#REF!</definedName>
    <definedName name="NFI">#N/A</definedName>
    <definedName name="NFI_R">#N/A</definedName>
    <definedName name="NGDP">#N/A</definedName>
    <definedName name="NGDP_DG">#N/A</definedName>
    <definedName name="NGDP_R">#N/A</definedName>
    <definedName name="NGDP_RG">#N/A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otes" localSheetId="16">#REF!</definedName>
    <definedName name="Notes">#REF!</definedName>
    <definedName name="NOTITLES" localSheetId="16">#REF!</definedName>
    <definedName name="NOTITLES">#REF!</definedName>
    <definedName name="NTDD_RG" localSheetId="5">'Table 2'!NTDD_RG</definedName>
    <definedName name="NTDD_RG">'Table 2'!NTDD_RG</definedName>
    <definedName name="NX">#N/A</definedName>
    <definedName name="NX_R">#N/A</definedName>
    <definedName name="NXG_RG">#N/A</definedName>
    <definedName name="OECD_Table" localSheetId="16">#REF!</definedName>
    <definedName name="OECD_Table">#REF!</definedName>
    <definedName name="Paym_Cap" localSheetId="16">#REF!</definedName>
    <definedName name="Paym_Cap">#REF!</definedName>
    <definedName name="pchBM" localSheetId="16">#REF!</definedName>
    <definedName name="pchBM">#REF!</definedName>
    <definedName name="pchBMG" localSheetId="16">#REF!</definedName>
    <definedName name="pchBMG">#REF!</definedName>
    <definedName name="pchBX" localSheetId="16">#REF!</definedName>
    <definedName name="pchBX">#REF!</definedName>
    <definedName name="pchBXG" localSheetId="16">#REF!</definedName>
    <definedName name="pchBXG">#REF!</definedName>
    <definedName name="PCPI" localSheetId="16">#REF!</definedName>
    <definedName name="PCPI">#REF!</definedName>
    <definedName name="PCPIG">#N/A</definedName>
    <definedName name="PFP" localSheetId="16">#REF!</definedName>
    <definedName name="PFP">#REF!</definedName>
    <definedName name="pfp_table1" localSheetId="16">#REF!</definedName>
    <definedName name="pfp_table1">#REF!</definedName>
    <definedName name="PPPWGT">#N/A</definedName>
    <definedName name="PRICE" localSheetId="16">#REF!</definedName>
    <definedName name="PRICE">#REF!</definedName>
    <definedName name="PRICETAB" localSheetId="16">#REF!</definedName>
    <definedName name="PRICETAB">#REF!</definedName>
    <definedName name="_xlnm.Print_Area" localSheetId="4">'Table 1'!$A$1:$AU$36</definedName>
    <definedName name="_xlnm.Print_Area" localSheetId="5">'Table 2'!$A$1:$AW$39</definedName>
    <definedName name="_xlnm.Print_Titles" localSheetId="16">#REF!,#REF!</definedName>
    <definedName name="_xlnm.Print_Titles">#REF!,#REF!</definedName>
    <definedName name="PRINTMACRO" localSheetId="16">#REF!</definedName>
    <definedName name="PRINTMACRO">#REF!</definedName>
    <definedName name="PrintThis_Links">[6]Links!$A$1:$F$33</definedName>
    <definedName name="PRMONTH" localSheetId="16">#REF!</definedName>
    <definedName name="PRMONTH">#REF!</definedName>
    <definedName name="prn">[2]FSUOUT!$B$2:$V$32</definedName>
    <definedName name="Prog1998" localSheetId="16">'[7]2003'!#REF!</definedName>
    <definedName name="Prog1998">'[7]2003'!#REF!</definedName>
    <definedName name="PRYEAR" localSheetId="16">#REF!</definedName>
    <definedName name="PRYEAR">#REF!</definedName>
    <definedName name="Q_5" localSheetId="16">#REF!</definedName>
    <definedName name="Q_5">#REF!</definedName>
    <definedName name="Q_6" localSheetId="16">#REF!</definedName>
    <definedName name="Q_6">#REF!</definedName>
    <definedName name="Q_7" localSheetId="16">#REF!</definedName>
    <definedName name="Q_7">#REF!</definedName>
    <definedName name="QFISCAL" localSheetId="16">'[8]Quarterly Raw Data'!#REF!</definedName>
    <definedName name="QFISCAL">'[8]Quarterly Raw Data'!#REF!</definedName>
    <definedName name="qqq" localSheetId="5" hidden="1">{#N/A,#N/A,FALSE,"EXTRABUDGT"}</definedName>
    <definedName name="qqq" hidden="1">{#N/A,#N/A,FALSE,"EXTRABUDGT"}</definedName>
    <definedName name="QTAB7" localSheetId="16">'[8]Quarterly MacroFlow'!#REF!</definedName>
    <definedName name="QTAB7">'[8]Quarterly MacroFlow'!#REF!</definedName>
    <definedName name="QTAB7A" localSheetId="16">'[8]Quarterly MacroFlow'!#REF!</definedName>
    <definedName name="QTAB7A">'[8]Quarterly MacroFlow'!#REF!</definedName>
    <definedName name="RED_BOP" localSheetId="16">#REF!</definedName>
    <definedName name="RED_BOP">#REF!</definedName>
    <definedName name="red_cpi" localSheetId="16">#REF!</definedName>
    <definedName name="red_cpi">#REF!</definedName>
    <definedName name="RED_D" localSheetId="16">#REF!</definedName>
    <definedName name="RED_D">#REF!</definedName>
    <definedName name="RED_DS" localSheetId="16">#REF!</definedName>
    <definedName name="RED_DS">#REF!</definedName>
    <definedName name="red_gdp_exp" localSheetId="16">#REF!</definedName>
    <definedName name="red_gdp_exp">#REF!</definedName>
    <definedName name="red_govt_empl" localSheetId="16">#REF!</definedName>
    <definedName name="red_govt_empl">#REF!</definedName>
    <definedName name="RED_NATCPI" localSheetId="16">#REF!</definedName>
    <definedName name="RED_NATCPI">#REF!</definedName>
    <definedName name="RED_TBCPI" localSheetId="16">#REF!</definedName>
    <definedName name="RED_TBCPI">#REF!</definedName>
    <definedName name="RED_TRD" localSheetId="16">#REF!</definedName>
    <definedName name="RED_TRD">#REF!</definedName>
    <definedName name="right" localSheetId="16">#REF!</definedName>
    <definedName name="right">#REF!</definedName>
    <definedName name="rindex" localSheetId="16">#REF!</definedName>
    <definedName name="rindex">#REF!</definedName>
    <definedName name="rngErrorSort">[6]ErrCheck!$A$4</definedName>
    <definedName name="rngLastSave">[6]Main!$G$19</definedName>
    <definedName name="rngLastSent">[6]Main!$G$18</definedName>
    <definedName name="rngLastUpdate">[6]Links!$D$2</definedName>
    <definedName name="rngNeedsUpdate">[6]Links!$E$2</definedName>
    <definedName name="rngQuestChecked">[6]ErrCheck!$A$3</definedName>
    <definedName name="Rows_Table" localSheetId="16">#REF!</definedName>
    <definedName name="Rows_Table">#REF!</definedName>
    <definedName name="SA_Tab" localSheetId="16">#REF!</definedName>
    <definedName name="SA_Tab">#REF!</definedName>
    <definedName name="sds_gdp_exp_lari" localSheetId="16">#REF!</definedName>
    <definedName name="sds_gdp_exp_lari">#REF!</definedName>
    <definedName name="sds_gdp_origin" localSheetId="16">#REF!</definedName>
    <definedName name="sds_gdp_origin">#REF!</definedName>
    <definedName name="sds_gpd_exp_gdp" localSheetId="16">#REF!</definedName>
    <definedName name="sds_gpd_exp_gdp">#REF!</definedName>
    <definedName name="sencount" hidden="1">2</definedName>
    <definedName name="START" localSheetId="16">#REF!</definedName>
    <definedName name="START">#REF!</definedName>
    <definedName name="STFQTAB" localSheetId="16">#REF!</definedName>
    <definedName name="STFQTAB">#REF!</definedName>
    <definedName name="STOP" localSheetId="16">#REF!</definedName>
    <definedName name="STOP">#REF!</definedName>
    <definedName name="SUM">[2]BoP!$E$313:$BE$365</definedName>
    <definedName name="Tab25a" localSheetId="16">#REF!</definedName>
    <definedName name="Tab25a">#REF!</definedName>
    <definedName name="Tab25b" localSheetId="16">#REF!</definedName>
    <definedName name="Tab25b">#REF!</definedName>
    <definedName name="Table__47">[9]RED47!$A$1:$I$53</definedName>
    <definedName name="Table_2._Country_X___Public_Sector_Financing_1" localSheetId="16">#REF!</definedName>
    <definedName name="Table_2._Country_X___Public_Sector_Financing_1">#REF!</definedName>
    <definedName name="Table_Template" localSheetId="16">#REF!</definedName>
    <definedName name="Table_Template">#REF!</definedName>
    <definedName name="Table1" localSheetId="16">#REF!</definedName>
    <definedName name="Table1">#REF!</definedName>
    <definedName name="Table2" localSheetId="16">#REF!</definedName>
    <definedName name="Table2">#REF!</definedName>
    <definedName name="TableA" localSheetId="16">#REF!</definedName>
    <definedName name="TableA">#REF!</definedName>
    <definedName name="TableB1" localSheetId="16">#REF!</definedName>
    <definedName name="TableB1">#REF!</definedName>
    <definedName name="TableB2" localSheetId="16">#REF!</definedName>
    <definedName name="TableB2">#REF!</definedName>
    <definedName name="TableB3" localSheetId="16">#REF!</definedName>
    <definedName name="TableB3">#REF!</definedName>
    <definedName name="TableC1" localSheetId="16">#REF!</definedName>
    <definedName name="TableC1">#REF!</definedName>
    <definedName name="TableC2" localSheetId="16">#REF!</definedName>
    <definedName name="TableC2">#REF!</definedName>
    <definedName name="TableC3" localSheetId="16">#REF!</definedName>
    <definedName name="TableC3">#REF!</definedName>
    <definedName name="tblChecks">[6]ErrCheck!$A$3:$E$5</definedName>
    <definedName name="tblLinks">[6]Links!$A$4:$F$33</definedName>
    <definedName name="Template_Table" localSheetId="16">#REF!</definedName>
    <definedName name="Template_Table">#REF!</definedName>
    <definedName name="TITLES" localSheetId="16">#REF!</definedName>
    <definedName name="TITLES">#REF!</definedName>
    <definedName name="TM" localSheetId="16">#REF!</definedName>
    <definedName name="TM">#REF!</definedName>
    <definedName name="TM_D" localSheetId="16">#REF!</definedName>
    <definedName name="TM_D">#REF!</definedName>
    <definedName name="TM_DPCH" localSheetId="16">#REF!</definedName>
    <definedName name="TM_DPCH">#REF!</definedName>
    <definedName name="TM_R" localSheetId="16">#REF!</definedName>
    <definedName name="TM_R">#REF!</definedName>
    <definedName name="TM_RPCH" localSheetId="16">#REF!</definedName>
    <definedName name="TM_RPCH">#REF!</definedName>
    <definedName name="TMG" localSheetId="16">#REF!</definedName>
    <definedName name="TMG">#REF!</definedName>
    <definedName name="TMG_D">[5]Q5!$E$23:$AH$23</definedName>
    <definedName name="TMG_DPCH" localSheetId="16">#REF!</definedName>
    <definedName name="TMG_DPCH">#REF!</definedName>
    <definedName name="TMG_R" localSheetId="16">#REF!</definedName>
    <definedName name="TMG_R">#REF!</definedName>
    <definedName name="TMG_RPCH" localSheetId="16">#REF!</definedName>
    <definedName name="TMG_RPCH">#REF!</definedName>
    <definedName name="TMGO">#N/A</definedName>
    <definedName name="TMGO_D" localSheetId="16">#REF!</definedName>
    <definedName name="TMGO_D">#REF!</definedName>
    <definedName name="TMGO_DPCH" localSheetId="16">#REF!</definedName>
    <definedName name="TMGO_DPCH">#REF!</definedName>
    <definedName name="TMGO_R" localSheetId="16">#REF!</definedName>
    <definedName name="TMGO_R">#REF!</definedName>
    <definedName name="TMGO_RPCH" localSheetId="16">#REF!</definedName>
    <definedName name="TMGO_RPCH">#REF!</definedName>
    <definedName name="TMGXO" localSheetId="16">#REF!</definedName>
    <definedName name="TMGXO">#REF!</definedName>
    <definedName name="TMGXO_D" localSheetId="16">#REF!</definedName>
    <definedName name="TMGXO_D">#REF!</definedName>
    <definedName name="TMGXO_DPCH" localSheetId="16">#REF!</definedName>
    <definedName name="TMGXO_DPCH">#REF!</definedName>
    <definedName name="TMGXO_R" localSheetId="16">#REF!</definedName>
    <definedName name="TMGXO_R">#REF!</definedName>
    <definedName name="TMGXO_RPCH" localSheetId="16">#REF!</definedName>
    <definedName name="TMGXO_RPCH">#REF!</definedName>
    <definedName name="TMS" localSheetId="16">#REF!</definedName>
    <definedName name="TMS">#REF!</definedName>
    <definedName name="TOC" localSheetId="16">#REF!</definedName>
    <definedName name="TOC">#REF!</definedName>
    <definedName name="Trade" localSheetId="16">#REF!</definedName>
    <definedName name="Trade">#REF!</definedName>
    <definedName name="TRADE3" localSheetId="16">[4]Trade!#REF!</definedName>
    <definedName name="TRADE3">[4]Trade!#REF!</definedName>
    <definedName name="TX" localSheetId="16">#REF!</definedName>
    <definedName name="TX">#REF!</definedName>
    <definedName name="TX_D" localSheetId="16">#REF!</definedName>
    <definedName name="TX_D">#REF!</definedName>
    <definedName name="TX_DPCH" localSheetId="16">#REF!</definedName>
    <definedName name="TX_DPCH">#REF!</definedName>
    <definedName name="TX_R" localSheetId="16">#REF!</definedName>
    <definedName name="TX_R">#REF!</definedName>
    <definedName name="TX_RPCH" localSheetId="16">#REF!</definedName>
    <definedName name="TX_RPCH">#REF!</definedName>
    <definedName name="TXG" localSheetId="16">#REF!</definedName>
    <definedName name="TXG">#REF!</definedName>
    <definedName name="TXG_D">#N/A</definedName>
    <definedName name="TXG_DPCH" localSheetId="16">#REF!</definedName>
    <definedName name="TXG_DPCH">#REF!</definedName>
    <definedName name="TXG_R" localSheetId="16">#REF!</definedName>
    <definedName name="TXG_R">#REF!</definedName>
    <definedName name="TXG_RPCH" localSheetId="16">#REF!</definedName>
    <definedName name="TXG_RPCH">#REF!</definedName>
    <definedName name="TXGO">#N/A</definedName>
    <definedName name="TXGO_D" localSheetId="16">#REF!</definedName>
    <definedName name="TXGO_D">#REF!</definedName>
    <definedName name="TXGO_DPCH" localSheetId="16">#REF!</definedName>
    <definedName name="TXGO_DPCH">#REF!</definedName>
    <definedName name="TXGO_R" localSheetId="16">#REF!</definedName>
    <definedName name="TXGO_R">#REF!</definedName>
    <definedName name="TXGO_RPCH" localSheetId="16">#REF!</definedName>
    <definedName name="TXGO_RPCH">#REF!</definedName>
    <definedName name="TXGXO" localSheetId="16">#REF!</definedName>
    <definedName name="TXGXO">#REF!</definedName>
    <definedName name="TXGXO_D" localSheetId="16">#REF!</definedName>
    <definedName name="TXGXO_D">#REF!</definedName>
    <definedName name="TXGXO_DPCH" localSheetId="16">#REF!</definedName>
    <definedName name="TXGXO_DPCH">#REF!</definedName>
    <definedName name="TXGXO_R" localSheetId="16">#REF!</definedName>
    <definedName name="TXGXO_R">#REF!</definedName>
    <definedName name="TXGXO_RPCH" localSheetId="16">#REF!</definedName>
    <definedName name="TXGXO_RPCH">#REF!</definedName>
    <definedName name="TXS" localSheetId="16">#REF!</definedName>
    <definedName name="TXS">#REF!</definedName>
    <definedName name="unemp_96Q3" localSheetId="16">#REF!</definedName>
    <definedName name="unemp_96Q3">#REF!</definedName>
    <definedName name="unemp_96Q4" localSheetId="16">#REF!</definedName>
    <definedName name="unemp_96Q4">#REF!</definedName>
    <definedName name="unemp_97Q1" localSheetId="16">#REF!</definedName>
    <definedName name="unemp_97Q1">#REF!</definedName>
    <definedName name="unemp_97Q2" localSheetId="16">#REF!</definedName>
    <definedName name="unemp_97Q2">#REF!</definedName>
    <definedName name="unemp_nat" localSheetId="16">#REF!</definedName>
    <definedName name="unemp_nat">#REF!</definedName>
    <definedName name="unemp_urbrural" localSheetId="16">#REF!</definedName>
    <definedName name="unemp_urbrural">#REF!</definedName>
    <definedName name="USDSR" localSheetId="16">#REF!</definedName>
    <definedName name="USDSR">#REF!</definedName>
    <definedName name="VTITLES" localSheetId="16">#REF!</definedName>
    <definedName name="VTITLES">#REF!</definedName>
    <definedName name="wage_govt_sector" localSheetId="16">#REF!</definedName>
    <definedName name="wage_govt_sector">#REF!</definedName>
    <definedName name="WEO" localSheetId="16">#REF!</definedName>
    <definedName name="WEO">#REF!</definedName>
    <definedName name="WPCP33_D" localSheetId="16">#REF!</definedName>
    <definedName name="WPCP33_D">#REF!</definedName>
    <definedName name="WPCP33pch" localSheetId="16">#REF!</definedName>
    <definedName name="WPCP33pch">#REF!</definedName>
    <definedName name="wrn.BANKS." localSheetId="5" hidden="1">{#N/A,#N/A,FALSE,"BANKS"}</definedName>
    <definedName name="wrn.BANKS." hidden="1">{#N/A,#N/A,FALSE,"BANKS"}</definedName>
    <definedName name="wrn.BOP." localSheetId="5" hidden="1">{#N/A,#N/A,FALSE,"BOP"}</definedName>
    <definedName name="wrn.BOP." hidden="1">{#N/A,#N/A,FALSE,"BOP"}</definedName>
    <definedName name="wrn.BOP_MIDTERM." localSheetId="5" hidden="1">{"BOP_TAB",#N/A,FALSE,"N";"MIDTERM_TAB",#N/A,FALSE,"O"}</definedName>
    <definedName name="wrn.BOP_MIDTERM." hidden="1">{"BOP_TAB",#N/A,FALSE,"N";"MIDTERM_TAB",#N/A,FALSE,"O"}</definedName>
    <definedName name="wrn.CREDIT." localSheetId="5" hidden="1">{#N/A,#N/A,FALSE,"CREDIT"}</definedName>
    <definedName name="wrn.CREDIT." hidden="1">{#N/A,#N/A,FALSE,"CREDIT"}</definedName>
    <definedName name="wrn.DEBTSVC." localSheetId="5" hidden="1">{#N/A,#N/A,FALSE,"DEBTSVC"}</definedName>
    <definedName name="wrn.DEBTSVC." hidden="1">{#N/A,#N/A,FALSE,"DEBTSVC"}</definedName>
    <definedName name="wrn.DEPO." localSheetId="5" hidden="1">{#N/A,#N/A,FALSE,"DEPO"}</definedName>
    <definedName name="wrn.DEPO." hidden="1">{#N/A,#N/A,FALSE,"DEPO"}</definedName>
    <definedName name="wrn.EXCISE." localSheetId="5" hidden="1">{#N/A,#N/A,FALSE,"EXCISE"}</definedName>
    <definedName name="wrn.EXCISE." hidden="1">{#N/A,#N/A,FALSE,"EXCISE"}</definedName>
    <definedName name="wrn.EXRATE." localSheetId="5" hidden="1">{#N/A,#N/A,FALSE,"EXRATE"}</definedName>
    <definedName name="wrn.EXRATE." hidden="1">{#N/A,#N/A,FALSE,"EXRATE"}</definedName>
    <definedName name="wrn.EXTDEBT." localSheetId="5" hidden="1">{#N/A,#N/A,FALSE,"EXTDEBT"}</definedName>
    <definedName name="wrn.EXTDEBT." hidden="1">{#N/A,#N/A,FALSE,"EXTDEBT"}</definedName>
    <definedName name="wrn.EXTRABUDGT." localSheetId="5" hidden="1">{#N/A,#N/A,FALSE,"EXTRABUDGT"}</definedName>
    <definedName name="wrn.EXTRABUDGT." hidden="1">{#N/A,#N/A,FALSE,"EXTRABUDGT"}</definedName>
    <definedName name="wrn.EXTRABUDGT2." localSheetId="5" hidden="1">{#N/A,#N/A,FALSE,"EXTRABUDGT2"}</definedName>
    <definedName name="wrn.EXTRABUDGT2." hidden="1">{#N/A,#N/A,FALSE,"EXTRABUDGT2"}</definedName>
    <definedName name="wrn.GDP." localSheetId="5" hidden="1">{#N/A,#N/A,FALSE,"GDP_ORIGIN";#N/A,#N/A,FALSE,"EMP_POP"}</definedName>
    <definedName name="wrn.GDP." hidden="1">{#N/A,#N/A,FALSE,"GDP_ORIGIN";#N/A,#N/A,FALSE,"EMP_POP"}</definedName>
    <definedName name="wrn.GGOVT." localSheetId="5" hidden="1">{#N/A,#N/A,FALSE,"GGOVT"}</definedName>
    <definedName name="wrn.GGOVT." hidden="1">{#N/A,#N/A,FALSE,"GGOVT"}</definedName>
    <definedName name="wrn.GGOVT2." localSheetId="5" hidden="1">{#N/A,#N/A,FALSE,"GGOVT2"}</definedName>
    <definedName name="wrn.GGOVT2." hidden="1">{#N/A,#N/A,FALSE,"GGOVT2"}</definedName>
    <definedName name="wrn.GGOVTPC." localSheetId="5" hidden="1">{#N/A,#N/A,FALSE,"GGOVT%"}</definedName>
    <definedName name="wrn.GGOVTPC." hidden="1">{#N/A,#N/A,FALSE,"GGOVT%"}</definedName>
    <definedName name="wrn.INCOMETX." localSheetId="5" hidden="1">{#N/A,#N/A,FALSE,"INCOMETX"}</definedName>
    <definedName name="wrn.INCOMETX." hidden="1">{#N/A,#N/A,FALSE,"INCOMETX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5" hidden="1">{#N/A,#N/A,FALSE,"INTERST"}</definedName>
    <definedName name="wrn.INTERST." hidden="1">{#N/A,#N/A,FALSE,"INTERST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hidden="1">{"MONA",#N/A,FALSE,"S"}</definedName>
    <definedName name="wrn.MS." localSheetId="5" hidden="1">{#N/A,#N/A,FALSE,"MS"}</definedName>
    <definedName name="wrn.MS." hidden="1">{#N/A,#N/A,FALSE,"MS"}</definedName>
    <definedName name="wrn.NBG." localSheetId="5" hidden="1">{#N/A,#N/A,FALSE,"NBG"}</definedName>
    <definedName name="wrn.NBG." hidden="1">{#N/A,#N/A,FALSE,"NBG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CPI." localSheetId="5" hidden="1">{#N/A,#N/A,FALSE,"PCPI"}</definedName>
    <definedName name="wrn.PCPI." hidden="1">{#N/A,#N/A,FALSE,"PCPI"}</definedName>
    <definedName name="wrn.PENSION." localSheetId="5" hidden="1">{#N/A,#N/A,FALSE,"PENSION"}</definedName>
    <definedName name="wrn.PENSION." hidden="1">{#N/A,#N/A,FALSE,"PENSION"}</definedName>
    <definedName name="wrn.PRUDENT." localSheetId="5" hidden="1">{#N/A,#N/A,FALSE,"PRUDENT"}</definedName>
    <definedName name="wrn.PRUDENT." hidden="1">{#N/A,#N/A,FALSE,"PRUDENT"}</definedName>
    <definedName name="wrn.PUBLEXP." localSheetId="5" hidden="1">{#N/A,#N/A,FALSE,"PUBLEXP"}</definedName>
    <definedName name="wrn.PUBLEXP." hidden="1">{#N/A,#N/A,FALSE,"PUBLEXP"}</definedName>
    <definedName name="wrn.REDTABS." localSheetId="5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5" hidden="1">{#N/A,#N/A,FALSE,"REVSHARE"}</definedName>
    <definedName name="wrn.REVSHARE." hidden="1">{#N/A,#N/A,FALSE,"REVSHARE"}</definedName>
    <definedName name="wrn.STATE." localSheetId="5" hidden="1">{#N/A,#N/A,FALSE,"STATE"}</definedName>
    <definedName name="wrn.STATE." hidden="1">{#N/A,#N/A,FALSE,"STATE"}</definedName>
    <definedName name="wrn.TAXARREARS." localSheetId="5" hidden="1">{#N/A,#N/A,FALSE,"TAXARREARS"}</definedName>
    <definedName name="wrn.TAXARREARS." hidden="1">{#N/A,#N/A,FALSE,"TAXARREARS"}</definedName>
    <definedName name="wrn.TAXPAYRS." localSheetId="5" hidden="1">{#N/A,#N/A,FALSE,"TAXPAYRS"}</definedName>
    <definedName name="wrn.TAXPAYRS." hidden="1">{#N/A,#N/A,FALSE,"TAXPAYRS"}</definedName>
    <definedName name="wrn.TRADE." localSheetId="5" hidden="1">{#N/A,#N/A,FALSE,"TRADE"}</definedName>
    <definedName name="wrn.TRADE." hidden="1">{#N/A,#N/A,FALSE,"TRADE"}</definedName>
    <definedName name="wrn.TRANSPORT." localSheetId="5" hidden="1">{#N/A,#N/A,FALSE,"TRANPORT"}</definedName>
    <definedName name="wrn.TRANSPORT." hidden="1">{#N/A,#N/A,FALSE,"TRANPORT"}</definedName>
    <definedName name="wrn.UNEMPL." localSheetId="5" hidden="1">{#N/A,#N/A,FALSE,"EMP_POP";#N/A,#N/A,FALSE,"UNEMPL"}</definedName>
    <definedName name="wrn.UNEMPL." hidden="1">{#N/A,#N/A,FALSE,"EMP_POP";#N/A,#N/A,FALSE,"UNEMPL"}</definedName>
    <definedName name="wrn.WAGES." localSheetId="5" hidden="1">{#N/A,#N/A,FALSE,"WAGES"}</definedName>
    <definedName name="wrn.WAGES." hidden="1">{#N/A,#N/A,FALSE,"WAGES"}</definedName>
    <definedName name="wrn.WEO." localSheetId="5" hidden="1">{"WEO",#N/A,FALSE,"T"}</definedName>
    <definedName name="wrn.WEO." hidden="1">{"WEO",#N/A,FALSE,"T"}</definedName>
    <definedName name="XGS" localSheetId="16">#REF!</definedName>
    <definedName name="XGS">#REF!</definedName>
    <definedName name="xxWRS_1" localSheetId="16">#REF!</definedName>
    <definedName name="xxWRS_1">#REF!</definedName>
    <definedName name="xxWRS_2" localSheetId="16">#REF!</definedName>
    <definedName name="xxWRS_2">#REF!</definedName>
    <definedName name="xxWRS_3" localSheetId="16">#REF!</definedName>
    <definedName name="xxWRS_3">#REF!</definedName>
    <definedName name="xxWRS_4">[2]Q5!$A$1:$A$104</definedName>
    <definedName name="xxWRS_5">[2]Q6!$A$1:$A$160</definedName>
    <definedName name="xxWRS_6">[2]Q7!$A$1:$A$59</definedName>
    <definedName name="xxWRS_7">[2]Q5!$A$1:$A$109</definedName>
    <definedName name="xxWRS_8">[2]Q6!$A$1:$A$162</definedName>
    <definedName name="xxWRS_9">[2]Q7!$A$1:$A$61</definedName>
    <definedName name="ycirr" localSheetId="16">#REF!</definedName>
    <definedName name="ycirr">#REF!</definedName>
    <definedName name="Year" localSheetId="16">#REF!</definedName>
    <definedName name="Year">#REF!</definedName>
    <definedName name="Years" localSheetId="16">#REF!</definedName>
    <definedName name="Years">#REF!</definedName>
    <definedName name="yenr" localSheetId="16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Z" localSheetId="16">[1]Imp!#REF!</definedName>
    <definedName name="Z">[1]Imp!#REF!</definedName>
  </definedNames>
  <calcPr calcId="171027"/>
</workbook>
</file>

<file path=xl/calcChain.xml><?xml version="1.0" encoding="utf-8"?>
<calcChain xmlns="http://schemas.openxmlformats.org/spreadsheetml/2006/main">
  <c r="BT22" i="8" l="1"/>
  <c r="BT21" i="8"/>
  <c r="BT20" i="8"/>
  <c r="BT19" i="8"/>
  <c r="BT18" i="8"/>
  <c r="BT17" i="8"/>
  <c r="BT16" i="8"/>
  <c r="BT15" i="8"/>
  <c r="BT14" i="8"/>
  <c r="BT13" i="8"/>
  <c r="BT12" i="8"/>
  <c r="BT11" i="8"/>
  <c r="BT10" i="8"/>
  <c r="BT9" i="8"/>
  <c r="BT8" i="8"/>
  <c r="BT7" i="8"/>
  <c r="BT6" i="8"/>
  <c r="BT24" i="8" s="1"/>
  <c r="BT31" i="8" l="1"/>
  <c r="BT35" i="8"/>
  <c r="BT39" i="8"/>
  <c r="BT43" i="8"/>
  <c r="BT29" i="8"/>
  <c r="BT33" i="8"/>
  <c r="BT37" i="8"/>
  <c r="BT41" i="8"/>
  <c r="BT48" i="8"/>
  <c r="BT42" i="8"/>
  <c r="BT30" i="8"/>
  <c r="BT45" i="8"/>
  <c r="BT38" i="8"/>
  <c r="BT34" i="8"/>
  <c r="BT32" i="8"/>
  <c r="BT36" i="8"/>
  <c r="BT40" i="8"/>
  <c r="BT44" i="8"/>
  <c r="BT28" i="8"/>
  <c r="DO8" i="20"/>
  <c r="DO6" i="20"/>
  <c r="FX171" i="29"/>
  <c r="FX160" i="29"/>
  <c r="FX190" i="29" s="1"/>
  <c r="FX113" i="29" s="1"/>
  <c r="FX159" i="29"/>
  <c r="FX174" i="29" s="1"/>
  <c r="FX158" i="29"/>
  <c r="FX188" i="29" s="1"/>
  <c r="FX111" i="29" s="1"/>
  <c r="FX157" i="29"/>
  <c r="FX187" i="29" s="1"/>
  <c r="FX110" i="29" s="1"/>
  <c r="FX156" i="29"/>
  <c r="FX186" i="29" s="1"/>
  <c r="FX109" i="29" s="1"/>
  <c r="FX155" i="29"/>
  <c r="FX170" i="29" s="1"/>
  <c r="FX154" i="29"/>
  <c r="FX184" i="29" s="1"/>
  <c r="FX107" i="29" s="1"/>
  <c r="FX153" i="29"/>
  <c r="FX183" i="29" s="1"/>
  <c r="FX106" i="29" s="1"/>
  <c r="FX152" i="29"/>
  <c r="FX182" i="29" s="1"/>
  <c r="FX105" i="29" s="1"/>
  <c r="FX151" i="29"/>
  <c r="FX166" i="29" s="1"/>
  <c r="FX150" i="29"/>
  <c r="FX180" i="29" s="1"/>
  <c r="FX103" i="29" s="1"/>
  <c r="FX149" i="29"/>
  <c r="FX148" i="29"/>
  <c r="FX178" i="29" s="1"/>
  <c r="FX97" i="29"/>
  <c r="FX205" i="29" s="1"/>
  <c r="FX96" i="29"/>
  <c r="FX204" i="29" s="1"/>
  <c r="FX95" i="29"/>
  <c r="FX203" i="29" s="1"/>
  <c r="FX94" i="29"/>
  <c r="FX202" i="29" s="1"/>
  <c r="FX93" i="29"/>
  <c r="FX201" i="29" s="1"/>
  <c r="FX92" i="29"/>
  <c r="FX200" i="29" s="1"/>
  <c r="FX91" i="29"/>
  <c r="FX199" i="29" s="1"/>
  <c r="FX90" i="29"/>
  <c r="FX198" i="29" s="1"/>
  <c r="FX89" i="29"/>
  <c r="FX197" i="29" s="1"/>
  <c r="FX88" i="29"/>
  <c r="FX196" i="29" s="1"/>
  <c r="FX87" i="29"/>
  <c r="FX195" i="29" s="1"/>
  <c r="FX86" i="29"/>
  <c r="FX194" i="29" s="1"/>
  <c r="FX85" i="29"/>
  <c r="FX68" i="29"/>
  <c r="FX67" i="29"/>
  <c r="FX66" i="29"/>
  <c r="FX65" i="29"/>
  <c r="FX64" i="29"/>
  <c r="FX51" i="29"/>
  <c r="FX50" i="29"/>
  <c r="BT46" i="8" l="1"/>
  <c r="FX189" i="29"/>
  <c r="FX112" i="29" s="1"/>
  <c r="FX175" i="29"/>
  <c r="FX54" i="29"/>
  <c r="FX163" i="29"/>
  <c r="FX57" i="29" s="1"/>
  <c r="FX181" i="29"/>
  <c r="FX104" i="29" s="1"/>
  <c r="FX167" i="29"/>
  <c r="FX185" i="29"/>
  <c r="FX108" i="29" s="1"/>
  <c r="FX193" i="29"/>
  <c r="FX206" i="29" s="1"/>
  <c r="FX71" i="29"/>
  <c r="FX101" i="29"/>
  <c r="FX52" i="29"/>
  <c r="FX164" i="29"/>
  <c r="FX168" i="29"/>
  <c r="FX172" i="29"/>
  <c r="FX53" i="29"/>
  <c r="FX165" i="29"/>
  <c r="FX169" i="29"/>
  <c r="FX173" i="29"/>
  <c r="FX179" i="29"/>
  <c r="FX98" i="29"/>
  <c r="FX59" i="29" l="1"/>
  <c r="FX58" i="29"/>
  <c r="FX61" i="29"/>
  <c r="FX60" i="29"/>
  <c r="FX72" i="29"/>
  <c r="FX102" i="29"/>
  <c r="FX114" i="29" s="1"/>
  <c r="FX75" i="29"/>
  <c r="FX73" i="29"/>
  <c r="FX74" i="29"/>
  <c r="GG12" i="15" l="1"/>
  <c r="GF12" i="15"/>
  <c r="GG11" i="15"/>
  <c r="GF11" i="15"/>
  <c r="DK26" i="14"/>
  <c r="DK24" i="14"/>
  <c r="DK20" i="14"/>
  <c r="DK19" i="14"/>
  <c r="DK25" i="14" s="1"/>
  <c r="DK17" i="14"/>
  <c r="DK23" i="14" s="1"/>
  <c r="DK16" i="14"/>
  <c r="DK22" i="14" s="1"/>
  <c r="DK12" i="14"/>
  <c r="DL25" i="14"/>
  <c r="DL24" i="14"/>
  <c r="DL20" i="14"/>
  <c r="DL26" i="14" s="1"/>
  <c r="DL19" i="14"/>
  <c r="DL17" i="14"/>
  <c r="DL23" i="14" s="1"/>
  <c r="DL16" i="14"/>
  <c r="DL22" i="14" s="1"/>
  <c r="DL12" i="14"/>
  <c r="CZ23" i="11"/>
  <c r="CZ14" i="11"/>
  <c r="CZ18" i="11" s="1"/>
  <c r="CZ8" i="11"/>
  <c r="CZ7" i="11"/>
  <c r="CZ19" i="11" s="1"/>
  <c r="CZ20" i="11" l="1"/>
  <c r="BG32" i="25" l="1"/>
  <c r="BG34" i="25"/>
  <c r="BF34" i="25"/>
  <c r="BE34" i="25"/>
  <c r="BD34" i="25"/>
  <c r="BC34" i="25"/>
  <c r="BB34" i="25"/>
  <c r="BG33" i="25"/>
  <c r="BF33" i="25"/>
  <c r="BE33" i="25"/>
  <c r="BD33" i="25"/>
  <c r="BC33" i="25"/>
  <c r="BB33" i="25"/>
  <c r="BF32" i="25"/>
  <c r="BE32" i="25"/>
  <c r="BD32" i="25"/>
  <c r="BD61" i="25" s="1"/>
  <c r="BC32" i="25"/>
  <c r="BB32" i="25"/>
  <c r="BG30" i="25"/>
  <c r="BF30" i="25"/>
  <c r="BE30" i="25"/>
  <c r="BD30" i="25"/>
  <c r="BC30" i="25"/>
  <c r="BB30" i="25"/>
  <c r="BG29" i="25"/>
  <c r="BF29" i="25"/>
  <c r="BE29" i="25"/>
  <c r="BD29" i="25"/>
  <c r="BC29" i="25"/>
  <c r="BB29" i="25"/>
  <c r="BE27" i="25"/>
  <c r="BD27" i="25"/>
  <c r="BC27" i="25"/>
  <c r="BB27" i="25"/>
  <c r="BE26" i="25"/>
  <c r="BD26" i="25"/>
  <c r="BC26" i="25"/>
  <c r="BB26" i="25"/>
  <c r="BE25" i="25"/>
  <c r="BD25" i="25"/>
  <c r="BC25" i="25"/>
  <c r="BB25" i="25"/>
  <c r="BE24" i="25"/>
  <c r="BD24" i="25"/>
  <c r="BC24" i="25"/>
  <c r="BB24" i="25"/>
  <c r="BE23" i="25"/>
  <c r="BD23" i="25"/>
  <c r="BC23" i="25"/>
  <c r="BB23" i="25"/>
  <c r="BG21" i="25"/>
  <c r="BF21" i="25"/>
  <c r="BE21" i="25"/>
  <c r="BD21" i="25"/>
  <c r="BC21" i="25"/>
  <c r="BB21" i="25"/>
  <c r="BG20" i="25"/>
  <c r="BF20" i="25"/>
  <c r="BE20" i="25"/>
  <c r="BD20" i="25"/>
  <c r="BC20" i="25"/>
  <c r="BB20" i="25"/>
  <c r="BG19" i="25"/>
  <c r="BF19" i="25"/>
  <c r="BE19" i="25"/>
  <c r="BD19" i="25"/>
  <c r="BC19" i="25"/>
  <c r="BB19" i="25"/>
  <c r="BG18" i="25"/>
  <c r="BF18" i="25"/>
  <c r="BE18" i="25"/>
  <c r="BD18" i="25"/>
  <c r="BC18" i="25"/>
  <c r="BB18" i="25"/>
  <c r="BG16" i="25"/>
  <c r="BF16" i="25"/>
  <c r="BE16" i="25"/>
  <c r="BD16" i="25"/>
  <c r="BC16" i="25"/>
  <c r="BB16" i="25"/>
  <c r="BG15" i="25"/>
  <c r="BF15" i="25"/>
  <c r="BE15" i="25"/>
  <c r="BD15" i="25"/>
  <c r="BC15" i="25"/>
  <c r="BB15" i="25"/>
  <c r="BG14" i="25"/>
  <c r="BF14" i="25"/>
  <c r="BE14" i="25"/>
  <c r="BD14" i="25"/>
  <c r="BC14" i="25"/>
  <c r="BB14" i="25"/>
  <c r="BG13" i="25"/>
  <c r="BF13" i="25"/>
  <c r="BE13" i="25"/>
  <c r="BD13" i="25"/>
  <c r="BC13" i="25"/>
  <c r="BB13" i="25"/>
  <c r="BG12" i="25"/>
  <c r="BF12" i="25"/>
  <c r="BE12" i="25"/>
  <c r="BD12" i="25"/>
  <c r="BC12" i="25"/>
  <c r="BB12" i="25"/>
  <c r="BG11" i="25"/>
  <c r="BF11" i="25"/>
  <c r="BE11" i="25"/>
  <c r="BD11" i="25"/>
  <c r="BC11" i="25"/>
  <c r="BB11" i="25"/>
  <c r="BG10" i="25"/>
  <c r="BF10" i="25"/>
  <c r="BE10" i="25"/>
  <c r="BD10" i="25"/>
  <c r="BC10" i="25"/>
  <c r="BB10" i="25"/>
  <c r="BG9" i="25"/>
  <c r="BF9" i="25"/>
  <c r="BE9" i="25"/>
  <c r="BD9" i="25"/>
  <c r="BC9" i="25"/>
  <c r="BB9" i="25"/>
  <c r="BG8" i="25"/>
  <c r="BF8" i="25"/>
  <c r="BE8" i="25"/>
  <c r="BD8" i="25"/>
  <c r="BC8" i="25"/>
  <c r="BB8" i="25"/>
  <c r="BG2" i="25"/>
  <c r="BB2" i="25"/>
  <c r="BC2" i="25"/>
  <c r="BD2" i="25"/>
  <c r="BE2" i="25"/>
  <c r="BF2" i="25"/>
  <c r="FI32" i="18"/>
  <c r="FH32" i="18"/>
  <c r="FG32" i="18"/>
  <c r="FF32" i="18"/>
  <c r="FE32" i="18"/>
  <c r="FD32" i="18"/>
  <c r="FC32" i="18"/>
  <c r="FB32" i="18"/>
  <c r="FA32" i="18"/>
  <c r="BC58" i="25" l="1"/>
  <c r="BG58" i="25"/>
  <c r="BE58" i="25"/>
  <c r="BD59" i="25"/>
  <c r="BC31" i="25"/>
  <c r="BE60" i="25"/>
  <c r="BC60" i="25"/>
  <c r="BC59" i="25"/>
  <c r="BF58" i="25"/>
  <c r="BF60" i="25"/>
  <c r="BC61" i="25"/>
  <c r="BG23" i="25"/>
  <c r="BF23" i="25"/>
  <c r="BG60" i="25"/>
  <c r="BG61" i="25"/>
  <c r="BG59" i="25"/>
  <c r="BG31" i="25"/>
  <c r="BF31" i="25"/>
  <c r="BF59" i="25"/>
  <c r="BD60" i="25"/>
  <c r="BF61" i="25"/>
  <c r="BE31" i="25"/>
  <c r="BE59" i="25"/>
  <c r="BE61" i="25"/>
  <c r="BD58" i="25"/>
  <c r="BD31" i="25"/>
  <c r="AY32" i="25"/>
  <c r="AX32" i="25"/>
  <c r="BA34" i="25"/>
  <c r="AZ34" i="25"/>
  <c r="AY34" i="25"/>
  <c r="AX34" i="25"/>
  <c r="BA33" i="25"/>
  <c r="AZ33" i="25"/>
  <c r="AY33" i="25"/>
  <c r="AX33" i="25"/>
  <c r="BA30" i="25"/>
  <c r="BB31" i="25" s="1"/>
  <c r="AZ30" i="25"/>
  <c r="AY30" i="25"/>
  <c r="AX30" i="25"/>
  <c r="AW30" i="25"/>
  <c r="BA29" i="25"/>
  <c r="AO29" i="25"/>
  <c r="AZ29" i="25"/>
  <c r="AN29" i="25"/>
  <c r="AY29" i="25"/>
  <c r="AM29" i="25"/>
  <c r="AX29" i="25"/>
  <c r="AL29" i="25"/>
  <c r="BA21" i="25"/>
  <c r="AZ21" i="25"/>
  <c r="AY21" i="25"/>
  <c r="AX21" i="25"/>
  <c r="BA20" i="25"/>
  <c r="AZ20" i="25"/>
  <c r="AY20" i="25"/>
  <c r="AX20" i="25"/>
  <c r="BA19" i="25"/>
  <c r="AZ19" i="25"/>
  <c r="AY19" i="25"/>
  <c r="AX19" i="25"/>
  <c r="BA18" i="25"/>
  <c r="AZ18" i="25"/>
  <c r="AY18" i="25"/>
  <c r="AX18" i="25"/>
  <c r="BA16" i="25"/>
  <c r="AO16" i="25"/>
  <c r="AZ16" i="25"/>
  <c r="AN16" i="25"/>
  <c r="AY16" i="25"/>
  <c r="AM16" i="25"/>
  <c r="AX16" i="25"/>
  <c r="AL16" i="25"/>
  <c r="BA15" i="25"/>
  <c r="AO15" i="25"/>
  <c r="AZ15" i="25"/>
  <c r="AN15" i="25"/>
  <c r="AY15" i="25"/>
  <c r="AM15" i="25"/>
  <c r="AX15" i="25"/>
  <c r="AL15" i="25"/>
  <c r="BA14" i="25"/>
  <c r="AO14" i="25"/>
  <c r="AZ14" i="25"/>
  <c r="AN14" i="25"/>
  <c r="AY14" i="25"/>
  <c r="AM14" i="25"/>
  <c r="AX14" i="25"/>
  <c r="AL14" i="25"/>
  <c r="BA13" i="25"/>
  <c r="AO13" i="25"/>
  <c r="AZ13" i="25"/>
  <c r="AN13" i="25"/>
  <c r="AY13" i="25"/>
  <c r="AM13" i="25"/>
  <c r="AX13" i="25"/>
  <c r="AL13" i="25"/>
  <c r="BA12" i="25"/>
  <c r="AO12" i="25"/>
  <c r="AZ12" i="25"/>
  <c r="AN12" i="25"/>
  <c r="AY12" i="25"/>
  <c r="AM12" i="25"/>
  <c r="AX12" i="25"/>
  <c r="AL12" i="25"/>
  <c r="BA11" i="25"/>
  <c r="AO11" i="25"/>
  <c r="AZ11" i="25"/>
  <c r="AN11" i="25"/>
  <c r="AY11" i="25"/>
  <c r="AM11" i="25"/>
  <c r="AX11" i="25"/>
  <c r="AL11" i="25"/>
  <c r="BA10" i="25"/>
  <c r="AO10" i="25"/>
  <c r="AZ10" i="25"/>
  <c r="AN10" i="25"/>
  <c r="AY10" i="25"/>
  <c r="AM10" i="25"/>
  <c r="AX10" i="25"/>
  <c r="AL10" i="25"/>
  <c r="BA9" i="25"/>
  <c r="AO9" i="25"/>
  <c r="AZ9" i="25"/>
  <c r="AN9" i="25"/>
  <c r="AY9" i="25"/>
  <c r="AM9" i="25"/>
  <c r="AX9" i="25"/>
  <c r="AL9" i="25"/>
  <c r="BA8" i="25"/>
  <c r="AO8" i="25"/>
  <c r="AZ8" i="25"/>
  <c r="AN8" i="25"/>
  <c r="AY8" i="25"/>
  <c r="AM8" i="25"/>
  <c r="AX8" i="25"/>
  <c r="AL8" i="25"/>
  <c r="AG32" i="25"/>
  <c r="AF32" i="25"/>
  <c r="AE32" i="25"/>
  <c r="AD32" i="25"/>
  <c r="AC32" i="25"/>
  <c r="AB32" i="25"/>
  <c r="AA32" i="25"/>
  <c r="Z32" i="25"/>
  <c r="Y32" i="25"/>
  <c r="X32" i="25"/>
  <c r="W32" i="25"/>
  <c r="V32" i="25"/>
  <c r="U32" i="25"/>
  <c r="T32" i="25"/>
  <c r="S32" i="25"/>
  <c r="R32" i="25"/>
  <c r="Q32" i="25"/>
  <c r="P32" i="25"/>
  <c r="O32" i="25"/>
  <c r="N32" i="25"/>
  <c r="M32" i="25"/>
  <c r="L32" i="25"/>
  <c r="K32" i="25"/>
  <c r="J32" i="25"/>
  <c r="I32" i="25"/>
  <c r="H32" i="25"/>
  <c r="G32" i="25"/>
  <c r="AH32" i="25"/>
  <c r="AI32" i="25"/>
  <c r="AJ32" i="25"/>
  <c r="AK32" i="25"/>
  <c r="AL32" i="25"/>
  <c r="AM32" i="25"/>
  <c r="AN32" i="25"/>
  <c r="AO32" i="25"/>
  <c r="AP32" i="25"/>
  <c r="AQ32" i="25"/>
  <c r="AS32" i="25"/>
  <c r="AT32" i="25"/>
  <c r="AU32" i="25"/>
  <c r="AV32" i="25"/>
  <c r="AW32" i="25"/>
  <c r="AZ32" i="25"/>
  <c r="AW34" i="25"/>
  <c r="AW33" i="25"/>
  <c r="AW29" i="25"/>
  <c r="AW21" i="25"/>
  <c r="AW20" i="25"/>
  <c r="AW19" i="25"/>
  <c r="AW18" i="25"/>
  <c r="AW16" i="25"/>
  <c r="AW15" i="25"/>
  <c r="AW14" i="25"/>
  <c r="AW13" i="25"/>
  <c r="AW12" i="25"/>
  <c r="AW11" i="25"/>
  <c r="AW10" i="25"/>
  <c r="AW9" i="25"/>
  <c r="AW8" i="25"/>
  <c r="BA2" i="25"/>
  <c r="AZ2" i="25"/>
  <c r="AY2" i="25"/>
  <c r="AX2" i="25"/>
  <c r="AW2" i="25"/>
  <c r="AV8" i="25"/>
  <c r="AV34" i="25"/>
  <c r="AU34" i="25"/>
  <c r="AT34" i="25"/>
  <c r="AV33" i="25"/>
  <c r="AU33" i="25"/>
  <c r="AT33" i="25"/>
  <c r="AV30" i="25"/>
  <c r="AU30" i="25"/>
  <c r="AT30" i="25"/>
  <c r="AV29" i="25"/>
  <c r="AU29" i="25"/>
  <c r="BG56" i="25" s="1"/>
  <c r="AT29" i="25"/>
  <c r="BF56" i="25" s="1"/>
  <c r="AV21" i="25"/>
  <c r="AU21" i="25"/>
  <c r="AT21" i="25"/>
  <c r="AV20" i="25"/>
  <c r="AU20" i="25"/>
  <c r="AT20" i="25"/>
  <c r="AV19" i="25"/>
  <c r="AU19" i="25"/>
  <c r="AT19" i="25"/>
  <c r="AV18" i="25"/>
  <c r="AU18" i="25"/>
  <c r="AT18" i="25"/>
  <c r="AV16" i="25"/>
  <c r="AU16" i="25"/>
  <c r="BG52" i="25" s="1"/>
  <c r="AT16" i="25"/>
  <c r="BF53" i="25" s="1"/>
  <c r="AV15" i="25"/>
  <c r="AU15" i="25"/>
  <c r="BG51" i="25" s="1"/>
  <c r="AT15" i="25"/>
  <c r="BF50" i="25" s="1"/>
  <c r="AV14" i="25"/>
  <c r="AU14" i="25"/>
  <c r="BG48" i="25" s="1"/>
  <c r="AT14" i="25"/>
  <c r="BF49" i="25" s="1"/>
  <c r="AV13" i="25"/>
  <c r="AU13" i="25"/>
  <c r="BG46" i="25" s="1"/>
  <c r="AT13" i="25"/>
  <c r="BF46" i="25" s="1"/>
  <c r="AV12" i="25"/>
  <c r="AU12" i="25"/>
  <c r="BG45" i="25" s="1"/>
  <c r="AT12" i="25"/>
  <c r="BF45" i="25" s="1"/>
  <c r="AV11" i="25"/>
  <c r="AU11" i="25"/>
  <c r="BG43" i="25" s="1"/>
  <c r="AT11" i="25"/>
  <c r="BF43" i="25" s="1"/>
  <c r="AV10" i="25"/>
  <c r="AU10" i="25"/>
  <c r="BG42" i="25" s="1"/>
  <c r="AT10" i="25"/>
  <c r="BF42" i="25" s="1"/>
  <c r="AV9" i="25"/>
  <c r="AU9" i="25"/>
  <c r="BG41" i="25" s="1"/>
  <c r="AT9" i="25"/>
  <c r="BF41" i="25" s="1"/>
  <c r="AU8" i="25"/>
  <c r="BG39" i="25" s="1"/>
  <c r="AT8" i="25"/>
  <c r="BF39" i="25" s="1"/>
  <c r="AV2" i="25"/>
  <c r="AU2" i="25"/>
  <c r="AS34" i="25"/>
  <c r="AS33" i="25"/>
  <c r="AS30" i="25"/>
  <c r="AS21" i="25"/>
  <c r="AS20" i="25"/>
  <c r="AS19" i="25"/>
  <c r="AS18" i="25"/>
  <c r="AS16" i="25"/>
  <c r="BE53" i="25" s="1"/>
  <c r="AS15" i="25"/>
  <c r="BE51" i="25" s="1"/>
  <c r="AS14" i="25"/>
  <c r="BE49" i="25" s="1"/>
  <c r="AS13" i="25"/>
  <c r="BE47" i="25" s="1"/>
  <c r="AS12" i="25"/>
  <c r="BE44" i="25" s="1"/>
  <c r="AS11" i="25"/>
  <c r="BE43" i="25" s="1"/>
  <c r="AS10" i="25"/>
  <c r="BE42" i="25" s="1"/>
  <c r="AS9" i="25"/>
  <c r="BE41" i="25" s="1"/>
  <c r="AS8" i="25"/>
  <c r="BE39" i="25" s="1"/>
  <c r="AT2" i="25"/>
  <c r="AS2" i="25"/>
  <c r="AR2" i="25"/>
  <c r="AQ2" i="25"/>
  <c r="AP2" i="25"/>
  <c r="AO2" i="25"/>
  <c r="AN2" i="25"/>
  <c r="AM2" i="25"/>
  <c r="AL2" i="25"/>
  <c r="AK2" i="25"/>
  <c r="AJ2" i="25"/>
  <c r="AI2" i="25"/>
  <c r="AH2" i="25"/>
  <c r="AG2" i="25"/>
  <c r="AF2" i="25"/>
  <c r="AE2" i="25"/>
  <c r="AD2" i="25"/>
  <c r="AC2" i="25"/>
  <c r="AB2" i="25"/>
  <c r="AA2" i="25"/>
  <c r="Z2" i="25"/>
  <c r="Y2" i="25"/>
  <c r="X2" i="25"/>
  <c r="W2" i="25"/>
  <c r="V2" i="25"/>
  <c r="U2" i="25"/>
  <c r="T2" i="25"/>
  <c r="S2" i="25"/>
  <c r="R2" i="25"/>
  <c r="Q2" i="25"/>
  <c r="P2" i="25"/>
  <c r="O2" i="25"/>
  <c r="N2" i="25"/>
  <c r="M2" i="25"/>
  <c r="L2" i="25"/>
  <c r="K2" i="25"/>
  <c r="J2" i="25"/>
  <c r="I2" i="25"/>
  <c r="H2" i="25"/>
  <c r="G2" i="25"/>
  <c r="AN18" i="25"/>
  <c r="AO18" i="25"/>
  <c r="AN19" i="25"/>
  <c r="AO19" i="25"/>
  <c r="AR34" i="25"/>
  <c r="AQ34" i="25"/>
  <c r="AP34" i="25"/>
  <c r="AO34" i="25"/>
  <c r="AN34" i="25"/>
  <c r="AR33" i="25"/>
  <c r="AQ33" i="25"/>
  <c r="AP33" i="25"/>
  <c r="AO33" i="25"/>
  <c r="AN33" i="25"/>
  <c r="AR30" i="25"/>
  <c r="AQ30" i="25"/>
  <c r="AP30" i="25"/>
  <c r="AO30" i="25"/>
  <c r="AN30" i="25"/>
  <c r="AR29" i="25"/>
  <c r="BD56" i="25" s="1"/>
  <c r="BD64" i="25" s="1"/>
  <c r="AQ29" i="25"/>
  <c r="BC56" i="25" s="1"/>
  <c r="BC64" i="25" s="1"/>
  <c r="AP29" i="25"/>
  <c r="BB56" i="25" s="1"/>
  <c r="BB64" i="25" s="1"/>
  <c r="AR21" i="25"/>
  <c r="AQ21" i="25"/>
  <c r="AP21" i="25"/>
  <c r="AO21" i="25"/>
  <c r="AN21" i="25"/>
  <c r="AR20" i="25"/>
  <c r="AQ20" i="25"/>
  <c r="AP20" i="25"/>
  <c r="AO20" i="25"/>
  <c r="AN20" i="25"/>
  <c r="AR19" i="25"/>
  <c r="AQ19" i="25"/>
  <c r="AP19" i="25"/>
  <c r="AR18" i="25"/>
  <c r="AQ18" i="25"/>
  <c r="AP18" i="25"/>
  <c r="AR16" i="25"/>
  <c r="BD52" i="25" s="1"/>
  <c r="AQ16" i="25"/>
  <c r="BC52" i="25" s="1"/>
  <c r="AP16" i="25"/>
  <c r="BB53" i="25" s="1"/>
  <c r="AR15" i="25"/>
  <c r="BD50" i="25" s="1"/>
  <c r="AQ15" i="25"/>
  <c r="BC51" i="25" s="1"/>
  <c r="AP15" i="25"/>
  <c r="BB51" i="25" s="1"/>
  <c r="AR14" i="25"/>
  <c r="BD49" i="25" s="1"/>
  <c r="AQ14" i="25"/>
  <c r="BC49" i="25" s="1"/>
  <c r="AP14" i="25"/>
  <c r="BB49" i="25" s="1"/>
  <c r="AR13" i="25"/>
  <c r="BD47" i="25" s="1"/>
  <c r="AQ13" i="25"/>
  <c r="BC46" i="25" s="1"/>
  <c r="AP13" i="25"/>
  <c r="BB46" i="25" s="1"/>
  <c r="AR12" i="25"/>
  <c r="BD44" i="25" s="1"/>
  <c r="AQ12" i="25"/>
  <c r="BC45" i="25" s="1"/>
  <c r="AP12" i="25"/>
  <c r="BB44" i="25" s="1"/>
  <c r="AR11" i="25"/>
  <c r="BD43" i="25" s="1"/>
  <c r="AQ11" i="25"/>
  <c r="BC43" i="25" s="1"/>
  <c r="AP11" i="25"/>
  <c r="BB43" i="25" s="1"/>
  <c r="AR10" i="25"/>
  <c r="BD42" i="25" s="1"/>
  <c r="AQ10" i="25"/>
  <c r="BC42" i="25" s="1"/>
  <c r="AP10" i="25"/>
  <c r="BB42" i="25" s="1"/>
  <c r="AR9" i="25"/>
  <c r="BD40" i="25" s="1"/>
  <c r="AQ9" i="25"/>
  <c r="BC40" i="25" s="1"/>
  <c r="AP9" i="25"/>
  <c r="BB41" i="25" s="1"/>
  <c r="AR8" i="25"/>
  <c r="BD39" i="25" s="1"/>
  <c r="AQ8" i="25"/>
  <c r="BC39" i="25" s="1"/>
  <c r="AP8" i="25"/>
  <c r="BB39" i="25" s="1"/>
  <c r="AS29" i="25"/>
  <c r="BE56" i="25" s="1"/>
  <c r="BE64" i="25" s="1"/>
  <c r="AM34" i="25"/>
  <c r="AL34" i="25"/>
  <c r="AK34" i="25"/>
  <c r="AJ34" i="25"/>
  <c r="AI34" i="25"/>
  <c r="AH34" i="25"/>
  <c r="AG34" i="25"/>
  <c r="AF34" i="25"/>
  <c r="AE34" i="25"/>
  <c r="AD34" i="25"/>
  <c r="AC34" i="25"/>
  <c r="AB34" i="25"/>
  <c r="AA34" i="25"/>
  <c r="Z34" i="25"/>
  <c r="Y34" i="25"/>
  <c r="X34" i="25"/>
  <c r="W34" i="25"/>
  <c r="V34" i="25"/>
  <c r="U34" i="25"/>
  <c r="T34" i="25"/>
  <c r="S34" i="25"/>
  <c r="R34" i="25"/>
  <c r="Q34" i="25"/>
  <c r="P34" i="25"/>
  <c r="O34" i="25"/>
  <c r="N34" i="25"/>
  <c r="M34" i="25"/>
  <c r="L34" i="25"/>
  <c r="K34" i="25"/>
  <c r="J34" i="25"/>
  <c r="I34" i="25"/>
  <c r="H34" i="25"/>
  <c r="G34" i="25"/>
  <c r="AM33" i="25"/>
  <c r="AL33" i="25"/>
  <c r="AK33" i="25"/>
  <c r="AJ33" i="25"/>
  <c r="AI33" i="25"/>
  <c r="AH33" i="25"/>
  <c r="AG33" i="25"/>
  <c r="AF33" i="25"/>
  <c r="AE33" i="25"/>
  <c r="AD33" i="25"/>
  <c r="AC33" i="25"/>
  <c r="AB33" i="25"/>
  <c r="AA33" i="25"/>
  <c r="Z33" i="25"/>
  <c r="Y33" i="25"/>
  <c r="X33" i="25"/>
  <c r="W33" i="25"/>
  <c r="V33" i="25"/>
  <c r="U33" i="25"/>
  <c r="T33" i="25"/>
  <c r="S33" i="25"/>
  <c r="R33" i="25"/>
  <c r="Q33" i="25"/>
  <c r="P33" i="25"/>
  <c r="O33" i="25"/>
  <c r="N33" i="25"/>
  <c r="M33" i="25"/>
  <c r="L33" i="25"/>
  <c r="K33" i="25"/>
  <c r="J33" i="25"/>
  <c r="I33" i="25"/>
  <c r="H33" i="25"/>
  <c r="AM30" i="25"/>
  <c r="AL30" i="25"/>
  <c r="AK30" i="25"/>
  <c r="AJ30" i="25"/>
  <c r="AI30" i="25"/>
  <c r="AH30" i="25"/>
  <c r="AG30" i="25"/>
  <c r="AG31" i="25" s="1"/>
  <c r="AF30" i="25"/>
  <c r="AE30" i="25"/>
  <c r="AD30" i="25"/>
  <c r="AC30" i="25"/>
  <c r="AC58" i="25" s="1"/>
  <c r="AB30" i="25"/>
  <c r="AA30" i="25"/>
  <c r="Z30" i="25"/>
  <c r="Y30" i="25"/>
  <c r="X30" i="25"/>
  <c r="W30" i="25"/>
  <c r="V30" i="25"/>
  <c r="U30" i="25"/>
  <c r="U59" i="25" s="1"/>
  <c r="T30" i="25"/>
  <c r="S30" i="25"/>
  <c r="R30" i="25"/>
  <c r="Q30" i="25"/>
  <c r="Q58" i="25" s="1"/>
  <c r="P30" i="25"/>
  <c r="O30" i="25"/>
  <c r="N30" i="25"/>
  <c r="M30" i="25"/>
  <c r="L30" i="25"/>
  <c r="K30" i="25"/>
  <c r="J30" i="25"/>
  <c r="I30" i="25"/>
  <c r="H30" i="25"/>
  <c r="AF29" i="25"/>
  <c r="AE29" i="25"/>
  <c r="AD29" i="25"/>
  <c r="AC29" i="25"/>
  <c r="AB29" i="25"/>
  <c r="AA29" i="25"/>
  <c r="Z29" i="25"/>
  <c r="Y29" i="25"/>
  <c r="X29" i="25"/>
  <c r="W29" i="25"/>
  <c r="V29" i="25"/>
  <c r="U29" i="25"/>
  <c r="T29" i="25"/>
  <c r="S29" i="25"/>
  <c r="R29" i="25"/>
  <c r="Q29" i="25"/>
  <c r="P29" i="25"/>
  <c r="O29" i="25"/>
  <c r="N29" i="25"/>
  <c r="M29" i="25"/>
  <c r="L29" i="25"/>
  <c r="K29" i="25"/>
  <c r="J29" i="25"/>
  <c r="I29" i="25"/>
  <c r="H29" i="25"/>
  <c r="AM21" i="25"/>
  <c r="AL21" i="25"/>
  <c r="AK21" i="25"/>
  <c r="AJ21" i="25"/>
  <c r="AI21" i="25"/>
  <c r="AH21" i="25"/>
  <c r="AG21" i="25"/>
  <c r="AF21" i="25"/>
  <c r="AE21" i="25"/>
  <c r="AD21" i="25"/>
  <c r="AC21" i="25"/>
  <c r="AB21" i="25"/>
  <c r="AA21" i="25"/>
  <c r="Z21" i="25"/>
  <c r="Y21" i="25"/>
  <c r="X21" i="25"/>
  <c r="W21" i="25"/>
  <c r="V21" i="25"/>
  <c r="U21" i="25"/>
  <c r="T21" i="25"/>
  <c r="S21" i="25"/>
  <c r="R21" i="25"/>
  <c r="Q21" i="25"/>
  <c r="P21" i="25"/>
  <c r="O21" i="25"/>
  <c r="N21" i="25"/>
  <c r="M21" i="25"/>
  <c r="L21" i="25"/>
  <c r="K21" i="25"/>
  <c r="J21" i="25"/>
  <c r="I21" i="25"/>
  <c r="H21" i="25"/>
  <c r="AM20" i="25"/>
  <c r="AL20" i="25"/>
  <c r="AK20" i="25"/>
  <c r="AJ20" i="25"/>
  <c r="AI20" i="25"/>
  <c r="AH20" i="25"/>
  <c r="AG20" i="25"/>
  <c r="AF20" i="25"/>
  <c r="AE20" i="25"/>
  <c r="AD20" i="25"/>
  <c r="AC20" i="25"/>
  <c r="AB20" i="25"/>
  <c r="AA20" i="25"/>
  <c r="Z20" i="25"/>
  <c r="Y20" i="25"/>
  <c r="X20" i="25"/>
  <c r="W20" i="25"/>
  <c r="V20" i="25"/>
  <c r="U20" i="25"/>
  <c r="T20" i="25"/>
  <c r="S20" i="25"/>
  <c r="R20" i="25"/>
  <c r="Q20" i="25"/>
  <c r="P20" i="25"/>
  <c r="O20" i="25"/>
  <c r="N20" i="25"/>
  <c r="M20" i="25"/>
  <c r="L20" i="25"/>
  <c r="K20" i="25"/>
  <c r="J20" i="25"/>
  <c r="I20" i="25"/>
  <c r="H20" i="25"/>
  <c r="AM19" i="25"/>
  <c r="AL19" i="25"/>
  <c r="AK19" i="25"/>
  <c r="AJ19" i="25"/>
  <c r="AI19" i="25"/>
  <c r="AH19" i="25"/>
  <c r="AG19" i="25"/>
  <c r="AF19" i="25"/>
  <c r="AE19" i="25"/>
  <c r="AD19" i="25"/>
  <c r="AC19" i="25"/>
  <c r="AB19" i="25"/>
  <c r="AA19" i="25"/>
  <c r="Z19" i="25"/>
  <c r="Y19" i="25"/>
  <c r="X19" i="25"/>
  <c r="W19" i="25"/>
  <c r="V19" i="25"/>
  <c r="U19" i="25"/>
  <c r="T19" i="25"/>
  <c r="S19" i="25"/>
  <c r="R19" i="25"/>
  <c r="Q19" i="25"/>
  <c r="P19" i="25"/>
  <c r="O19" i="25"/>
  <c r="N19" i="25"/>
  <c r="M19" i="25"/>
  <c r="L19" i="25"/>
  <c r="K19" i="25"/>
  <c r="J19" i="25"/>
  <c r="I19" i="25"/>
  <c r="H19" i="25"/>
  <c r="AM18" i="25"/>
  <c r="AL18" i="25"/>
  <c r="AK18" i="25"/>
  <c r="AJ18" i="25"/>
  <c r="AI18" i="25"/>
  <c r="AH18" i="25"/>
  <c r="AG18" i="25"/>
  <c r="AF18" i="25"/>
  <c r="AE18" i="25"/>
  <c r="AD18" i="25"/>
  <c r="AC18" i="25"/>
  <c r="AB18" i="25"/>
  <c r="AA18" i="25"/>
  <c r="Z18" i="25"/>
  <c r="Y18" i="25"/>
  <c r="X18" i="25"/>
  <c r="W18" i="25"/>
  <c r="V18" i="25"/>
  <c r="U18" i="25"/>
  <c r="T18" i="25"/>
  <c r="S18" i="25"/>
  <c r="R18" i="25"/>
  <c r="Q18" i="25"/>
  <c r="P18" i="25"/>
  <c r="O18" i="25"/>
  <c r="N18" i="25"/>
  <c r="M18" i="25"/>
  <c r="L18" i="25"/>
  <c r="K18" i="25"/>
  <c r="J18" i="25"/>
  <c r="I18" i="25"/>
  <c r="H18" i="25"/>
  <c r="AK16" i="25"/>
  <c r="AJ16" i="25"/>
  <c r="AI16" i="25"/>
  <c r="AH16" i="25"/>
  <c r="AG16" i="25"/>
  <c r="AF16" i="25"/>
  <c r="AE16" i="25"/>
  <c r="AD16" i="25"/>
  <c r="AC16" i="25"/>
  <c r="AB16" i="25"/>
  <c r="AA16" i="25"/>
  <c r="Z16" i="25"/>
  <c r="AL53" i="25" s="1"/>
  <c r="Y16" i="25"/>
  <c r="X16" i="25"/>
  <c r="W16" i="25"/>
  <c r="V16" i="25"/>
  <c r="U16" i="25"/>
  <c r="T16" i="25"/>
  <c r="S16" i="25"/>
  <c r="AE52" i="25" s="1"/>
  <c r="R16" i="25"/>
  <c r="Q16" i="25"/>
  <c r="P16" i="25"/>
  <c r="O16" i="25"/>
  <c r="N16" i="25"/>
  <c r="Z53" i="25" s="1"/>
  <c r="M16" i="25"/>
  <c r="L16" i="25"/>
  <c r="K16" i="25"/>
  <c r="J16" i="25"/>
  <c r="I16" i="25"/>
  <c r="H16" i="25"/>
  <c r="AK15" i="25"/>
  <c r="AJ15" i="25"/>
  <c r="AI15" i="25"/>
  <c r="AH15" i="25"/>
  <c r="AG15" i="25"/>
  <c r="AF15" i="25"/>
  <c r="AE15" i="25"/>
  <c r="AD15" i="25"/>
  <c r="AC15" i="25"/>
  <c r="AB15" i="25"/>
  <c r="AA15" i="25"/>
  <c r="Z15" i="25"/>
  <c r="Y15" i="25"/>
  <c r="AK50" i="25" s="1"/>
  <c r="X15" i="25"/>
  <c r="W15" i="25"/>
  <c r="V15" i="25"/>
  <c r="U15" i="25"/>
  <c r="T15" i="25"/>
  <c r="S15" i="25"/>
  <c r="R15" i="25"/>
  <c r="Q15" i="25"/>
  <c r="AC51" i="25" s="1"/>
  <c r="P15" i="25"/>
  <c r="O15" i="25"/>
  <c r="N15" i="25"/>
  <c r="M15" i="25"/>
  <c r="L15" i="25"/>
  <c r="K15" i="25"/>
  <c r="J15" i="25"/>
  <c r="I15" i="25"/>
  <c r="U51" i="25" s="1"/>
  <c r="H15" i="25"/>
  <c r="AK14" i="25"/>
  <c r="AJ14" i="25"/>
  <c r="AI14" i="25"/>
  <c r="AH14" i="25"/>
  <c r="AG14" i="25"/>
  <c r="AF14" i="25"/>
  <c r="AE14" i="25"/>
  <c r="AD14" i="25"/>
  <c r="AC14" i="25"/>
  <c r="AB14" i="25"/>
  <c r="AA14" i="25"/>
  <c r="Z14" i="25"/>
  <c r="AL49" i="25" s="1"/>
  <c r="Y14" i="25"/>
  <c r="X14" i="25"/>
  <c r="W14" i="25"/>
  <c r="V14" i="25"/>
  <c r="U14" i="25"/>
  <c r="T14" i="25"/>
  <c r="S14" i="25"/>
  <c r="R14" i="25"/>
  <c r="AD49" i="25" s="1"/>
  <c r="Q14" i="25"/>
  <c r="P14" i="25"/>
  <c r="O14" i="25"/>
  <c r="N14" i="25"/>
  <c r="M14" i="25"/>
  <c r="L14" i="25"/>
  <c r="K14" i="25"/>
  <c r="J14" i="25"/>
  <c r="I14" i="25"/>
  <c r="H14" i="25"/>
  <c r="AK13" i="25"/>
  <c r="AJ13" i="25"/>
  <c r="AI13" i="25"/>
  <c r="AH13" i="25"/>
  <c r="AG13" i="25"/>
  <c r="AF13" i="25"/>
  <c r="AE13" i="25"/>
  <c r="AD13" i="25"/>
  <c r="AC13" i="25"/>
  <c r="AB13" i="25"/>
  <c r="AN46" i="25" s="1"/>
  <c r="AA13" i="25"/>
  <c r="Z13" i="25"/>
  <c r="Y13" i="25"/>
  <c r="X13" i="25"/>
  <c r="W13" i="25"/>
  <c r="V13" i="25"/>
  <c r="U13" i="25"/>
  <c r="T13" i="25"/>
  <c r="S13" i="25"/>
  <c r="R13" i="25"/>
  <c r="Q13" i="25"/>
  <c r="P13" i="25"/>
  <c r="AB46" i="25" s="1"/>
  <c r="O13" i="25"/>
  <c r="N13" i="25"/>
  <c r="M13" i="25"/>
  <c r="Y47" i="25" s="1"/>
  <c r="L13" i="25"/>
  <c r="K13" i="25"/>
  <c r="J13" i="25"/>
  <c r="I13" i="25"/>
  <c r="H13" i="25"/>
  <c r="T46" i="25" s="1"/>
  <c r="AK12" i="25"/>
  <c r="AJ12" i="25"/>
  <c r="AI12" i="25"/>
  <c r="AH12" i="25"/>
  <c r="AG12" i="25"/>
  <c r="AF12" i="25"/>
  <c r="AE12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Z45" i="25" s="1"/>
  <c r="M12" i="25"/>
  <c r="L12" i="25"/>
  <c r="X44" i="25" s="1"/>
  <c r="K12" i="25"/>
  <c r="W45" i="25" s="1"/>
  <c r="J12" i="25"/>
  <c r="I12" i="25"/>
  <c r="H12" i="25"/>
  <c r="AK11" i="25"/>
  <c r="AJ11" i="25"/>
  <c r="AI11" i="25"/>
  <c r="AH11" i="25"/>
  <c r="AG11" i="25"/>
  <c r="AF11" i="25"/>
  <c r="AE11" i="25"/>
  <c r="AD11" i="25"/>
  <c r="AC11" i="25"/>
  <c r="AB11" i="25"/>
  <c r="AA11" i="25"/>
  <c r="Z11" i="25"/>
  <c r="Y11" i="25"/>
  <c r="X11" i="25"/>
  <c r="W11" i="25"/>
  <c r="V11" i="25"/>
  <c r="U11" i="25"/>
  <c r="T11" i="25"/>
  <c r="S11" i="25"/>
  <c r="R11" i="25"/>
  <c r="Q11" i="25"/>
  <c r="P11" i="25"/>
  <c r="O11" i="25"/>
  <c r="N11" i="25"/>
  <c r="M11" i="25"/>
  <c r="L11" i="25"/>
  <c r="K11" i="25"/>
  <c r="J11" i="25"/>
  <c r="I11" i="25"/>
  <c r="H11" i="25"/>
  <c r="AK10" i="25"/>
  <c r="AJ10" i="25"/>
  <c r="AI10" i="25"/>
  <c r="AH10" i="25"/>
  <c r="AG10" i="25"/>
  <c r="AF10" i="25"/>
  <c r="AE10" i="25"/>
  <c r="AD10" i="25"/>
  <c r="AC10" i="25"/>
  <c r="AB10" i="25"/>
  <c r="AA10" i="25"/>
  <c r="Z10" i="25"/>
  <c r="Y10" i="25"/>
  <c r="X10" i="25"/>
  <c r="AJ42" i="25" s="1"/>
  <c r="W10" i="25"/>
  <c r="V10" i="25"/>
  <c r="U10" i="25"/>
  <c r="T10" i="25"/>
  <c r="S10" i="25"/>
  <c r="R10" i="25"/>
  <c r="Q10" i="25"/>
  <c r="P10" i="25"/>
  <c r="O10" i="25"/>
  <c r="N10" i="25"/>
  <c r="M10" i="25"/>
  <c r="L10" i="25"/>
  <c r="K10" i="25"/>
  <c r="W42" i="25" s="1"/>
  <c r="J10" i="25"/>
  <c r="I10" i="25"/>
  <c r="H10" i="25"/>
  <c r="T42" i="25" s="1"/>
  <c r="AK9" i="25"/>
  <c r="AJ9" i="25"/>
  <c r="AI9" i="25"/>
  <c r="AH9" i="25"/>
  <c r="AG9" i="25"/>
  <c r="AF9" i="25"/>
  <c r="AE9" i="25"/>
  <c r="AD9" i="25"/>
  <c r="AC9" i="25"/>
  <c r="AB9" i="25"/>
  <c r="AN41" i="25" s="1"/>
  <c r="AA9" i="25"/>
  <c r="Z9" i="25"/>
  <c r="Y9" i="25"/>
  <c r="AK40" i="25" s="1"/>
  <c r="X9" i="25"/>
  <c r="W9" i="25"/>
  <c r="V9" i="25"/>
  <c r="AH40" i="25" s="1"/>
  <c r="U9" i="25"/>
  <c r="T9" i="25"/>
  <c r="S9" i="25"/>
  <c r="R9" i="25"/>
  <c r="Q9" i="25"/>
  <c r="AC41" i="25" s="1"/>
  <c r="P9" i="25"/>
  <c r="O9" i="25"/>
  <c r="N9" i="25"/>
  <c r="M9" i="25"/>
  <c r="L9" i="25"/>
  <c r="K9" i="25"/>
  <c r="J9" i="25"/>
  <c r="I9" i="25"/>
  <c r="H9" i="25"/>
  <c r="AK8" i="25"/>
  <c r="AJ8" i="25"/>
  <c r="AI8" i="25"/>
  <c r="AH8" i="25"/>
  <c r="AG8" i="25"/>
  <c r="AF8" i="25"/>
  <c r="AE8" i="25"/>
  <c r="AD8" i="25"/>
  <c r="AC8" i="25"/>
  <c r="AB8" i="25"/>
  <c r="AA8" i="25"/>
  <c r="Z8" i="25"/>
  <c r="Y8" i="25"/>
  <c r="X8" i="25"/>
  <c r="W8" i="25"/>
  <c r="AI38" i="25" s="1"/>
  <c r="V8" i="25"/>
  <c r="U8" i="25"/>
  <c r="T8" i="25"/>
  <c r="AF39" i="25" s="1"/>
  <c r="S8" i="25"/>
  <c r="R8" i="25"/>
  <c r="Q8" i="25"/>
  <c r="P8" i="25"/>
  <c r="O8" i="25"/>
  <c r="N8" i="25"/>
  <c r="M8" i="25"/>
  <c r="L8" i="25"/>
  <c r="X38" i="25" s="1"/>
  <c r="K8" i="25"/>
  <c r="J8" i="25"/>
  <c r="I8" i="25"/>
  <c r="H8" i="25"/>
  <c r="G33" i="25"/>
  <c r="G15" i="25"/>
  <c r="G11" i="25"/>
  <c r="S43" i="25" s="1"/>
  <c r="G9" i="25"/>
  <c r="G30" i="25"/>
  <c r="G29" i="25"/>
  <c r="G21" i="25"/>
  <c r="G20" i="25"/>
  <c r="G19" i="25"/>
  <c r="G18" i="25"/>
  <c r="G16" i="25"/>
  <c r="G14" i="25"/>
  <c r="G13" i="25"/>
  <c r="G10" i="25"/>
  <c r="G12" i="25"/>
  <c r="G8" i="25"/>
  <c r="W52" i="25"/>
  <c r="AI46" i="25"/>
  <c r="AG29" i="25"/>
  <c r="AJ29" i="25"/>
  <c r="AK29" i="25"/>
  <c r="AI29" i="25"/>
  <c r="AU56" i="25" s="1"/>
  <c r="AH29" i="25"/>
  <c r="BB52" i="25" l="1"/>
  <c r="BE46" i="25"/>
  <c r="BF44" i="25"/>
  <c r="BB38" i="25"/>
  <c r="BC48" i="25"/>
  <c r="BD53" i="25"/>
  <c r="BB40" i="25"/>
  <c r="BF51" i="25"/>
  <c r="BB47" i="25"/>
  <c r="BE45" i="25"/>
  <c r="BE52" i="25"/>
  <c r="BG47" i="25"/>
  <c r="BE38" i="25"/>
  <c r="BD46" i="25"/>
  <c r="BG49" i="25"/>
  <c r="BC44" i="25"/>
  <c r="BE40" i="25"/>
  <c r="BF40" i="25"/>
  <c r="BG40" i="25"/>
  <c r="BF52" i="25"/>
  <c r="BB48" i="25"/>
  <c r="BC53" i="25"/>
  <c r="BF38" i="25"/>
  <c r="BC38" i="25"/>
  <c r="BD45" i="25"/>
  <c r="BF47" i="25"/>
  <c r="BD38" i="25"/>
  <c r="BE48" i="25"/>
  <c r="BC41" i="25"/>
  <c r="BE50" i="25"/>
  <c r="BG44" i="25"/>
  <c r="BF48" i="25"/>
  <c r="BG53" i="25"/>
  <c r="BD41" i="25"/>
  <c r="BG38" i="25"/>
  <c r="BG64" i="25"/>
  <c r="BD48" i="25"/>
  <c r="BC50" i="25"/>
  <c r="BB45" i="25"/>
  <c r="BG50" i="25"/>
  <c r="BD51" i="25"/>
  <c r="BF64" i="25"/>
  <c r="BB50" i="25"/>
  <c r="BC47" i="25"/>
  <c r="BB59" i="25"/>
  <c r="BB58" i="25"/>
  <c r="BF26" i="25"/>
  <c r="BG25" i="25"/>
  <c r="BG27" i="25"/>
  <c r="BG24" i="25"/>
  <c r="BG26" i="25"/>
  <c r="BF25" i="25"/>
  <c r="BF27" i="25"/>
  <c r="BF24" i="25"/>
  <c r="Z42" i="25"/>
  <c r="AT49" i="25"/>
  <c r="AO51" i="25"/>
  <c r="AM53" i="25"/>
  <c r="AG47" i="25"/>
  <c r="T41" i="25"/>
  <c r="AL40" i="25"/>
  <c r="AE38" i="25"/>
  <c r="Z48" i="25"/>
  <c r="AA48" i="25"/>
  <c r="BA44" i="25"/>
  <c r="AG51" i="25"/>
  <c r="W53" i="25"/>
  <c r="AA52" i="25"/>
  <c r="AG50" i="25"/>
  <c r="AV50" i="25"/>
  <c r="S52" i="25"/>
  <c r="Z50" i="25"/>
  <c r="AP52" i="25"/>
  <c r="AI39" i="25"/>
  <c r="AI45" i="25"/>
  <c r="AI49" i="25"/>
  <c r="AA42" i="25"/>
  <c r="U43" i="25"/>
  <c r="W44" i="25"/>
  <c r="AC47" i="25"/>
  <c r="AK46" i="25"/>
  <c r="AQ48" i="25"/>
  <c r="AU48" i="25"/>
  <c r="AF46" i="25"/>
  <c r="V39" i="25"/>
  <c r="Z44" i="25"/>
  <c r="AH49" i="25"/>
  <c r="AK47" i="25"/>
  <c r="AP41" i="25"/>
  <c r="AT40" i="25"/>
  <c r="AN44" i="25"/>
  <c r="AP46" i="25"/>
  <c r="AT47" i="25"/>
  <c r="AN48" i="25"/>
  <c r="AM38" i="25"/>
  <c r="AM45" i="25"/>
  <c r="AM48" i="25"/>
  <c r="Z38" i="25"/>
  <c r="T40" i="25"/>
  <c r="T43" i="25"/>
  <c r="AU39" i="25"/>
  <c r="S45" i="25"/>
  <c r="Z40" i="25"/>
  <c r="AJ48" i="25"/>
  <c r="AP38" i="25"/>
  <c r="T38" i="25"/>
  <c r="T39" i="25"/>
  <c r="X40" i="25"/>
  <c r="AF40" i="25"/>
  <c r="AH42" i="25"/>
  <c r="Z41" i="25"/>
  <c r="AS39" i="25"/>
  <c r="AW42" i="25"/>
  <c r="AW48" i="25"/>
  <c r="AQ45" i="25"/>
  <c r="AB39" i="25"/>
  <c r="AB38" i="25"/>
  <c r="AX45" i="25"/>
  <c r="AF38" i="25"/>
  <c r="AW38" i="25"/>
  <c r="AQ40" i="25"/>
  <c r="AO42" i="25"/>
  <c r="AS42" i="25"/>
  <c r="AM43" i="25"/>
  <c r="Y44" i="25"/>
  <c r="AO45" i="25"/>
  <c r="AK44" i="25"/>
  <c r="AV46" i="25"/>
  <c r="AJ38" i="25"/>
  <c r="T45" i="25"/>
  <c r="V47" i="25"/>
  <c r="X48" i="25"/>
  <c r="AF48" i="25"/>
  <c r="AH51" i="25"/>
  <c r="AB53" i="25"/>
  <c r="AK49" i="25"/>
  <c r="AH41" i="25"/>
  <c r="AG41" i="25"/>
  <c r="S42" i="25"/>
  <c r="AM42" i="25"/>
  <c r="AS43" i="25"/>
  <c r="AA44" i="25"/>
  <c r="U47" i="25"/>
  <c r="AC46" i="25"/>
  <c r="AE48" i="25"/>
  <c r="AO50" i="25"/>
  <c r="AM52" i="25"/>
  <c r="AT41" i="25"/>
  <c r="AW50" i="25"/>
  <c r="AL44" i="25"/>
  <c r="X45" i="25"/>
  <c r="AJ45" i="25"/>
  <c r="Z51" i="25"/>
  <c r="T53" i="25"/>
  <c r="AJ52" i="25"/>
  <c r="X42" i="25"/>
  <c r="AD40" i="25"/>
  <c r="AJ39" i="25"/>
  <c r="V45" i="25"/>
  <c r="AD44" i="25"/>
  <c r="AF47" i="25"/>
  <c r="AH48" i="25"/>
  <c r="BA49" i="25"/>
  <c r="AY50" i="25"/>
  <c r="BA50" i="25"/>
  <c r="T52" i="25"/>
  <c r="Y39" i="25"/>
  <c r="AF45" i="25"/>
  <c r="Z47" i="25"/>
  <c r="T49" i="25"/>
  <c r="AJ49" i="25"/>
  <c r="V51" i="25"/>
  <c r="AD50" i="25"/>
  <c r="X52" i="25"/>
  <c r="AF53" i="25"/>
  <c r="AP45" i="25"/>
  <c r="U50" i="25"/>
  <c r="V40" i="25"/>
  <c r="X39" i="25"/>
  <c r="AB47" i="25"/>
  <c r="AE49" i="25"/>
  <c r="V41" i="25"/>
  <c r="AN45" i="25"/>
  <c r="X49" i="25"/>
  <c r="AR49" i="25"/>
  <c r="T48" i="25"/>
  <c r="AD51" i="25"/>
  <c r="AE53" i="25"/>
  <c r="AD41" i="25"/>
  <c r="V38" i="25"/>
  <c r="AD39" i="25"/>
  <c r="AU45" i="25"/>
  <c r="AY38" i="25"/>
  <c r="AM41" i="25"/>
  <c r="AH45" i="25"/>
  <c r="AX40" i="25"/>
  <c r="Z46" i="25"/>
  <c r="AD47" i="25"/>
  <c r="AA39" i="25"/>
  <c r="U40" i="25"/>
  <c r="AL45" i="25"/>
  <c r="AJ47" i="25"/>
  <c r="V49" i="25"/>
  <c r="L58" i="25"/>
  <c r="AJ59" i="25"/>
  <c r="AV39" i="25"/>
  <c r="AH50" i="25"/>
  <c r="AD45" i="25"/>
  <c r="AJ53" i="25"/>
  <c r="AJ41" i="25"/>
  <c r="X43" i="25"/>
  <c r="AS44" i="25"/>
  <c r="AO41" i="25"/>
  <c r="AR32" i="25"/>
  <c r="AS61" i="25" s="1"/>
  <c r="AD38" i="25"/>
  <c r="AB44" i="25"/>
  <c r="V46" i="25"/>
  <c r="AA43" i="25"/>
  <c r="AH46" i="25"/>
  <c r="AL48" i="25"/>
  <c r="AB45" i="25"/>
  <c r="AH47" i="25"/>
  <c r="AF49" i="25"/>
  <c r="AB52" i="25"/>
  <c r="X53" i="25"/>
  <c r="AN47" i="25"/>
  <c r="AZ52" i="25"/>
  <c r="AB48" i="25"/>
  <c r="AF44" i="25"/>
  <c r="AD46" i="25"/>
  <c r="V50" i="25"/>
  <c r="AL47" i="25"/>
  <c r="AB49" i="25"/>
  <c r="AF52" i="25"/>
  <c r="AN49" i="25"/>
  <c r="AP47" i="25"/>
  <c r="AV45" i="25"/>
  <c r="AT46" i="25"/>
  <c r="AM39" i="25"/>
  <c r="AT45" i="25"/>
  <c r="AT52" i="25"/>
  <c r="AX44" i="25"/>
  <c r="AJ44" i="25"/>
  <c r="T44" i="25"/>
  <c r="AL46" i="25"/>
  <c r="AG58" i="25"/>
  <c r="AQ47" i="25"/>
  <c r="AS48" i="25"/>
  <c r="AW53" i="25"/>
  <c r="AQ56" i="25"/>
  <c r="R59" i="25"/>
  <c r="BA42" i="25"/>
  <c r="AY61" i="25"/>
  <c r="S38" i="25"/>
  <c r="AI43" i="25"/>
  <c r="V59" i="25"/>
  <c r="BA40" i="25"/>
  <c r="W38" i="25"/>
  <c r="AE39" i="25"/>
  <c r="Y41" i="25"/>
  <c r="AC43" i="25"/>
  <c r="V44" i="25"/>
  <c r="X47" i="25"/>
  <c r="AJ46" i="25"/>
  <c r="V48" i="25"/>
  <c r="AB50" i="25"/>
  <c r="AR39" i="25"/>
  <c r="AR44" i="25"/>
  <c r="AR52" i="25"/>
  <c r="AS38" i="25"/>
  <c r="AS52" i="25"/>
  <c r="AU38" i="25"/>
  <c r="AU43" i="25"/>
  <c r="AV44" i="25"/>
  <c r="AT48" i="25"/>
  <c r="AV53" i="25"/>
  <c r="AV38" i="25"/>
  <c r="AH39" i="25"/>
  <c r="X41" i="25"/>
  <c r="AB40" i="25"/>
  <c r="AJ40" i="25"/>
  <c r="AI42" i="25"/>
  <c r="S46" i="25"/>
  <c r="AI47" i="25"/>
  <c r="AQ39" i="25"/>
  <c r="AR40" i="25"/>
  <c r="AR47" i="25"/>
  <c r="AP51" i="25"/>
  <c r="AQ52" i="25"/>
  <c r="AS51" i="25"/>
  <c r="AT39" i="25"/>
  <c r="AV40" i="25"/>
  <c r="AT43" i="25"/>
  <c r="AU44" i="25"/>
  <c r="AV47" i="25"/>
  <c r="AT50" i="25"/>
  <c r="AU53" i="25"/>
  <c r="AX39" i="25"/>
  <c r="S41" i="25"/>
  <c r="AC42" i="25"/>
  <c r="AG42" i="25"/>
  <c r="AF42" i="25"/>
  <c r="AU42" i="25"/>
  <c r="AE43" i="25"/>
  <c r="AL39" i="25"/>
  <c r="AN38" i="25"/>
  <c r="AN40" i="25"/>
  <c r="AE42" i="25"/>
  <c r="AE45" i="25"/>
  <c r="AI44" i="25"/>
  <c r="U46" i="25"/>
  <c r="AG46" i="25"/>
  <c r="S48" i="25"/>
  <c r="W49" i="25"/>
  <c r="AP40" i="25"/>
  <c r="AQ42" i="25"/>
  <c r="AR43" i="25"/>
  <c r="AU49" i="25"/>
  <c r="AM44" i="25"/>
  <c r="AO46" i="25"/>
  <c r="AC52" i="25"/>
  <c r="AU52" i="25"/>
  <c r="AV51" i="25"/>
  <c r="AB51" i="25"/>
  <c r="V52" i="25"/>
  <c r="AD52" i="25"/>
  <c r="AN51" i="25"/>
  <c r="AJ50" i="25"/>
  <c r="AE51" i="25"/>
  <c r="AF50" i="25"/>
  <c r="S50" i="25"/>
  <c r="AS53" i="25"/>
  <c r="AF51" i="25"/>
  <c r="AH52" i="25"/>
  <c r="AR50" i="25"/>
  <c r="AS50" i="25"/>
  <c r="X51" i="25"/>
  <c r="AD53" i="25"/>
  <c r="AL52" i="25"/>
  <c r="AV52" i="25"/>
  <c r="X50" i="25"/>
  <c r="AK51" i="25"/>
  <c r="AI53" i="25"/>
  <c r="AX53" i="25"/>
  <c r="AR56" i="25"/>
  <c r="Q59" i="25"/>
  <c r="AF56" i="25"/>
  <c r="BA56" i="25"/>
  <c r="K58" i="25"/>
  <c r="AA58" i="25"/>
  <c r="AI31" i="25"/>
  <c r="AT56" i="25"/>
  <c r="AJ56" i="25"/>
  <c r="Z56" i="25"/>
  <c r="AQ31" i="25"/>
  <c r="AA56" i="25"/>
  <c r="O58" i="25"/>
  <c r="AE58" i="25"/>
  <c r="AM31" i="25"/>
  <c r="AW56" i="25"/>
  <c r="P58" i="25"/>
  <c r="T59" i="25"/>
  <c r="AP58" i="25"/>
  <c r="AO56" i="25"/>
  <c r="I58" i="25"/>
  <c r="M59" i="25"/>
  <c r="Y59" i="25"/>
  <c r="AC59" i="25"/>
  <c r="AG59" i="25"/>
  <c r="AK31" i="25"/>
  <c r="AI59" i="25"/>
  <c r="AF58" i="25"/>
  <c r="AH59" i="25"/>
  <c r="AQ58" i="25"/>
  <c r="AU59" i="25"/>
  <c r="AL56" i="25"/>
  <c r="Y56" i="25"/>
  <c r="U58" i="25"/>
  <c r="X59" i="25"/>
  <c r="AJ58" i="25"/>
  <c r="H59" i="25"/>
  <c r="AK59" i="25"/>
  <c r="AC56" i="25"/>
  <c r="X56" i="25"/>
  <c r="S58" i="25"/>
  <c r="AP59" i="25"/>
  <c r="AK58" i="25"/>
  <c r="Y58" i="25"/>
  <c r="X58" i="25"/>
  <c r="AS56" i="25"/>
  <c r="AO31" i="25"/>
  <c r="AX56" i="25"/>
  <c r="AZ56" i="25"/>
  <c r="BA31" i="25"/>
  <c r="U39" i="25"/>
  <c r="Y38" i="25"/>
  <c r="AC39" i="25"/>
  <c r="W40" i="25"/>
  <c r="AA40" i="25"/>
  <c r="AI41" i="25"/>
  <c r="Y42" i="25"/>
  <c r="V43" i="25"/>
  <c r="Z43" i="25"/>
  <c r="U44" i="25"/>
  <c r="Y45" i="25"/>
  <c r="AC44" i="25"/>
  <c r="AK45" i="25"/>
  <c r="W47" i="25"/>
  <c r="AA47" i="25"/>
  <c r="U49" i="25"/>
  <c r="Y49" i="25"/>
  <c r="AC49" i="25"/>
  <c r="W51" i="25"/>
  <c r="AA51" i="25"/>
  <c r="AE50" i="25"/>
  <c r="AI50" i="25"/>
  <c r="U53" i="25"/>
  <c r="Y52" i="25"/>
  <c r="AC53" i="25"/>
  <c r="AO44" i="25"/>
  <c r="AM47" i="25"/>
  <c r="AI56" i="25"/>
  <c r="AG56" i="25"/>
  <c r="AH38" i="25"/>
  <c r="Y40" i="25"/>
  <c r="W50" i="25"/>
  <c r="W48" i="25"/>
  <c r="AI40" i="25"/>
  <c r="S39" i="25"/>
  <c r="S47" i="25"/>
  <c r="AG49" i="25"/>
  <c r="AI51" i="25"/>
  <c r="S49" i="25"/>
  <c r="Y53" i="25"/>
  <c r="J58" i="25"/>
  <c r="I59" i="25"/>
  <c r="AF59" i="25"/>
  <c r="AJ31" i="25"/>
  <c r="AL41" i="25"/>
  <c r="AN31" i="25"/>
  <c r="AQ46" i="25"/>
  <c r="AN53" i="25"/>
  <c r="AO52" i="25"/>
  <c r="AP50" i="25"/>
  <c r="AV41" i="25"/>
  <c r="AT38" i="25"/>
  <c r="AB42" i="25"/>
  <c r="AG43" i="25"/>
  <c r="AK43" i="25"/>
  <c r="AO43" i="25"/>
  <c r="AF43" i="25"/>
  <c r="V56" i="25"/>
  <c r="AP56" i="25"/>
  <c r="AP39" i="25"/>
  <c r="AR42" i="25"/>
  <c r="AP44" i="25"/>
  <c r="AR48" i="25"/>
  <c r="AP53" i="25"/>
  <c r="AP31" i="25"/>
  <c r="AU41" i="25"/>
  <c r="AV42" i="25"/>
  <c r="AT44" i="25"/>
  <c r="AU46" i="25"/>
  <c r="AV48" i="25"/>
  <c r="AT53" i="25"/>
  <c r="AW45" i="25"/>
  <c r="AW52" i="25"/>
  <c r="AP61" i="25"/>
  <c r="AX52" i="25"/>
  <c r="AY39" i="25"/>
  <c r="BA39" i="25"/>
  <c r="AX48" i="25"/>
  <c r="AZ49" i="25"/>
  <c r="AL50" i="25"/>
  <c r="AN50" i="25"/>
  <c r="AY53" i="25"/>
  <c r="BA53" i="25"/>
  <c r="AN56" i="25"/>
  <c r="U45" i="25"/>
  <c r="AG53" i="25"/>
  <c r="Z58" i="25"/>
  <c r="AI58" i="25"/>
  <c r="AL31" i="25"/>
  <c r="J59" i="25"/>
  <c r="AN52" i="25"/>
  <c r="AN39" i="25"/>
  <c r="AO39" i="25"/>
  <c r="AS45" i="25"/>
  <c r="AT51" i="25"/>
  <c r="W39" i="25"/>
  <c r="AQ38" i="25"/>
  <c r="U41" i="25"/>
  <c r="AC40" i="25"/>
  <c r="AG40" i="25"/>
  <c r="AK41" i="25"/>
  <c r="AD42" i="25"/>
  <c r="AB43" i="25"/>
  <c r="AH43" i="25"/>
  <c r="AA45" i="25"/>
  <c r="AQ44" i="25"/>
  <c r="Y46" i="25"/>
  <c r="AM49" i="25"/>
  <c r="AI48" i="25"/>
  <c r="Y51" i="25"/>
  <c r="AC50" i="25"/>
  <c r="S53" i="25"/>
  <c r="AA53" i="25"/>
  <c r="AQ53" i="25"/>
  <c r="AI52" i="25"/>
  <c r="AK56" i="25"/>
  <c r="P59" i="25"/>
  <c r="T58" i="25"/>
  <c r="AB59" i="25"/>
  <c r="AQ49" i="25"/>
  <c r="AR51" i="25"/>
  <c r="AO59" i="25"/>
  <c r="AS41" i="25"/>
  <c r="AS46" i="25"/>
  <c r="AW43" i="25"/>
  <c r="AW51" i="25"/>
  <c r="J61" i="25"/>
  <c r="Z60" i="25"/>
  <c r="AO38" i="25"/>
  <c r="AM40" i="25"/>
  <c r="AO53" i="25"/>
  <c r="AM50" i="25"/>
  <c r="AG48" i="25"/>
  <c r="AK39" i="25"/>
  <c r="S59" i="25"/>
  <c r="W41" i="25"/>
  <c r="Z59" i="25"/>
  <c r="AQ50" i="25"/>
  <c r="AQ41" i="25"/>
  <c r="AS49" i="25"/>
  <c r="AW44" i="25"/>
  <c r="Z39" i="25"/>
  <c r="AB41" i="25"/>
  <c r="AR41" i="25"/>
  <c r="V42" i="25"/>
  <c r="AL42" i="25"/>
  <c r="AK42" i="25"/>
  <c r="W43" i="25"/>
  <c r="AD43" i="25"/>
  <c r="AJ43" i="25"/>
  <c r="AH44" i="25"/>
  <c r="T47" i="25"/>
  <c r="X46" i="25"/>
  <c r="AR46" i="25"/>
  <c r="AD48" i="25"/>
  <c r="T51" i="25"/>
  <c r="AJ51" i="25"/>
  <c r="V53" i="25"/>
  <c r="Z52" i="25"/>
  <c r="AH53" i="25"/>
  <c r="W58" i="25"/>
  <c r="AM58" i="25"/>
  <c r="AP42" i="25"/>
  <c r="AQ43" i="25"/>
  <c r="AP48" i="25"/>
  <c r="AQ51" i="25"/>
  <c r="AR59" i="25"/>
  <c r="AT42" i="25"/>
  <c r="AU51" i="25"/>
  <c r="AX42" i="25"/>
  <c r="AZ42" i="25"/>
  <c r="AL43" i="25"/>
  <c r="AN43" i="25"/>
  <c r="AY45" i="25"/>
  <c r="BA45" i="25"/>
  <c r="AZ53" i="25"/>
  <c r="AX59" i="25"/>
  <c r="AU31" i="25"/>
  <c r="BA59" i="25"/>
  <c r="AZ31" i="25"/>
  <c r="AW58" i="25"/>
  <c r="BA58" i="25"/>
  <c r="AW31" i="25"/>
  <c r="AW59" i="25"/>
  <c r="AT31" i="25"/>
  <c r="AR58" i="25"/>
  <c r="AU58" i="25"/>
  <c r="AX58" i="25"/>
  <c r="AX31" i="25"/>
  <c r="AT59" i="25"/>
  <c r="AS31" i="25"/>
  <c r="AV31" i="25"/>
  <c r="AV58" i="25"/>
  <c r="AY31" i="25"/>
  <c r="AS58" i="25"/>
  <c r="AV59" i="25"/>
  <c r="AH56" i="25"/>
  <c r="AV56" i="25"/>
  <c r="AD56" i="25"/>
  <c r="T56" i="25"/>
  <c r="AB56" i="25"/>
  <c r="AY56" i="25"/>
  <c r="U56" i="25"/>
  <c r="S56" i="25"/>
  <c r="W56" i="25"/>
  <c r="AE56" i="25"/>
  <c r="AM56" i="25"/>
  <c r="BA32" i="25"/>
  <c r="AU60" i="25"/>
  <c r="AU61" i="25"/>
  <c r="AQ61" i="25"/>
  <c r="AQ60" i="25"/>
  <c r="AM60" i="25"/>
  <c r="AM61" i="25"/>
  <c r="AI61" i="25"/>
  <c r="AI60" i="25"/>
  <c r="AV60" i="25"/>
  <c r="AV61" i="25"/>
  <c r="AN60" i="25"/>
  <c r="AN61" i="25"/>
  <c r="AJ60" i="25"/>
  <c r="AJ61" i="25"/>
  <c r="I60" i="25"/>
  <c r="I61" i="25"/>
  <c r="M60" i="25"/>
  <c r="M61" i="25"/>
  <c r="Q60" i="25"/>
  <c r="Q61" i="25"/>
  <c r="R61" i="25"/>
  <c r="U60" i="25"/>
  <c r="U61" i="25"/>
  <c r="Y60" i="25"/>
  <c r="Y61" i="25"/>
  <c r="AC60" i="25"/>
  <c r="AC61" i="25"/>
  <c r="AH61" i="25"/>
  <c r="AG60" i="25"/>
  <c r="AG61" i="25"/>
  <c r="V60" i="25"/>
  <c r="AL60" i="25"/>
  <c r="AW61" i="25"/>
  <c r="AW60" i="25"/>
  <c r="AO61" i="25"/>
  <c r="AO60" i="25"/>
  <c r="AP60" i="25"/>
  <c r="AK60" i="25"/>
  <c r="AK61" i="25"/>
  <c r="H61" i="25"/>
  <c r="H60" i="25"/>
  <c r="H62" i="25"/>
  <c r="I62" i="25" s="1"/>
  <c r="J62" i="25" s="1"/>
  <c r="K62" i="25" s="1"/>
  <c r="L62" i="25" s="1"/>
  <c r="M62" i="25" s="1"/>
  <c r="N62" i="25" s="1"/>
  <c r="O62" i="25" s="1"/>
  <c r="P62" i="25" s="1"/>
  <c r="Q62" i="25" s="1"/>
  <c r="R62" i="25" s="1"/>
  <c r="S62" i="25" s="1"/>
  <c r="L60" i="25"/>
  <c r="L61" i="25"/>
  <c r="P61" i="25"/>
  <c r="P60" i="25"/>
  <c r="T61" i="25"/>
  <c r="T60" i="25"/>
  <c r="T62" i="25"/>
  <c r="U62" i="25" s="1"/>
  <c r="V62" i="25" s="1"/>
  <c r="W62" i="25" s="1"/>
  <c r="X62" i="25" s="1"/>
  <c r="Y62" i="25" s="1"/>
  <c r="Z62" i="25" s="1"/>
  <c r="AA62" i="25" s="1"/>
  <c r="AB62" i="25" s="1"/>
  <c r="AC62" i="25" s="1"/>
  <c r="AD62" i="25" s="1"/>
  <c r="AE62" i="25" s="1"/>
  <c r="X60" i="25"/>
  <c r="X61" i="25"/>
  <c r="AB61" i="25"/>
  <c r="AB60" i="25"/>
  <c r="AF61" i="25"/>
  <c r="AF60" i="25"/>
  <c r="AF62" i="25"/>
  <c r="AG62" i="25" s="1"/>
  <c r="AH62" i="25" s="1"/>
  <c r="AI62" i="25" s="1"/>
  <c r="AJ62" i="25" s="1"/>
  <c r="AK62" i="25" s="1"/>
  <c r="AL62" i="25" s="1"/>
  <c r="AM62" i="25" s="1"/>
  <c r="AN62" i="25" s="1"/>
  <c r="AO62" i="25" s="1"/>
  <c r="AP62" i="25" s="1"/>
  <c r="AQ62" i="25" s="1"/>
  <c r="R60" i="25"/>
  <c r="AH60" i="25"/>
  <c r="AZ61" i="25"/>
  <c r="AZ60" i="25"/>
  <c r="K60" i="25"/>
  <c r="K61" i="25"/>
  <c r="O60" i="25"/>
  <c r="O61" i="25"/>
  <c r="S61" i="25"/>
  <c r="S60" i="25"/>
  <c r="W61" i="25"/>
  <c r="W60" i="25"/>
  <c r="AA60" i="25"/>
  <c r="AA61" i="25"/>
  <c r="AE60" i="25"/>
  <c r="AE61" i="25"/>
  <c r="N60" i="25"/>
  <c r="AD60" i="25"/>
  <c r="AT60" i="25"/>
  <c r="AL61" i="25"/>
  <c r="U48" i="25"/>
  <c r="AG44" i="25"/>
  <c r="U38" i="25"/>
  <c r="AG39" i="25"/>
  <c r="AA50" i="25"/>
  <c r="AM46" i="25"/>
  <c r="W46" i="25"/>
  <c r="AE44" i="25"/>
  <c r="AA38" i="25"/>
  <c r="Y50" i="25"/>
  <c r="AL38" i="25"/>
  <c r="T50" i="25"/>
  <c r="AC45" i="25"/>
  <c r="V61" i="25"/>
  <c r="Z49" i="25"/>
  <c r="AL51" i="25"/>
  <c r="AG52" i="25"/>
  <c r="AM51" i="25"/>
  <c r="AA49" i="25"/>
  <c r="AK53" i="25"/>
  <c r="AD58" i="25"/>
  <c r="N58" i="25"/>
  <c r="AM59" i="25"/>
  <c r="W59" i="25"/>
  <c r="H58" i="25"/>
  <c r="M58" i="25"/>
  <c r="AB58" i="25"/>
  <c r="L59" i="25"/>
  <c r="AH31" i="25"/>
  <c r="AA41" i="25"/>
  <c r="AF41" i="25"/>
  <c r="AD59" i="25"/>
  <c r="N59" i="25"/>
  <c r="J60" i="25"/>
  <c r="AN59" i="25"/>
  <c r="AO48" i="25"/>
  <c r="AR53" i="25"/>
  <c r="AR45" i="25"/>
  <c r="AR38" i="25"/>
  <c r="AO47" i="25"/>
  <c r="AP49" i="25"/>
  <c r="AS47" i="25"/>
  <c r="AS40" i="25"/>
  <c r="AU47" i="25"/>
  <c r="AU40" i="25"/>
  <c r="AV49" i="25"/>
  <c r="AN42" i="25"/>
  <c r="AP43" i="25"/>
  <c r="AV43" i="25"/>
  <c r="AQ59" i="25"/>
  <c r="AR31" i="25"/>
  <c r="AX60" i="25"/>
  <c r="AY52" i="25"/>
  <c r="AX41" i="25"/>
  <c r="AZ41" i="25"/>
  <c r="AY43" i="25"/>
  <c r="BA43" i="25"/>
  <c r="AX47" i="25"/>
  <c r="AZ47" i="25"/>
  <c r="BA48" i="25"/>
  <c r="AY51" i="25"/>
  <c r="BA51" i="25"/>
  <c r="AC48" i="25"/>
  <c r="Y43" i="25"/>
  <c r="AC38" i="25"/>
  <c r="AA46" i="25"/>
  <c r="S44" i="25"/>
  <c r="S40" i="25"/>
  <c r="Z61" i="25"/>
  <c r="AK52" i="25"/>
  <c r="U52" i="25"/>
  <c r="S51" i="25"/>
  <c r="AH58" i="25"/>
  <c r="R58" i="25"/>
  <c r="AA59" i="25"/>
  <c r="K59" i="25"/>
  <c r="AE41" i="25"/>
  <c r="AO49" i="25"/>
  <c r="AU50" i="25"/>
  <c r="AW49" i="25"/>
  <c r="AT61" i="25"/>
  <c r="AO58" i="25"/>
  <c r="AS59" i="25"/>
  <c r="AT58" i="25"/>
  <c r="AW41" i="25"/>
  <c r="AW46" i="25"/>
  <c r="AX61" i="25"/>
  <c r="AY58" i="25"/>
  <c r="BA52" i="25"/>
  <c r="AZ59" i="25"/>
  <c r="AZ58" i="25"/>
  <c r="AX38" i="25"/>
  <c r="AZ39" i="25"/>
  <c r="AY42" i="25"/>
  <c r="AZ45" i="25"/>
  <c r="AX49" i="25"/>
  <c r="AY49" i="25"/>
  <c r="AY59" i="25"/>
  <c r="AK48" i="25"/>
  <c r="U42" i="25"/>
  <c r="AK38" i="25"/>
  <c r="AE46" i="25"/>
  <c r="AE40" i="25"/>
  <c r="Y48" i="25"/>
  <c r="AG38" i="25"/>
  <c r="AE47" i="25"/>
  <c r="AD61" i="25"/>
  <c r="N61" i="25"/>
  <c r="AG45" i="25"/>
  <c r="AL58" i="25"/>
  <c r="V58" i="25"/>
  <c r="AE59" i="25"/>
  <c r="O59" i="25"/>
  <c r="AL59" i="25"/>
  <c r="AN58" i="25"/>
  <c r="AO40" i="25"/>
  <c r="AW39" i="25"/>
  <c r="AY60" i="25"/>
  <c r="BA38" i="25"/>
  <c r="AY40" i="25"/>
  <c r="BA41" i="25"/>
  <c r="AX43" i="25"/>
  <c r="AZ43" i="25"/>
  <c r="AY46" i="25"/>
  <c r="BA47" i="25"/>
  <c r="AX51" i="25"/>
  <c r="AZ51" i="25"/>
  <c r="AX50" i="25"/>
  <c r="AZ50" i="25"/>
  <c r="AY48" i="25"/>
  <c r="AW47" i="25"/>
  <c r="AW40" i="25"/>
  <c r="AX46" i="25"/>
  <c r="BA46" i="25"/>
  <c r="AZ40" i="25"/>
  <c r="AZ44" i="25"/>
  <c r="AY44" i="25"/>
  <c r="AZ46" i="25"/>
  <c r="AY41" i="25"/>
  <c r="AY47" i="25"/>
  <c r="AZ48" i="25"/>
  <c r="AZ38" i="25"/>
  <c r="BA60" i="25" l="1"/>
  <c r="BB60" i="25"/>
  <c r="BB61" i="25"/>
  <c r="AS60" i="25"/>
  <c r="AR61" i="25"/>
  <c r="AR62" i="25"/>
  <c r="AS62" i="25" s="1"/>
  <c r="AT62" i="25" s="1"/>
  <c r="AU62" i="25" s="1"/>
  <c r="AV62" i="25" s="1"/>
  <c r="AW62" i="25" s="1"/>
  <c r="AX62" i="25" s="1"/>
  <c r="AY62" i="25" s="1"/>
  <c r="AZ62" i="25" s="1"/>
  <c r="BA62" i="25" s="1"/>
  <c r="BB62" i="25" s="1"/>
  <c r="BC62" i="25" s="1"/>
  <c r="BD62" i="25" s="1"/>
  <c r="BE62" i="25" s="1"/>
  <c r="BF62" i="25" s="1"/>
  <c r="BG62" i="25" s="1"/>
  <c r="AR60" i="25"/>
  <c r="BA61" i="25"/>
  <c r="G24" i="25" l="1"/>
  <c r="G27" i="25"/>
  <c r="G25" i="25"/>
  <c r="G26" i="25"/>
  <c r="G23" i="25"/>
  <c r="H24" i="25" l="1"/>
  <c r="H25" i="25"/>
  <c r="H23" i="25"/>
  <c r="H26" i="25"/>
  <c r="H27" i="25"/>
  <c r="I26" i="25" l="1"/>
  <c r="I25" i="25"/>
  <c r="I27" i="25"/>
  <c r="I23" i="25"/>
  <c r="I24" i="25"/>
  <c r="J25" i="25" l="1"/>
  <c r="J27" i="25"/>
  <c r="J26" i="25"/>
  <c r="J24" i="25"/>
  <c r="J23" i="25"/>
  <c r="K26" i="25" l="1"/>
  <c r="K27" i="25"/>
  <c r="K25" i="25"/>
  <c r="K24" i="25"/>
  <c r="K23" i="25"/>
  <c r="L27" i="25" l="1"/>
  <c r="L24" i="25"/>
  <c r="L23" i="25"/>
  <c r="L25" i="25"/>
  <c r="L26" i="25"/>
  <c r="M25" i="25" l="1"/>
  <c r="M27" i="25"/>
  <c r="M24" i="25"/>
  <c r="M26" i="25"/>
  <c r="M23" i="25"/>
  <c r="N26" i="25" l="1"/>
  <c r="N23" i="25"/>
  <c r="N24" i="25"/>
  <c r="N25" i="25"/>
  <c r="N27" i="25"/>
  <c r="O26" i="25" l="1"/>
  <c r="O24" i="25"/>
  <c r="O25" i="25"/>
  <c r="O27" i="25"/>
  <c r="O23" i="25"/>
  <c r="P24" i="25" l="1"/>
  <c r="P25" i="25"/>
  <c r="P27" i="25"/>
  <c r="P26" i="25"/>
  <c r="P23" i="25"/>
  <c r="Q24" i="25" l="1"/>
  <c r="Q23" i="25"/>
  <c r="Q26" i="25"/>
  <c r="Q25" i="25"/>
  <c r="Q27" i="25"/>
  <c r="R24" i="25" l="1"/>
  <c r="R25" i="25"/>
  <c r="R26" i="25"/>
  <c r="R23" i="25"/>
  <c r="R27" i="25"/>
  <c r="S23" i="25" l="1"/>
  <c r="S64" i="25" s="1"/>
  <c r="S26" i="25"/>
  <c r="S24" i="25"/>
  <c r="S27" i="25"/>
  <c r="S25" i="25"/>
  <c r="T25" i="25" l="1"/>
  <c r="T24" i="25"/>
  <c r="T26" i="25"/>
  <c r="T27" i="25"/>
  <c r="T23" i="25"/>
  <c r="T64" i="25" s="1"/>
  <c r="U24" i="25" l="1"/>
  <c r="U25" i="25"/>
  <c r="U27" i="25"/>
  <c r="U26" i="25"/>
  <c r="U23" i="25"/>
  <c r="U64" i="25" s="1"/>
  <c r="V26" i="25" l="1"/>
  <c r="V27" i="25"/>
  <c r="V25" i="25"/>
  <c r="V24" i="25"/>
  <c r="V23" i="25"/>
  <c r="V64" i="25" s="1"/>
  <c r="W25" i="25" l="1"/>
  <c r="W26" i="25"/>
  <c r="W27" i="25"/>
  <c r="W24" i="25"/>
  <c r="W23" i="25"/>
  <c r="W64" i="25" s="1"/>
  <c r="X27" i="25" l="1"/>
  <c r="X24" i="25"/>
  <c r="X25" i="25"/>
  <c r="X26" i="25"/>
  <c r="X23" i="25"/>
  <c r="X64" i="25" s="1"/>
  <c r="Y25" i="25" l="1"/>
  <c r="Y26" i="25"/>
  <c r="Y27" i="25"/>
  <c r="Y24" i="25"/>
  <c r="Y23" i="25"/>
  <c r="Y64" i="25" s="1"/>
  <c r="Z26" i="25" l="1"/>
  <c r="Z23" i="25"/>
  <c r="Z64" i="25" s="1"/>
  <c r="Z25" i="25"/>
  <c r="Z24" i="25"/>
  <c r="Z27" i="25"/>
  <c r="AA26" i="25" l="1"/>
  <c r="AA27" i="25"/>
  <c r="AA25" i="25"/>
  <c r="AA24" i="25"/>
  <c r="AA23" i="25"/>
  <c r="AA64" i="25" s="1"/>
  <c r="AB25" i="25" l="1"/>
  <c r="AB26" i="25"/>
  <c r="AB27" i="25"/>
  <c r="AB24" i="25"/>
  <c r="AB23" i="25"/>
  <c r="AB64" i="25" s="1"/>
  <c r="AC24" i="25" l="1"/>
  <c r="AC27" i="25"/>
  <c r="AC26" i="25"/>
  <c r="AC25" i="25"/>
  <c r="AC23" i="25"/>
  <c r="AC64" i="25" s="1"/>
  <c r="AD24" i="25" l="1"/>
  <c r="AD26" i="25"/>
  <c r="AD23" i="25"/>
  <c r="AD64" i="25" s="1"/>
  <c r="AD25" i="25"/>
  <c r="AD27" i="25"/>
  <c r="AE27" i="25" l="1"/>
  <c r="AE24" i="25"/>
  <c r="AE25" i="25"/>
  <c r="AE23" i="25"/>
  <c r="AE64" i="25" s="1"/>
  <c r="AE26" i="25"/>
  <c r="AF25" i="25" l="1"/>
  <c r="AF24" i="25"/>
  <c r="AF26" i="25"/>
  <c r="AF27" i="25"/>
  <c r="AF23" i="25"/>
  <c r="AF64" i="25" s="1"/>
  <c r="AG24" i="25" l="1"/>
  <c r="AG27" i="25"/>
  <c r="AG26" i="25"/>
  <c r="AG25" i="25"/>
  <c r="AG23" i="25"/>
  <c r="AG64" i="25" s="1"/>
  <c r="AH24" i="25" l="1"/>
  <c r="AH26" i="25"/>
  <c r="AH25" i="25"/>
  <c r="AH27" i="25"/>
  <c r="AH23" i="25"/>
  <c r="AH64" i="25" s="1"/>
  <c r="AI27" i="25" l="1"/>
  <c r="AI24" i="25"/>
  <c r="AI25" i="25"/>
  <c r="AI23" i="25"/>
  <c r="AI64" i="25" s="1"/>
  <c r="AI26" i="25"/>
  <c r="AJ27" i="25" l="1"/>
  <c r="AJ25" i="25"/>
  <c r="AJ24" i="25"/>
  <c r="AJ23" i="25"/>
  <c r="AJ64" i="25" s="1"/>
  <c r="AJ26" i="25"/>
  <c r="AK25" i="25" l="1"/>
  <c r="AK27" i="25"/>
  <c r="AK24" i="25"/>
  <c r="AK26" i="25"/>
  <c r="AK23" i="25"/>
  <c r="AK64" i="25" s="1"/>
  <c r="AL23" i="25" l="1"/>
  <c r="AL64" i="25" s="1"/>
  <c r="AL27" i="25"/>
  <c r="AL26" i="25"/>
  <c r="AL25" i="25"/>
  <c r="AL24" i="25"/>
  <c r="AM27" i="25" l="1"/>
  <c r="AM26" i="25"/>
  <c r="AM24" i="25"/>
  <c r="AM23" i="25"/>
  <c r="AM64" i="25" s="1"/>
  <c r="AM25" i="25"/>
  <c r="AN25" i="25" l="1"/>
  <c r="AN26" i="25"/>
  <c r="AN24" i="25"/>
  <c r="AN23" i="25"/>
  <c r="AN64" i="25" s="1"/>
  <c r="AN27" i="25"/>
  <c r="AO25" i="25" l="1"/>
  <c r="AO26" i="25"/>
  <c r="AO27" i="25"/>
  <c r="AO23" i="25"/>
  <c r="AO64" i="25" s="1"/>
  <c r="AO24" i="25"/>
  <c r="AP26" i="25" l="1"/>
  <c r="AP27" i="25"/>
  <c r="AP24" i="25"/>
  <c r="AP23" i="25"/>
  <c r="AP64" i="25" s="1"/>
  <c r="AP25" i="25"/>
  <c r="AQ27" i="25" l="1"/>
  <c r="AQ26" i="25"/>
  <c r="AQ25" i="25"/>
  <c r="AQ24" i="25"/>
  <c r="AQ23" i="25"/>
  <c r="AQ64" i="25" s="1"/>
  <c r="AR23" i="25" l="1"/>
  <c r="AR64" i="25" s="1"/>
  <c r="AR27" i="25"/>
  <c r="AR26" i="25"/>
  <c r="AR24" i="25"/>
  <c r="AR25" i="25"/>
  <c r="AS24" i="25" l="1"/>
  <c r="AS27" i="25"/>
  <c r="AS26" i="25"/>
  <c r="AS25" i="25"/>
  <c r="AS23" i="25"/>
  <c r="AS64" i="25" s="1"/>
  <c r="AT25" i="25" l="1"/>
  <c r="AT26" i="25"/>
  <c r="AT23" i="25"/>
  <c r="AT64" i="25" s="1"/>
  <c r="AT27" i="25"/>
  <c r="AT24" i="25"/>
  <c r="AU26" i="25" l="1"/>
  <c r="AU25" i="25"/>
  <c r="AU24" i="25"/>
  <c r="AU27" i="25"/>
  <c r="AU23" i="25"/>
  <c r="AU64" i="25" s="1"/>
  <c r="AV26" i="25" l="1"/>
  <c r="AV23" i="25"/>
  <c r="AV64" i="25" s="1"/>
  <c r="AV25" i="25"/>
  <c r="AV24" i="25"/>
  <c r="AV27" i="25"/>
  <c r="AW27" i="25" l="1"/>
  <c r="AW24" i="25"/>
  <c r="AW26" i="25"/>
  <c r="AW23" i="25"/>
  <c r="AW64" i="25" s="1"/>
  <c r="AW25" i="25"/>
  <c r="AX23" i="25" l="1"/>
  <c r="AX64" i="25" s="1"/>
  <c r="AX25" i="25"/>
  <c r="AX26" i="25"/>
  <c r="AX27" i="25"/>
  <c r="AX24" i="25"/>
  <c r="AY26" i="25" l="1"/>
  <c r="AY27" i="25"/>
  <c r="AY23" i="25"/>
  <c r="AY64" i="25" s="1"/>
  <c r="AY24" i="25"/>
  <c r="AY25" i="25"/>
  <c r="AZ27" i="25" l="1"/>
  <c r="AZ25" i="25"/>
  <c r="AZ26" i="25"/>
  <c r="AZ23" i="25"/>
  <c r="AZ64" i="25" s="1"/>
  <c r="AZ24" i="25"/>
  <c r="BA24" i="25" l="1"/>
  <c r="BA25" i="25"/>
  <c r="BA27" i="25"/>
  <c r="BA26" i="25"/>
  <c r="BA23" i="25"/>
  <c r="BA64" i="25" s="1"/>
</calcChain>
</file>

<file path=xl/comments1.xml><?xml version="1.0" encoding="utf-8"?>
<comments xmlns="http://schemas.openxmlformats.org/spreadsheetml/2006/main">
  <authors>
    <author>Osvaldo Victorino Joao</author>
  </authors>
  <commentList>
    <comment ref="B23" authorId="0" shapeId="0">
      <text>
        <r>
          <rPr>
            <b/>
            <sz val="9"/>
            <color indexed="8"/>
            <rFont val="Calibri"/>
            <family val="2"/>
            <scheme val="minor"/>
          </rPr>
          <t>Osvaldo Victorino Joao:</t>
        </r>
        <r>
          <rPr>
            <sz val="9"/>
            <color indexed="8"/>
            <rFont val="Calibri"/>
            <family val="2"/>
            <scheme val="minor"/>
          </rPr>
          <t xml:space="preserve">
Liquidity Given between the Banks...</t>
        </r>
      </text>
    </comment>
  </commentList>
</comments>
</file>

<file path=xl/comments2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comments3.xml><?xml version="1.0" encoding="utf-8"?>
<comments xmlns="http://schemas.openxmlformats.org/spreadsheetml/2006/main">
  <authors>
    <author>Osvaldo Victorino Joao</author>
  </authors>
  <commentList>
    <comment ref="C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  <comment ref="J19" authorId="0" shapeId="0">
      <text>
        <r>
          <rPr>
            <b/>
            <sz val="9"/>
            <color indexed="8"/>
            <rFont val="Calibri"/>
            <family val="2"/>
            <scheme val="minor"/>
          </rPr>
          <t>OVJ:</t>
        </r>
        <r>
          <rPr>
            <sz val="9"/>
            <color indexed="8"/>
            <rFont val="Calibri"/>
            <family val="2"/>
            <scheme val="minor"/>
          </rPr>
          <t xml:space="preserve"> BNA Working Paper
.</t>
        </r>
      </text>
    </comment>
  </commentList>
</comments>
</file>

<file path=xl/sharedStrings.xml><?xml version="1.0" encoding="utf-8"?>
<sst xmlns="http://schemas.openxmlformats.org/spreadsheetml/2006/main" count="1121" uniqueCount="405">
  <si>
    <t xml:space="preserve">
RESIDENT REPRESENTATIVE OFFICE
ANGOLA</t>
  </si>
  <si>
    <t>Monthly data base</t>
  </si>
  <si>
    <t>Notes</t>
  </si>
  <si>
    <t>The data collected in this file is compiled monthly from publicly available sources</t>
  </si>
  <si>
    <t xml:space="preserve">For further information, please contact: </t>
  </si>
  <si>
    <t>Economist</t>
  </si>
  <si>
    <t>Cover</t>
  </si>
  <si>
    <t>Summary</t>
  </si>
  <si>
    <t>Financial System</t>
  </si>
  <si>
    <t>Table</t>
  </si>
  <si>
    <t>BNA Balance sheet</t>
  </si>
  <si>
    <t>Credit by sector of activity</t>
  </si>
  <si>
    <t>T.Bills Bonds and Central Bank Securities Volumes</t>
  </si>
  <si>
    <t>Intervention and Interbank Market data</t>
  </si>
  <si>
    <t>Public securities Interest Rates</t>
  </si>
  <si>
    <t>Real sector and Trade</t>
  </si>
  <si>
    <t>Exchange rates and Volumes of Foreign currency Sold</t>
  </si>
  <si>
    <t>Oil data</t>
  </si>
  <si>
    <t>Diamond data</t>
  </si>
  <si>
    <t>Prices</t>
  </si>
  <si>
    <t>CPI</t>
  </si>
  <si>
    <t>Oil Derivatives</t>
  </si>
  <si>
    <t>back to table of content</t>
  </si>
  <si>
    <t>SUMMARY OF MAIN INDICATORS</t>
  </si>
  <si>
    <t>Food</t>
  </si>
  <si>
    <t>Non-food</t>
  </si>
  <si>
    <t>Tradables</t>
  </si>
  <si>
    <t>Non-tradables</t>
  </si>
  <si>
    <t>Source: BNA</t>
  </si>
  <si>
    <t>Total</t>
  </si>
  <si>
    <t>Credit by Sectors of Activity</t>
  </si>
  <si>
    <t xml:space="preserve"> Credit by Sectors of Economic Activity (Bn of Kz)</t>
  </si>
  <si>
    <t xml:space="preserve">   A - Agriculture, Livestock, Hunting and Forestry.</t>
  </si>
  <si>
    <t xml:space="preserve">   B - Fisheries</t>
  </si>
  <si>
    <t xml:space="preserve">   C - Extractive Industry</t>
  </si>
  <si>
    <t xml:space="preserve">   D - Manufacturing</t>
  </si>
  <si>
    <t xml:space="preserve">   E - Prod and Distrib of  Electricity, Gas and Water for</t>
  </si>
  <si>
    <t xml:space="preserve">   F - Construction</t>
  </si>
  <si>
    <t xml:space="preserve">   G - Wholesale and Retail</t>
  </si>
  <si>
    <t xml:space="preserve">   H - Hotels and Restaurants (Restaur. and Similar)</t>
  </si>
  <si>
    <t xml:space="preserve">   I - Transport, Storage and Communications</t>
  </si>
  <si>
    <t xml:space="preserve">   J - Activ. Financial, Insurance and Pension Funds</t>
  </si>
  <si>
    <t xml:space="preserve">   k - Activ. Imob., Rentals and Serv.Prest. Business</t>
  </si>
  <si>
    <t xml:space="preserve">   M - Education</t>
  </si>
  <si>
    <t xml:space="preserve">   N - Health and Social Welfare</t>
  </si>
  <si>
    <t xml:space="preserve">   O - Other Activ.de Serv. ECR., Social and Personal</t>
  </si>
  <si>
    <t xml:space="preserve">   P - Families With Domestic Employees</t>
  </si>
  <si>
    <t xml:space="preserve">   Q - International Organizations and Institutions Other Extra-Territorial</t>
  </si>
  <si>
    <t xml:space="preserve">   Z - Private</t>
  </si>
  <si>
    <t xml:space="preserve">  Values not classified</t>
  </si>
  <si>
    <t xml:space="preserve">  TOTAL</t>
  </si>
  <si>
    <t>Struture Of the Credit by Sectors Of Activity</t>
  </si>
  <si>
    <t>Credit total-Growth rate</t>
  </si>
  <si>
    <t>Commercial Banks Interest Rates</t>
  </si>
  <si>
    <t>Nominal Rates</t>
  </si>
  <si>
    <t>Emission Value</t>
  </si>
  <si>
    <t xml:space="preserve">Redemptiom  </t>
  </si>
  <si>
    <t>Stock</t>
  </si>
  <si>
    <t xml:space="preserve">Treasury Bills (in mn of KZ other if indicated) </t>
  </si>
  <si>
    <t xml:space="preserve">Redemptiom </t>
  </si>
  <si>
    <t>Treasury Bonds (in mn of  Kz)</t>
  </si>
  <si>
    <t>Nominal Value</t>
  </si>
  <si>
    <t>Redemption</t>
  </si>
  <si>
    <t xml:space="preserve">a)The spaces in blank means not avaliable data </t>
  </si>
  <si>
    <t>Intervention and Interbank Market data(Values in Mn of KZ)</t>
  </si>
  <si>
    <t xml:space="preserve">Overnight Volumes of Kz </t>
  </si>
  <si>
    <t>Deposits Facilities</t>
  </si>
  <si>
    <t>Lending Facilities</t>
  </si>
  <si>
    <t>Redescount Operations</t>
  </si>
  <si>
    <t>Volumes from the BNA to the C.BANKS</t>
  </si>
  <si>
    <t>-</t>
  </si>
  <si>
    <t>Open Market Operations</t>
  </si>
  <si>
    <t>Lending facilities</t>
  </si>
  <si>
    <t>Market total</t>
  </si>
  <si>
    <t>Total deposits</t>
  </si>
  <si>
    <t>Total lending</t>
  </si>
  <si>
    <t>Diference</t>
  </si>
  <si>
    <t>Interbank Market</t>
  </si>
  <si>
    <t xml:space="preserve">Values Traded </t>
  </si>
  <si>
    <t>Public securities Interest Rates ( in percent)</t>
  </si>
  <si>
    <t>NOMINAL RATES</t>
  </si>
  <si>
    <t>BNA Primary Auction</t>
  </si>
  <si>
    <t>Ask price, Kwanza per USD</t>
  </si>
  <si>
    <t>Ask price, percent change</t>
  </si>
  <si>
    <t>Bid price, Kwanza per USD</t>
  </si>
  <si>
    <t>Bid price, percent change</t>
  </si>
  <si>
    <t>Bid-Ask spread</t>
  </si>
  <si>
    <t>Mid-Rate, average of ask and bid</t>
  </si>
  <si>
    <t>Mid price, percent change</t>
  </si>
  <si>
    <t>Foreign Currency Sold (Millions of USD)</t>
  </si>
  <si>
    <t>OIL</t>
  </si>
  <si>
    <t>Source: MINFIN</t>
  </si>
  <si>
    <t>Production</t>
  </si>
  <si>
    <t>Daily Production</t>
  </si>
  <si>
    <t>Exports</t>
  </si>
  <si>
    <t>Days per month</t>
  </si>
  <si>
    <t>Daily Export ( Millions of bbls.)</t>
  </si>
  <si>
    <t>IRP</t>
  </si>
  <si>
    <t>IPP</t>
  </si>
  <si>
    <t>ITP</t>
  </si>
  <si>
    <t>R_Consecion</t>
  </si>
  <si>
    <t>Tax Receipts on Proffit, USD</t>
  </si>
  <si>
    <t>Tax Receipts on Proffit, AKZ</t>
  </si>
  <si>
    <t>Source: INE</t>
  </si>
  <si>
    <t>WEIGHTS</t>
  </si>
  <si>
    <t xml:space="preserve">total </t>
  </si>
  <si>
    <t xml:space="preserve">Non-food </t>
  </si>
  <si>
    <t xml:space="preserve">non-transport </t>
  </si>
  <si>
    <t>non- Housing, water, electricity and fuels</t>
  </si>
  <si>
    <t>Non-food &amp; Alcohol</t>
  </si>
  <si>
    <t xml:space="preserve">Tradables </t>
  </si>
  <si>
    <t>Non-Tradable</t>
  </si>
  <si>
    <t>General Index</t>
  </si>
  <si>
    <t xml:space="preserve">1. Food, non alcoholic beverages </t>
  </si>
  <si>
    <t>2. Alcoholic beverages and tobacco</t>
  </si>
  <si>
    <t>3. Clothing and shoes</t>
  </si>
  <si>
    <t>4. Housing, water, electricity and fuels</t>
  </si>
  <si>
    <t>5. Furniture and  house appliances</t>
  </si>
  <si>
    <t>6. Health</t>
  </si>
  <si>
    <t>7. Transports</t>
  </si>
  <si>
    <t>8. Comunnications</t>
  </si>
  <si>
    <t>9. Leisure, and recreation</t>
  </si>
  <si>
    <t>10. Education</t>
  </si>
  <si>
    <t>11. Hotels,cafes and restaurants</t>
  </si>
  <si>
    <t>12. Other goods and services</t>
  </si>
  <si>
    <t>Level (Dec 2010 = 100)</t>
  </si>
  <si>
    <t>12 Month Average</t>
  </si>
  <si>
    <t>Monthly percent change</t>
  </si>
  <si>
    <t>Y/Y percent change</t>
  </si>
  <si>
    <t>12 Month Average. Y/Y percent change</t>
  </si>
  <si>
    <t>Contribution to Overall Monthly Inflation</t>
  </si>
  <si>
    <t>Discrepancy</t>
  </si>
  <si>
    <t>Contribution to 12 month, change D</t>
  </si>
  <si>
    <t>Contribution to 12 month average, change E</t>
  </si>
  <si>
    <t>Discrepancy with published inflation</t>
  </si>
  <si>
    <t>Diesel Price (Domestic)</t>
  </si>
  <si>
    <t>*Prices in Kg</t>
  </si>
  <si>
    <t>Loans</t>
  </si>
  <si>
    <t>Money Market Indicators and Maket data</t>
  </si>
  <si>
    <t xml:space="preserve"> </t>
  </si>
  <si>
    <t>Indice de Producao Industrial</t>
  </si>
  <si>
    <t>ENG</t>
  </si>
  <si>
    <t>PT</t>
  </si>
  <si>
    <t>Industrial Production Data ( Base: 2002=100)</t>
  </si>
  <si>
    <t>Dados Sobre a Produção Industrial ( Base: 2002=100)</t>
  </si>
  <si>
    <t>10q1</t>
  </si>
  <si>
    <t>10q2</t>
  </si>
  <si>
    <t>10q3</t>
  </si>
  <si>
    <t>10q4</t>
  </si>
  <si>
    <t>11q1</t>
  </si>
  <si>
    <t>11q2</t>
  </si>
  <si>
    <t>11q3</t>
  </si>
  <si>
    <t>11q4</t>
  </si>
  <si>
    <t>12q1</t>
  </si>
  <si>
    <t>12q2</t>
  </si>
  <si>
    <t>12q3</t>
  </si>
  <si>
    <t>12q4</t>
  </si>
  <si>
    <t>Cod CAE</t>
  </si>
  <si>
    <t>Código CAE</t>
  </si>
  <si>
    <t>Weight</t>
  </si>
  <si>
    <t xml:space="preserve"> Ponderadores </t>
  </si>
  <si>
    <t>Resumo</t>
  </si>
  <si>
    <t>Industrial Production Index ( Percent change)</t>
  </si>
  <si>
    <t>Indice de Producao Industrial ( Variação Percentual)</t>
  </si>
  <si>
    <t>Index of Persons Employed ( Percent Change)</t>
  </si>
  <si>
    <t>Index of Worked Hours ( Percent change)</t>
  </si>
  <si>
    <t>Índice de Horas Trabalhadas ( Variação percentual)</t>
  </si>
  <si>
    <t>Industrial Production Index</t>
  </si>
  <si>
    <t>Total industry</t>
  </si>
  <si>
    <t>Industria Total</t>
  </si>
  <si>
    <t>  Extractive Industries</t>
  </si>
  <si>
    <t>  Oil, Gas and Services</t>
  </si>
  <si>
    <t>  diamonds</t>
  </si>
  <si>
    <t>  Rest Extractive Industries</t>
  </si>
  <si>
    <t>  Manufacturing</t>
  </si>
  <si>
    <t>  Manufacture of food products and beverages and tobacco</t>
  </si>
  <si>
    <t>  Food Industries</t>
  </si>
  <si>
    <t>  Industries beverages and tobacco</t>
  </si>
  <si>
    <t>  Manufacture of textiles, clothing and footwear</t>
  </si>
  <si>
    <t>  Wood Industries</t>
  </si>
  <si>
    <t>  Fabric. Paper Folders, Print Edition</t>
  </si>
  <si>
    <t>  Fabric. Prod. Petroleum, Chemicals and Others</t>
  </si>
  <si>
    <t>  Metallurgical</t>
  </si>
  <si>
    <t>  Fabric. of Machines, Equip. and Devices</t>
  </si>
  <si>
    <t>  Manufacture of Furniture</t>
  </si>
  <si>
    <t>  Production and Distrib. of Elect., Gas and Water</t>
  </si>
  <si>
    <t>  Electricity, Gas, Steam</t>
  </si>
  <si>
    <t>  Water Treatment</t>
  </si>
  <si>
    <t>  Intermediate Goods (A1)</t>
  </si>
  <si>
    <t>  Consumer Goods (A3)</t>
  </si>
  <si>
    <t>Energy Products (A4)</t>
  </si>
  <si>
    <t>Index of Persons Employed</t>
  </si>
  <si>
    <t>Índice de Pessoal ao Serviço</t>
  </si>
  <si>
    <t>Index of Worked Hours</t>
  </si>
  <si>
    <t>Índice de Horas Trabalhadas</t>
  </si>
  <si>
    <t>Input data</t>
  </si>
  <si>
    <t>Click Here</t>
  </si>
  <si>
    <t>13q1</t>
  </si>
  <si>
    <t>Monthly Change</t>
  </si>
  <si>
    <t>Homolog  Percent Var.</t>
  </si>
  <si>
    <t>Acumm Variation</t>
  </si>
  <si>
    <t>GPI</t>
  </si>
  <si>
    <t>13q2</t>
  </si>
  <si>
    <t>13q3</t>
  </si>
  <si>
    <t>Seasonaly Adjusted data</t>
  </si>
  <si>
    <t>Original Data</t>
  </si>
  <si>
    <t>13q4</t>
  </si>
  <si>
    <t xml:space="preserve">BNA Securities s(in mn of KZ other if indicated) </t>
  </si>
  <si>
    <t>Commercial Bank Interest rates, Nominal and Real</t>
  </si>
  <si>
    <t>(End of period amounts in millions of Kwanzas)</t>
  </si>
  <si>
    <t>Foreign assets (net)</t>
  </si>
  <si>
    <t xml:space="preserve">   Foreign assets</t>
  </si>
  <si>
    <t xml:space="preserve">   Foreign liabilities</t>
  </si>
  <si>
    <t>Claims on the government (net)</t>
  </si>
  <si>
    <t xml:space="preserve">   Claims on government</t>
  </si>
  <si>
    <t xml:space="preserve">   Liabilities to government</t>
  </si>
  <si>
    <t xml:space="preserve">      of which: in foreign currency</t>
  </si>
  <si>
    <t>Claims on other resident sectors</t>
  </si>
  <si>
    <t xml:space="preserve">   Claims on other financial corporations</t>
  </si>
  <si>
    <t xml:space="preserve">   Claims on the public sector, excl. central government</t>
  </si>
  <si>
    <t xml:space="preserve">   Claims on other resident (Private sector) </t>
  </si>
  <si>
    <t>Shares and other equity</t>
  </si>
  <si>
    <t>Other assets/liabilities (net)</t>
  </si>
  <si>
    <t>Broad money (M3)</t>
  </si>
  <si>
    <t xml:space="preserve">   Currency outside depository corporations</t>
  </si>
  <si>
    <t xml:space="preserve">   Transferable deposits</t>
  </si>
  <si>
    <t xml:space="preserve">   Other deposits</t>
  </si>
  <si>
    <t xml:space="preserve">   Securities other than shares</t>
  </si>
  <si>
    <t xml:space="preserve">   Repurchase agreements</t>
  </si>
  <si>
    <t>International reserves (net)</t>
  </si>
  <si>
    <t>Other foreign assets (net)</t>
  </si>
  <si>
    <t>Claims on the central government (net)</t>
  </si>
  <si>
    <t xml:space="preserve">   Claims on central government</t>
  </si>
  <si>
    <t xml:space="preserve">   Liabilities to central government</t>
  </si>
  <si>
    <t>In national currency</t>
  </si>
  <si>
    <t>In foreign currency</t>
  </si>
  <si>
    <t>Claims on other depository corporations</t>
  </si>
  <si>
    <t xml:space="preserve">   Claims on the private sector</t>
  </si>
  <si>
    <t>Monetary base, broad</t>
  </si>
  <si>
    <t>Monetary base, restricted</t>
  </si>
  <si>
    <t>Currency in circulation</t>
  </si>
  <si>
    <t>Bank reserves</t>
  </si>
  <si>
    <t>Other assets and liabilities (net)</t>
  </si>
  <si>
    <t xml:space="preserve">Source: National Bank of Angola </t>
  </si>
  <si>
    <t>Loans to non-financial corporations</t>
  </si>
  <si>
    <t xml:space="preserve">In Domestic Currency </t>
  </si>
  <si>
    <t>Up to 180 days</t>
  </si>
  <si>
    <t>181 days to 1 year</t>
  </si>
  <si>
    <t>More than 1 year</t>
  </si>
  <si>
    <t xml:space="preserve">In Foreign Currency </t>
  </si>
  <si>
    <t xml:space="preserve">Loans to the household sector </t>
  </si>
  <si>
    <t>Deposit</t>
  </si>
  <si>
    <t xml:space="preserve">Demand deposits </t>
  </si>
  <si>
    <t>Deposits up to 90 days</t>
  </si>
  <si>
    <t xml:space="preserve">Deposits from 91 to 180 days </t>
  </si>
  <si>
    <t>Deposits from 181 to 1 year</t>
  </si>
  <si>
    <t>Deposits more than 1 year</t>
  </si>
  <si>
    <t>Source: National Bank of Angola</t>
  </si>
  <si>
    <r>
      <t>Other liabilities to the other depository corporations</t>
    </r>
    <r>
      <rPr>
        <b/>
        <vertAlign val="superscript"/>
        <sz val="12"/>
        <rFont val="Arial"/>
        <family val="2"/>
      </rPr>
      <t>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Includes securities of the National Bank of Angola and repurchase agreements with other depository corporations.</t>
    </r>
  </si>
  <si>
    <r>
      <t>Table I. A.1 Depository Corporations Survey</t>
    </r>
    <r>
      <rPr>
        <b/>
        <vertAlign val="superscript"/>
        <sz val="12"/>
        <rFont val="Arial"/>
        <family val="2"/>
      </rPr>
      <t>(1) (2)</t>
    </r>
  </si>
  <si>
    <r>
      <rPr>
        <vertAlign val="superscript"/>
        <sz val="12"/>
        <rFont val="Arial"/>
        <family val="2"/>
      </rPr>
      <t>(1)</t>
    </r>
    <r>
      <rPr>
        <sz val="12"/>
        <rFont val="Arial"/>
        <family val="2"/>
      </rPr>
      <t xml:space="preserve"> NBA and other depository corporations</t>
    </r>
  </si>
  <si>
    <r>
      <rPr>
        <vertAlign val="superscript"/>
        <sz val="12"/>
        <rFont val="Arial"/>
        <family val="2"/>
      </rPr>
      <t>(2)</t>
    </r>
    <r>
      <rPr>
        <sz val="12"/>
        <rFont val="Arial"/>
        <family val="2"/>
      </rPr>
      <t xml:space="preserve"> Starting in August 2011 NBA accounts are based on a revised chart of accounts and starting in July 2014 are based on a the new chart accounts</t>
    </r>
  </si>
  <si>
    <t xml:space="preserve">Reference rates </t>
  </si>
  <si>
    <t xml:space="preserve">BNA reference rate </t>
  </si>
  <si>
    <t xml:space="preserve">Overnight lending facility </t>
  </si>
  <si>
    <t xml:space="preserve">Overnight deposit facility </t>
  </si>
  <si>
    <t xml:space="preserve">Rediscount rate </t>
  </si>
  <si>
    <t xml:space="preserve">Central Bank Bills (TBC) </t>
  </si>
  <si>
    <t>14 days</t>
  </si>
  <si>
    <t>28 days</t>
  </si>
  <si>
    <t>63 days</t>
  </si>
  <si>
    <t xml:space="preserve">Treasury Bills (BT) </t>
  </si>
  <si>
    <t>91 days</t>
  </si>
  <si>
    <t>LUIBOR Interest Rate 1/</t>
  </si>
  <si>
    <t xml:space="preserve">Overnight </t>
  </si>
  <si>
    <t>3 months</t>
  </si>
  <si>
    <t>9 months</t>
  </si>
  <si>
    <t>Content</t>
  </si>
  <si>
    <t>Overview of Money</t>
  </si>
  <si>
    <t>Important Variables</t>
  </si>
  <si>
    <t>Claims on other financial corporations</t>
  </si>
  <si>
    <t>Claims on the public sector, excl. central government</t>
  </si>
  <si>
    <t xml:space="preserve">Claims on other resident (Private sector) </t>
  </si>
  <si>
    <t>Currency outside depository corporations</t>
  </si>
  <si>
    <t>Overnight lending facility Rate</t>
  </si>
  <si>
    <t>Overnight deposit facility Rate</t>
  </si>
  <si>
    <t>Luibor Overnight Rate</t>
  </si>
  <si>
    <t>Exchange Rate</t>
  </si>
  <si>
    <t xml:space="preserve"> Fx sells ( USD mn)</t>
  </si>
  <si>
    <t>Oil Revenues ( USD bn)</t>
  </si>
  <si>
    <t>Oil Prices</t>
  </si>
  <si>
    <t>Interest Rates</t>
  </si>
  <si>
    <t xml:space="preserve">Inflation </t>
  </si>
  <si>
    <t>External Sector</t>
  </si>
  <si>
    <t>Monetary Agregates ( mn of Kz)</t>
  </si>
  <si>
    <t>Growth Rates</t>
  </si>
  <si>
    <t>Y/Y</t>
  </si>
  <si>
    <t>% Change</t>
  </si>
  <si>
    <t>Foreign assets (net) Y/Y diference</t>
  </si>
  <si>
    <t>Claims on the government (net) (+ reduction of the Government Liabilities)</t>
  </si>
  <si>
    <t>Monthly</t>
  </si>
  <si>
    <t>Accum</t>
  </si>
  <si>
    <t xml:space="preserve">CPI+Exchange% Change </t>
  </si>
  <si>
    <t>Exchange Rate(Y/Y % Change) L</t>
  </si>
  <si>
    <t>Daily Oil Exports</t>
  </si>
  <si>
    <t xml:space="preserve">  </t>
  </si>
  <si>
    <t>End of month in Mn of Kwanzas)</t>
  </si>
  <si>
    <t>1 month</t>
  </si>
  <si>
    <t>6 months</t>
  </si>
  <si>
    <t>12 months</t>
  </si>
  <si>
    <t>364 days</t>
  </si>
  <si>
    <t>Treasury Bonds- DC-FX</t>
  </si>
  <si>
    <t>Treasury Bonds- DC-CPI</t>
  </si>
  <si>
    <t>Treasury Bonds- DC-NR</t>
  </si>
  <si>
    <t xml:space="preserve"> 182 days</t>
  </si>
  <si>
    <t xml:space="preserve"> 364 days</t>
  </si>
  <si>
    <t xml:space="preserve"> 91 days</t>
  </si>
  <si>
    <t xml:space="preserve"> OT 2 years</t>
  </si>
  <si>
    <t xml:space="preserve"> OT 3 years</t>
  </si>
  <si>
    <t>OT 4 years</t>
  </si>
  <si>
    <t>OT 5 years</t>
  </si>
  <si>
    <t>OT 6 years</t>
  </si>
  <si>
    <t>Kerosene (Domestic)</t>
  </si>
  <si>
    <t>Regular Gasoline (Domestic)</t>
  </si>
  <si>
    <t>LPG (Domestic)*</t>
  </si>
  <si>
    <t>Exchange rates and Volumes of Foreign currency Sold &amp; Import Vs Exports</t>
  </si>
  <si>
    <t>Domestic Currency</t>
  </si>
  <si>
    <t>Foreign Currency</t>
  </si>
  <si>
    <t>Reserve Requirements coeficient (Percent)</t>
  </si>
  <si>
    <t xml:space="preserve">   O - Other Activ. of Serv, Social and Personal</t>
  </si>
  <si>
    <t>14q1</t>
  </si>
  <si>
    <t>14q2</t>
  </si>
  <si>
    <t>14q3</t>
  </si>
  <si>
    <t>14q4</t>
  </si>
  <si>
    <t>Production (Q)</t>
  </si>
  <si>
    <t>Tax on Production (ROYALTY), USD</t>
  </si>
  <si>
    <t>15q1</t>
  </si>
  <si>
    <t>Marco Miguel</t>
  </si>
  <si>
    <t>923-949-345</t>
  </si>
  <si>
    <t>mmiguel@imf.org</t>
  </si>
  <si>
    <t>Revenue total MINFIN (In bn of USD)</t>
  </si>
  <si>
    <t>7. Transport</t>
  </si>
  <si>
    <t>Consumer Price Index  (Luanda)</t>
  </si>
  <si>
    <t>OMO (28 dias)</t>
  </si>
  <si>
    <t>OMO (63 dias)</t>
  </si>
  <si>
    <t>15q2</t>
  </si>
  <si>
    <t>Preliminar</t>
  </si>
  <si>
    <t>Deposits Facilities (7 Days)</t>
  </si>
  <si>
    <t>Overnight lending facility (7 days)</t>
  </si>
  <si>
    <t>15q3</t>
  </si>
  <si>
    <t>Consumer Price Index  (ANGOLA)</t>
  </si>
  <si>
    <t>Level (Dec 2014 = 100)</t>
  </si>
  <si>
    <t>Revenue total MINFIN (In billion Kz)</t>
  </si>
  <si>
    <t>Average price (of all the Blocks), US$/bbl</t>
  </si>
  <si>
    <t>Average price, USD</t>
  </si>
  <si>
    <t>Monthly production (millions of bbls.)</t>
  </si>
  <si>
    <t>Monthly exports (millions of bbls.)</t>
  </si>
  <si>
    <t>Wholesale Price Index (Base Year=2014). Indice de Preco Grossista</t>
  </si>
  <si>
    <t>Total taxes</t>
  </si>
  <si>
    <t>Industrial Production Data (Base: 2002=100)</t>
  </si>
  <si>
    <t>CPI (Luanda)</t>
  </si>
  <si>
    <t>CPI (Angola)</t>
  </si>
  <si>
    <t>15q4</t>
  </si>
  <si>
    <r>
      <t xml:space="preserve">Exports </t>
    </r>
    <r>
      <rPr>
        <sz val="10"/>
        <color indexed="8"/>
        <rFont val="Arial"/>
        <family val="2"/>
      </rPr>
      <t xml:space="preserve">(Quilates) </t>
    </r>
    <r>
      <rPr>
        <sz val="10"/>
        <rFont val="Arial"/>
        <family val="2"/>
      </rPr>
      <t xml:space="preserve"> </t>
    </r>
  </si>
  <si>
    <r>
      <t xml:space="preserve">Tax on Production </t>
    </r>
    <r>
      <rPr>
        <sz val="10"/>
        <color indexed="8"/>
        <rFont val="Arial"/>
        <family val="2"/>
      </rPr>
      <t>(ROYALTY)</t>
    </r>
    <r>
      <rPr>
        <sz val="10"/>
        <rFont val="Arial"/>
        <family val="2"/>
      </rPr>
      <t>, AKZ</t>
    </r>
  </si>
  <si>
    <r>
      <t xml:space="preserve"> </t>
    </r>
    <r>
      <rPr>
        <b/>
        <sz val="10"/>
        <color indexed="8"/>
        <rFont val="Arial"/>
        <family val="2"/>
      </rPr>
      <t xml:space="preserve">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D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Extractiv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C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Petroleo, Gas e Serviç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11-11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Diamant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Resto Indústrias Extractivas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Indústrias Transformadoras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D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e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-1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Alimentare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1-154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s bebidas e do Tabac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55-160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texteis, Vestuario e Calçad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17-19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da Madeira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Pastas de Papel, Edição Impressão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1-22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Prod. Petrolíferos, Químicos e Outr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3-26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Indústrias Metalúrgica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7-28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. de Maquinas, Equipam. e Aparelhos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29-35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Fabricação de Mobiliario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cão e Distrib. de Elect., Gás e Água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E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Electricidade, Gás, Vapor </t>
    </r>
    <r>
      <rPr>
        <sz val="10"/>
        <rFont val="Arial"/>
        <family val="2"/>
      </rPr>
      <t xml:space="preserve"> </t>
    </r>
  </si>
  <si>
    <r>
      <t xml:space="preserve"> </t>
    </r>
    <r>
      <rPr>
        <sz val="10"/>
        <color indexed="8"/>
        <rFont val="Arial"/>
        <family val="2"/>
      </rPr>
      <t xml:space="preserve">Tratamento de Água </t>
    </r>
    <r>
      <rPr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Intermédios (A1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Bens de Consumo (A3) </t>
    </r>
    <r>
      <rPr>
        <b/>
        <sz val="10"/>
        <rFont val="Arial"/>
        <family val="2"/>
      </rPr>
      <t xml:space="preserve"> </t>
    </r>
  </si>
  <si>
    <r>
      <t xml:space="preserve"> </t>
    </r>
    <r>
      <rPr>
        <b/>
        <sz val="10"/>
        <color indexed="8"/>
        <rFont val="Arial"/>
        <family val="2"/>
      </rPr>
      <t xml:space="preserve">Produtos de Energia (A4) </t>
    </r>
    <r>
      <rPr>
        <b/>
        <sz val="10"/>
        <rFont val="Arial"/>
        <family val="2"/>
      </rPr>
      <t xml:space="preserve"> </t>
    </r>
  </si>
  <si>
    <t>Foreign Currency Sold (Millions of EUR)</t>
  </si>
  <si>
    <t>16q1</t>
  </si>
  <si>
    <t>16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4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€_-;\-* #,##0\ _€_-;_-* &quot;-&quot;\ _€_-;_-@_-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_-* #,##0.00\ _E_s_c_._-;\-* #,##0.00\ _E_s_c_._-;_-* &quot;-&quot;??\ _E_s_c_._-;_-@_-"/>
    <numFmt numFmtId="168" formatCode="[$-816]mmm/yy;@"/>
    <numFmt numFmtId="169" formatCode="0.00_)"/>
    <numFmt numFmtId="170" formatCode="[$-816]dd\-mmm\-yy;@"/>
    <numFmt numFmtId="171" formatCode="_ * #,##0.00_ ;_ * \-#,##0.00_ ;_ * &quot;-&quot;??_ ;_ @_ "/>
    <numFmt numFmtId="172" formatCode="_-* #,##0.00_-;\-* #,##0.00_-;_-* &quot;-&quot;??_-;_-@_-"/>
    <numFmt numFmtId="173" formatCode="0.0"/>
    <numFmt numFmtId="174" formatCode="0.00_ ;[Red]\-0.00\ "/>
    <numFmt numFmtId="175" formatCode="#,##0.000"/>
    <numFmt numFmtId="176" formatCode="_-* #,##0\ _€_-;\-* #,##0\ _€_-;_-* &quot;-&quot;??\ _€_-;_-@_-"/>
    <numFmt numFmtId="177" formatCode="[$-409]mmm/yy;@"/>
    <numFmt numFmtId="178" formatCode="#,##0.0"/>
    <numFmt numFmtId="179" formatCode="0.0;[Red]0.0"/>
    <numFmt numFmtId="180" formatCode="#,##0.00\ &quot;€&quot;;\-#,##0.00\ &quot;€&quot;"/>
    <numFmt numFmtId="181" formatCode="_-* #,##0.00\ [$€]_-;\-* #,##0.00\ [$€]_-;_-* &quot;-&quot;??\ [$€]_-;_-@_-"/>
    <numFmt numFmtId="182" formatCode="&quot;   &quot;@"/>
    <numFmt numFmtId="183" formatCode="&quot;      &quot;@"/>
    <numFmt numFmtId="184" formatCode="&quot;         &quot;@"/>
    <numFmt numFmtId="185" formatCode="&quot;            &quot;@"/>
    <numFmt numFmtId="186" formatCode="&quot;               &quot;@"/>
    <numFmt numFmtId="187" formatCode="_-[$CHF]\ \ #,##0.00_-;\-[$CHF]\ * #,##0.00_-;_-[$CHF]\ * &quot;-&quot;??_-;_-@_-"/>
    <numFmt numFmtId="188" formatCode="#,##0;[Red]\(#,##0\)"/>
    <numFmt numFmtId="189" formatCode="#,##0.0000"/>
    <numFmt numFmtId="190" formatCode="\$#,##0\ ;\(\$#,##0\)"/>
    <numFmt numFmtId="191" formatCode="&quot;£&quot;#,##0;\-&quot;£&quot;#,##0"/>
    <numFmt numFmtId="192" formatCode="[$DEM-4C0A]#,##0.00_ ;\-[$DEM-4C0A]#,##0.00\ "/>
    <numFmt numFmtId="193" formatCode="#,##0.00\ &quot;F&quot;;\-#,##0.00\ &quot;F&quot;"/>
    <numFmt numFmtId="194" formatCode="_-[$€-2]* #,##0.00_-;\-[$€-2]* #,##0.00_-;_-[$€-2]* &quot;-&quot;??_-"/>
    <numFmt numFmtId="195" formatCode="_-* #,##0.00\ [$€-1]_-;\-* #,##0.00\ [$€-1]_-;_-* &quot;-&quot;??\ [$€-1]_-"/>
    <numFmt numFmtId="196" formatCode="General_)"/>
    <numFmt numFmtId="197" formatCode="#,#00"/>
    <numFmt numFmtId="198" formatCode="#,"/>
    <numFmt numFmtId="199" formatCode="[$JPY]\ #,##0.00;\-[$JPY]\ #,##0.00"/>
    <numFmt numFmtId="200" formatCode="0_)"/>
    <numFmt numFmtId="201" formatCode="_-* #,##0\ _F_-;\-* #,##0\ _F_-;_-* &quot;-&quot;\ _F_-;_-@_-"/>
    <numFmt numFmtId="202" formatCode="&quot;Cr$&quot;#,##0_);[Red]\(&quot;Cr$&quot;#,##0\)"/>
    <numFmt numFmtId="203" formatCode="&quot;Cr$&quot;#,##0.00_);[Red]\(&quot;Cr$&quot;#,##0.00\)"/>
    <numFmt numFmtId="204" formatCode="\$#,"/>
    <numFmt numFmtId="205" formatCode="#,##0&quot; FB&quot;;[Red]\-#,##0&quot; FB&quot;"/>
    <numFmt numFmtId="206" formatCode="#,##0.00&quot; FB&quot;;[Red]\-#,##0.00&quot; FB&quot;"/>
    <numFmt numFmtId="207" formatCode="&quot;$&quot;#,#00"/>
    <numFmt numFmtId="208" formatCode="&quot;$&quot;#,"/>
    <numFmt numFmtId="209" formatCode="ddd\ d\-mmm\-yy"/>
    <numFmt numFmtId="210" formatCode="[&gt;=0.05]#,##0.0;[&lt;=-0.05]\-#,##0.0;?0.0"/>
    <numFmt numFmtId="211" formatCode="[&gt;=0.05]\(#,##0.0\);[&lt;=-0.05]\(\-#,##0.0\);?\(\-\-\)"/>
    <numFmt numFmtId="212" formatCode="[&gt;=0.05]\(#,##0.0\);[&lt;=-0.05]\(\-#,##0.0\);\(\-\-\);\(@\)"/>
    <numFmt numFmtId="213" formatCode="[Black]#,##0.0;[Black]\-#,##0.0;;"/>
    <numFmt numFmtId="214" formatCode="[Black][&gt;0.05]#,##0.0;[Black][&lt;-0.05]\-#,##0.0;;"/>
    <numFmt numFmtId="215" formatCode="[Black][&gt;0.5]#,##0;[Black][&lt;-0.5]\-#,##0;;"/>
    <numFmt numFmtId="216" formatCode="%#,#00"/>
    <numFmt numFmtId="217" formatCode="#.##000"/>
    <numFmt numFmtId="218" formatCode="dd\-mmm\-yy_)"/>
    <numFmt numFmtId="219" formatCode="#,##0.0____"/>
    <numFmt numFmtId="220" formatCode="#,##0_)"/>
    <numFmt numFmtId="221" formatCode="#.##0,"/>
    <numFmt numFmtId="222" formatCode="#,##0.000000"/>
    <numFmt numFmtId="223" formatCode="[$$-409]#,##0.00_ ;\-[$$-409]#,##0.00\ "/>
    <numFmt numFmtId="224" formatCode="\(\$#,###\)"/>
    <numFmt numFmtId="225" formatCode="[$$-1009]#,##0.00;\-[$$-1009]#,##0.00"/>
    <numFmt numFmtId="226" formatCode="General\ \ \ \ \ \ "/>
    <numFmt numFmtId="227" formatCode="0.0\ \ \ \ \ \ \ \ "/>
    <numFmt numFmtId="228" formatCode="mmmm\ yyyy"/>
    <numFmt numFmtId="229" formatCode="_-* #,##0\ &quot;к.&quot;_-;\-* #,##0\ &quot;к.&quot;_-;_-* &quot;-&quot;\ &quot;к.&quot;_-;_-@_-"/>
    <numFmt numFmtId="230" formatCode="_-* #,##0.00\ &quot;к.&quot;_-;\-* #,##0.00\ &quot;к.&quot;_-;_-* &quot;-&quot;??\ &quot;к.&quot;_-;_-@_-"/>
    <numFmt numFmtId="231" formatCode="_-* #,##0\ _к_._-;\-* #,##0\ _к_._-;_-* &quot;-&quot;\ _к_._-;_-@_-"/>
    <numFmt numFmtId="232" formatCode="_-* #,##0.00\ _к_._-;\-* #,##0.00\ _к_._-;_-* &quot;-&quot;??\ _к_._-;_-@_-"/>
    <numFmt numFmtId="233" formatCode="0.0000"/>
    <numFmt numFmtId="234" formatCode="0.0%"/>
    <numFmt numFmtId="235" formatCode="[$-409]mmm\-yy;@"/>
    <numFmt numFmtId="236" formatCode="_(* #,##0.0_);_(* \(#,##0.0\);_(* &quot;-&quot;??_);_(@_)"/>
    <numFmt numFmtId="237" formatCode="[$-816]dd/mmm/yy;@"/>
    <numFmt numFmtId="238" formatCode="_-* #,##0.0\ _€_-;\-* #,##0.0\ _€_-;_-* &quot;-&quot;??\ _€_-;_-@_-"/>
    <numFmt numFmtId="239" formatCode="0.000"/>
    <numFmt numFmtId="240" formatCode="0.0000000%"/>
    <numFmt numFmtId="241" formatCode="_(* #,##0.0000000_);_(* \(#,##0.0000000\);_(* &quot;-&quot;??_);_(@_)"/>
    <numFmt numFmtId="242" formatCode="0.00_);[Red]\(0.00\)"/>
  </numFmts>
  <fonts count="1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28"/>
      <name val="Arial"/>
      <family val="2"/>
    </font>
    <font>
      <sz val="30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u/>
      <sz val="11.5"/>
      <color theme="10"/>
      <name val="Arial"/>
      <family val="2"/>
    </font>
    <font>
      <b/>
      <sz val="10"/>
      <color rgb="FF0070C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rgb="FF0070C0"/>
      <name val="Arial"/>
      <family val="2"/>
    </font>
    <font>
      <u/>
      <sz val="11"/>
      <color theme="10"/>
      <name val="Arial"/>
      <family val="2"/>
    </font>
    <font>
      <sz val="11"/>
      <color theme="10"/>
      <name val="Arial"/>
      <family val="2"/>
    </font>
    <font>
      <b/>
      <sz val="11"/>
      <color theme="1"/>
      <name val="Arial"/>
      <family val="2"/>
    </font>
    <font>
      <b/>
      <sz val="11"/>
      <color theme="10"/>
      <name val="Arial"/>
      <family val="2"/>
    </font>
    <font>
      <sz val="11"/>
      <color theme="1"/>
      <name val="Arial"/>
      <family val="2"/>
    </font>
    <font>
      <b/>
      <u/>
      <sz val="11"/>
      <color rgb="FF0070C0"/>
      <name val="Arial"/>
      <family val="2"/>
    </font>
    <font>
      <b/>
      <sz val="14"/>
      <color theme="1"/>
      <name val="Calibri"/>
      <family val="2"/>
      <scheme val="minor"/>
    </font>
    <font>
      <sz val="12"/>
      <color theme="1"/>
      <name val="Times New Roman"/>
      <family val="1"/>
    </font>
    <font>
      <sz val="11"/>
      <color theme="1"/>
      <name val="Times New Roman"/>
      <family val="1"/>
    </font>
    <font>
      <u/>
      <sz val="12"/>
      <color theme="10"/>
      <name val="Times New Roman"/>
      <family val="1"/>
    </font>
    <font>
      <sz val="11"/>
      <color indexed="8"/>
      <name val="Calibri"/>
      <family val="2"/>
    </font>
    <font>
      <b/>
      <sz val="9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000000"/>
      <name val="Calibri"/>
      <family val="2"/>
      <charset val="204"/>
    </font>
    <font>
      <u/>
      <sz val="11"/>
      <color indexed="12"/>
      <name val="Tms Rmn"/>
    </font>
    <font>
      <sz val="11"/>
      <name val="Tms Rmn"/>
    </font>
    <font>
      <sz val="10"/>
      <color indexed="8"/>
      <name val="MS Sans Serif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color indexed="10"/>
      <name val="Times New Roman"/>
      <family val="1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theme="1"/>
      <name val="Calibri"/>
      <family val="2"/>
      <scheme val="minor"/>
    </font>
    <font>
      <b/>
      <sz val="9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i/>
      <sz val="9"/>
      <color indexed="10"/>
      <name val="MS PGothic"/>
      <family val="2"/>
    </font>
    <font>
      <sz val="12"/>
      <name val="Helv"/>
    </font>
    <font>
      <sz val="14"/>
      <name val="Helv"/>
    </font>
    <font>
      <vertAlign val="superscript"/>
      <sz val="11"/>
      <name val="Arial"/>
      <family val="2"/>
    </font>
    <font>
      <sz val="10"/>
      <color indexed="17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5"/>
      <color indexed="8"/>
      <name val="Times New Roman"/>
      <family val="1"/>
    </font>
    <font>
      <b/>
      <sz val="18"/>
      <name val="Arial"/>
      <family val="2"/>
    </font>
    <font>
      <b/>
      <sz val="13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7.5"/>
      <color indexed="12"/>
      <name val="Times New Roman"/>
      <family val="1"/>
    </font>
    <font>
      <u/>
      <sz val="9"/>
      <color indexed="12"/>
      <name val="Times New Roman"/>
      <family val="1"/>
    </font>
    <font>
      <u/>
      <sz val="10.199999999999999"/>
      <color indexed="12"/>
      <name val="Tms Rmn"/>
    </font>
    <font>
      <u/>
      <sz val="12"/>
      <color indexed="12"/>
      <name val="Calibri"/>
      <family val="2"/>
      <scheme val="minor"/>
    </font>
    <font>
      <u/>
      <sz val="10"/>
      <color indexed="36"/>
      <name val="Arial"/>
      <family val="2"/>
    </font>
    <font>
      <sz val="10"/>
      <name val="Arial Cyr"/>
      <charset val="204"/>
    </font>
    <font>
      <sz val="10"/>
      <color indexed="18"/>
      <name val="Times New Roman"/>
      <family val="1"/>
    </font>
    <font>
      <u/>
      <sz val="7.5"/>
      <color indexed="12"/>
      <name val="Tms Rmn"/>
    </font>
    <font>
      <u/>
      <sz val="7.5"/>
      <color indexed="36"/>
      <name val="Tms Rmn"/>
    </font>
    <font>
      <sz val="8"/>
      <color indexed="8"/>
      <name val="Helv"/>
    </font>
    <font>
      <u/>
      <sz val="10"/>
      <name val="Times New Roman"/>
      <family val="1"/>
    </font>
    <font>
      <sz val="9"/>
      <name val="Arial"/>
      <family val="2"/>
    </font>
    <font>
      <sz val="10"/>
      <name val="Arial CE"/>
      <charset val="238"/>
    </font>
    <font>
      <sz val="10"/>
      <color indexed="19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2"/>
      <name val="Calibri"/>
      <family val="2"/>
      <scheme val="minor"/>
    </font>
    <font>
      <sz val="11"/>
      <name val="Times New Roman"/>
      <family val="1"/>
    </font>
    <font>
      <i/>
      <sz val="10"/>
      <name val="Helv"/>
    </font>
    <font>
      <sz val="10"/>
      <color indexed="8"/>
      <name val="Arial"/>
      <family val="2"/>
    </font>
    <font>
      <b/>
      <sz val="10"/>
      <color indexed="9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b/>
      <sz val="8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sz val="11"/>
      <color indexed="9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8"/>
      <color rgb="FF0000FF"/>
      <name val="Calibri"/>
      <family val="2"/>
      <scheme val="minor"/>
    </font>
    <font>
      <u/>
      <sz val="8"/>
      <color rgb="FF800080"/>
      <name val="Calibri"/>
      <family val="2"/>
      <scheme val="minor"/>
    </font>
    <font>
      <sz val="10"/>
      <name val="Times"/>
      <family val="1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rgb="FFFF0000"/>
      <name val="Arial"/>
      <family val="2"/>
    </font>
    <font>
      <b/>
      <vertAlign val="superscript"/>
      <sz val="12"/>
      <name val="Arial"/>
      <family val="2"/>
    </font>
    <font>
      <i/>
      <sz val="12"/>
      <name val="Arial"/>
      <family val="2"/>
    </font>
    <font>
      <vertAlign val="superscript"/>
      <sz val="12"/>
      <name val="Arial"/>
      <family val="2"/>
    </font>
    <font>
      <sz val="10"/>
      <name val="Calibri"/>
      <family val="2"/>
      <scheme val="minor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sz val="10"/>
      <color theme="1"/>
      <name val="Calibri"/>
      <family val="2"/>
      <scheme val="minor"/>
    </font>
    <font>
      <u/>
      <sz val="10"/>
      <color theme="10"/>
      <name val="Arial"/>
      <family val="2"/>
    </font>
    <font>
      <sz val="10"/>
      <color rgb="FFFF0000"/>
      <name val="Arial"/>
      <family val="2"/>
    </font>
    <font>
      <b/>
      <u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0070C0"/>
      <name val="Arial"/>
      <family val="2"/>
    </font>
    <font>
      <u/>
      <sz val="10"/>
      <color indexed="12"/>
      <name val="Arial"/>
      <family val="2"/>
    </font>
    <font>
      <b/>
      <sz val="10"/>
      <color theme="0"/>
      <name val="Arial"/>
      <family val="2"/>
    </font>
    <font>
      <b/>
      <u/>
      <sz val="10"/>
      <color theme="1"/>
      <name val="Arial"/>
      <family val="2"/>
    </font>
    <font>
      <b/>
      <sz val="10"/>
      <color theme="4"/>
      <name val="Arial"/>
      <family val="2"/>
    </font>
    <font>
      <sz val="10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51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7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</borders>
  <cellStyleXfs count="3437">
    <xf numFmtId="0" fontId="0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/>
    <xf numFmtId="170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3" fillId="0" borderId="0"/>
    <xf numFmtId="0" fontId="3" fillId="0" borderId="0"/>
    <xf numFmtId="0" fontId="3" fillId="0" borderId="0"/>
    <xf numFmtId="0" fontId="3" fillId="0" borderId="0"/>
    <xf numFmtId="168" fontId="5" fillId="2" borderId="0"/>
    <xf numFmtId="0" fontId="1" fillId="0" borderId="0"/>
    <xf numFmtId="0" fontId="1" fillId="0" borderId="0"/>
    <xf numFmtId="170" fontId="3" fillId="0" borderId="0"/>
    <xf numFmtId="0" fontId="1" fillId="0" borderId="0"/>
    <xf numFmtId="0" fontId="1" fillId="0" borderId="0"/>
    <xf numFmtId="169" fontId="6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17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72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3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6" fillId="6" borderId="18" applyNumberFormat="0" applyAlignment="0" applyProtection="0"/>
    <xf numFmtId="0" fontId="37" fillId="7" borderId="19" applyNumberFormat="0" applyAlignment="0" applyProtection="0"/>
    <xf numFmtId="0" fontId="38" fillId="7" borderId="18" applyNumberFormat="0" applyAlignment="0" applyProtection="0"/>
    <xf numFmtId="0" fontId="39" fillId="0" borderId="20" applyNumberFormat="0" applyFill="0" applyAlignment="0" applyProtection="0"/>
    <xf numFmtId="0" fontId="40" fillId="8" borderId="21" applyNumberFormat="0" applyAlignment="0" applyProtection="0"/>
    <xf numFmtId="0" fontId="41" fillId="0" borderId="0" applyNumberFormat="0" applyFill="0" applyBorder="0" applyAlignment="0" applyProtection="0"/>
    <xf numFmtId="0" fontId="1" fillId="9" borderId="22" applyNumberFormat="0" applyFont="0" applyAlignment="0" applyProtection="0"/>
    <xf numFmtId="0" fontId="42" fillId="0" borderId="0" applyNumberFormat="0" applyFill="0" applyBorder="0" applyAlignment="0" applyProtection="0"/>
    <xf numFmtId="0" fontId="2" fillId="0" borderId="23" applyNumberFormat="0" applyFill="0" applyAlignment="0" applyProtection="0"/>
    <xf numFmtId="0" fontId="43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43" fillId="33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44" fontId="3" fillId="0" borderId="0" applyFont="0" applyFill="0" applyBorder="0" applyAlignment="0" applyProtection="0"/>
    <xf numFmtId="168" fontId="3" fillId="0" borderId="0"/>
    <xf numFmtId="170" fontId="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3" fillId="0" borderId="0"/>
    <xf numFmtId="16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181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8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" fillId="0" borderId="0"/>
    <xf numFmtId="0" fontId="3" fillId="0" borderId="0"/>
    <xf numFmtId="0" fontId="1" fillId="0" borderId="0"/>
    <xf numFmtId="168" fontId="3" fillId="0" borderId="0"/>
    <xf numFmtId="168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172" fontId="3" fillId="0" borderId="0" applyFont="0" applyFill="0" applyBorder="0" applyAlignment="0" applyProtection="0"/>
    <xf numFmtId="0" fontId="45" fillId="0" borderId="0"/>
    <xf numFmtId="0" fontId="45" fillId="0" borderId="0"/>
    <xf numFmtId="0" fontId="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/>
    <xf numFmtId="0" fontId="5" fillId="0" borderId="0"/>
    <xf numFmtId="0" fontId="5" fillId="0" borderId="0"/>
    <xf numFmtId="9" fontId="6" fillId="0" borderId="0" applyFont="0" applyFill="0" applyBorder="0" applyAlignment="0" applyProtection="0"/>
    <xf numFmtId="0" fontId="5" fillId="0" borderId="0"/>
    <xf numFmtId="0" fontId="1" fillId="0" borderId="0"/>
    <xf numFmtId="0" fontId="48" fillId="0" borderId="0"/>
    <xf numFmtId="182" fontId="47" fillId="0" borderId="0" applyFont="0" applyFill="0" applyBorder="0" applyAlignment="0" applyProtection="0"/>
    <xf numFmtId="182" fontId="5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7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47" fillId="0" borderId="0" applyFont="0" applyFill="0" applyBorder="0" applyAlignment="0" applyProtection="0"/>
    <xf numFmtId="186" fontId="49" fillId="0" borderId="0" applyFont="0" applyFill="0" applyBorder="0" applyAlignment="0" applyProtection="0"/>
    <xf numFmtId="0" fontId="50" fillId="0" borderId="25">
      <protection hidden="1"/>
    </xf>
    <xf numFmtId="0" fontId="51" fillId="40" borderId="25" applyNumberFormat="0" applyFont="0" applyBorder="0" applyAlignment="0" applyProtection="0">
      <protection hidden="1"/>
    </xf>
    <xf numFmtId="0" fontId="3" fillId="0" borderId="0"/>
    <xf numFmtId="0" fontId="52" fillId="41" borderId="0" applyNumberFormat="0" applyBorder="0" applyAlignment="0" applyProtection="0"/>
    <xf numFmtId="0" fontId="53" fillId="0" borderId="0"/>
    <xf numFmtId="2" fontId="54" fillId="0" borderId="0">
      <protection locked="0"/>
    </xf>
    <xf numFmtId="2" fontId="55" fillId="0" borderId="0">
      <protection locked="0"/>
    </xf>
    <xf numFmtId="0" fontId="54" fillId="0" borderId="0">
      <protection locked="0"/>
    </xf>
    <xf numFmtId="0" fontId="54" fillId="0" borderId="0">
      <protection locked="0"/>
    </xf>
    <xf numFmtId="0" fontId="56" fillId="42" borderId="29" applyNumberFormat="0" applyAlignment="0" applyProtection="0"/>
    <xf numFmtId="0" fontId="57" fillId="0" borderId="0" applyNumberFormat="0" applyFill="0" applyBorder="0" applyAlignment="0" applyProtection="0"/>
    <xf numFmtId="187" fontId="4" fillId="0" borderId="0"/>
    <xf numFmtId="188" fontId="3" fillId="0" borderId="0"/>
    <xf numFmtId="188" fontId="3" fillId="0" borderId="0"/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3" fillId="43" borderId="30"/>
    <xf numFmtId="0" fontId="3" fillId="43" borderId="30"/>
    <xf numFmtId="0" fontId="60" fillId="44" borderId="24">
      <alignment horizontal="center" vertical="center"/>
    </xf>
    <xf numFmtId="0" fontId="58" fillId="43" borderId="24">
      <alignment horizontal="right" vertical="center"/>
    </xf>
    <xf numFmtId="3" fontId="58" fillId="43" borderId="24">
      <alignment horizontal="right" vertical="center" indent="1"/>
    </xf>
    <xf numFmtId="178" fontId="58" fillId="43" borderId="24">
      <alignment horizontal="right" vertical="center" indent="1"/>
    </xf>
    <xf numFmtId="4" fontId="58" fillId="43" borderId="24">
      <alignment horizontal="right" vertical="center" indent="1"/>
    </xf>
    <xf numFmtId="175" fontId="58" fillId="43" borderId="24">
      <alignment horizontal="right" vertical="center" indent="1"/>
    </xf>
    <xf numFmtId="189" fontId="58" fillId="43" borderId="24">
      <alignment horizontal="right" vertical="center" indent="1"/>
    </xf>
    <xf numFmtId="0" fontId="3" fillId="43" borderId="0"/>
    <xf numFmtId="0" fontId="3" fillId="43" borderId="0"/>
    <xf numFmtId="0" fontId="61" fillId="43" borderId="24">
      <alignment horizontal="left" vertical="center"/>
    </xf>
    <xf numFmtId="0" fontId="61" fillId="43" borderId="31">
      <alignment vertical="center"/>
    </xf>
    <xf numFmtId="0" fontId="62" fillId="43" borderId="32">
      <alignment vertical="center"/>
    </xf>
    <xf numFmtId="0" fontId="61" fillId="43" borderId="24"/>
    <xf numFmtId="0" fontId="59" fillId="43" borderId="24">
      <alignment horizontal="right" vertical="center"/>
    </xf>
    <xf numFmtId="3" fontId="59" fillId="43" borderId="24">
      <alignment horizontal="right" vertical="center" indent="1"/>
    </xf>
    <xf numFmtId="178" fontId="59" fillId="43" borderId="24">
      <alignment horizontal="right" vertical="center" indent="1"/>
    </xf>
    <xf numFmtId="4" fontId="59" fillId="43" borderId="24">
      <alignment horizontal="right" vertical="center" indent="1"/>
    </xf>
    <xf numFmtId="175" fontId="59" fillId="43" borderId="24">
      <alignment horizontal="right" vertical="center" indent="1"/>
    </xf>
    <xf numFmtId="189" fontId="59" fillId="43" borderId="24">
      <alignment horizontal="right" vertical="center" indent="1"/>
    </xf>
    <xf numFmtId="0" fontId="63" fillId="45" borderId="24">
      <alignment horizontal="left" vertical="center"/>
    </xf>
    <xf numFmtId="0" fontId="63" fillId="45" borderId="24">
      <alignment horizontal="left" vertical="center"/>
    </xf>
    <xf numFmtId="0" fontId="64" fillId="43" borderId="24">
      <alignment horizontal="left" vertical="center"/>
    </xf>
    <xf numFmtId="0" fontId="65" fillId="43" borderId="30"/>
    <xf numFmtId="0" fontId="60" fillId="39" borderId="24">
      <alignment horizontal="left" vertical="center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ill="0" applyBorder="0" applyAlignment="0" applyProtection="0"/>
    <xf numFmtId="5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6" fillId="0" borderId="0" applyFill="0" applyBorder="0" applyAlignment="0" applyProtection="0"/>
    <xf numFmtId="2" fontId="54" fillId="0" borderId="0">
      <protection locked="0"/>
    </xf>
    <xf numFmtId="0" fontId="3" fillId="0" borderId="0" applyFont="0" applyFill="0" applyBorder="0" applyAlignment="0" applyProtection="0"/>
    <xf numFmtId="0" fontId="6" fillId="0" borderId="0" applyNumberFormat="0" applyFill="0" applyBorder="0" applyAlignment="0" applyProtection="0"/>
    <xf numFmtId="15" fontId="67" fillId="0" borderId="0"/>
    <xf numFmtId="192" fontId="5" fillId="0" borderId="0"/>
    <xf numFmtId="173" fontId="68" fillId="0" borderId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193" fontId="70" fillId="0" borderId="27">
      <alignment horizontal="center"/>
    </xf>
    <xf numFmtId="44" fontId="71" fillId="0" borderId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6" fontId="72" fillId="0" borderId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70" fillId="0" borderId="0"/>
    <xf numFmtId="0" fontId="54" fillId="0" borderId="0">
      <protection locked="0"/>
    </xf>
    <xf numFmtId="197" fontId="54" fillId="0" borderId="0">
      <protection locked="0"/>
    </xf>
    <xf numFmtId="2" fontId="3" fillId="0" borderId="0" applyFont="0" applyFill="0" applyBorder="0" applyAlignment="0" applyProtection="0"/>
    <xf numFmtId="2" fontId="6" fillId="0" borderId="0" applyFill="0" applyBorder="0" applyAlignment="0" applyProtection="0"/>
    <xf numFmtId="0" fontId="73" fillId="0" borderId="0"/>
    <xf numFmtId="197" fontId="54" fillId="0" borderId="0">
      <protection locked="0"/>
    </xf>
    <xf numFmtId="1" fontId="74" fillId="0" borderId="0" applyNumberFormat="0" applyFill="0" applyBorder="0" applyAlignment="0" applyProtection="0">
      <alignment horizontal="center" vertical="top"/>
    </xf>
    <xf numFmtId="0" fontId="75" fillId="48" borderId="0" applyNumberFormat="0" applyBorder="0" applyAlignment="0" applyProtection="0"/>
    <xf numFmtId="37" fontId="5" fillId="0" borderId="0" applyNumberFormat="0" applyFont="0" applyFill="0"/>
    <xf numFmtId="38" fontId="76" fillId="39" borderId="0" applyNumberFormat="0" applyBorder="0" applyAlignment="0" applyProtection="0"/>
    <xf numFmtId="0" fontId="77" fillId="0" borderId="0"/>
    <xf numFmtId="0" fontId="77" fillId="0" borderId="33" applyNumberFormat="0" applyAlignment="0" applyProtection="0">
      <alignment horizontal="left" vertical="center"/>
    </xf>
    <xf numFmtId="0" fontId="77" fillId="0" borderId="27">
      <alignment horizontal="left" vertical="center"/>
    </xf>
    <xf numFmtId="0" fontId="78" fillId="0" borderId="34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35" applyNumberFormat="0" applyFill="0" applyAlignment="0" applyProtection="0"/>
    <xf numFmtId="0" fontId="77" fillId="0" borderId="0" applyNumberFormat="0" applyFill="0" applyBorder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36" applyNumberFormat="0" applyFill="0" applyAlignment="0" applyProtection="0"/>
    <xf numFmtId="0" fontId="81" fillId="0" borderId="0" applyNumberFormat="0" applyFill="0" applyBorder="0" applyAlignment="0" applyProtection="0"/>
    <xf numFmtId="198" fontId="82" fillId="0" borderId="0">
      <protection locked="0"/>
    </xf>
    <xf numFmtId="198" fontId="82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/>
    <xf numFmtId="178" fontId="47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47" fillId="0" borderId="0" applyFont="0" applyFill="0" applyBorder="0" applyAlignment="0" applyProtection="0"/>
    <xf numFmtId="10" fontId="76" fillId="43" borderId="24" applyNumberFormat="0" applyBorder="0" applyAlignment="0" applyProtection="0"/>
    <xf numFmtId="10" fontId="76" fillId="49" borderId="24" applyNumberFormat="0" applyBorder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0" fontId="93" fillId="50" borderId="37" applyNumberFormat="0" applyAlignment="0" applyProtection="0"/>
    <xf numFmtId="15" fontId="3" fillId="0" borderId="0"/>
    <xf numFmtId="15" fontId="3" fillId="0" borderId="0"/>
    <xf numFmtId="199" fontId="4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5" fillId="51" borderId="38" applyNumberFormat="0" applyFont="0" applyAlignment="0" applyProtection="0"/>
    <xf numFmtId="0" fontId="96" fillId="0" borderId="25">
      <alignment horizontal="left"/>
      <protection locked="0"/>
    </xf>
    <xf numFmtId="1" fontId="5" fillId="0" borderId="0" applyNumberFormat="0" applyAlignment="0">
      <alignment horizontal="center"/>
    </xf>
    <xf numFmtId="1" fontId="5" fillId="0" borderId="0" applyNumberFormat="0" applyAlignment="0">
      <alignment horizontal="center"/>
    </xf>
    <xf numFmtId="200" fontId="97" fillId="0" borderId="0" applyNumberFormat="0">
      <alignment horizontal="centerContinuous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01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4" fontId="54" fillId="0" borderId="0">
      <protection locked="0"/>
    </xf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5" fontId="70" fillId="0" borderId="0" applyFont="0" applyFill="0" applyBorder="0" applyAlignment="0" applyProtection="0"/>
    <xf numFmtId="206" fontId="70" fillId="0" borderId="0" applyFont="0" applyFill="0" applyBorder="0" applyAlignment="0" applyProtection="0"/>
    <xf numFmtId="207" fontId="54" fillId="0" borderId="0">
      <protection locked="0"/>
    </xf>
    <xf numFmtId="208" fontId="54" fillId="0" borderId="0">
      <protection locked="0"/>
    </xf>
    <xf numFmtId="209" fontId="98" fillId="0" borderId="0"/>
    <xf numFmtId="0" fontId="99" fillId="0" borderId="0"/>
    <xf numFmtId="0" fontId="100" fillId="52" borderId="0" applyNumberFormat="0" applyBorder="0" applyAlignment="0" applyProtection="0"/>
    <xf numFmtId="0" fontId="101" fillId="0" borderId="0"/>
    <xf numFmtId="0" fontId="102" fillId="0" borderId="0"/>
    <xf numFmtId="0" fontId="103" fillId="0" borderId="0"/>
    <xf numFmtId="0" fontId="72" fillId="0" borderId="0"/>
    <xf numFmtId="0" fontId="72" fillId="0" borderId="0"/>
    <xf numFmtId="0" fontId="72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" fillId="0" borderId="0"/>
    <xf numFmtId="0" fontId="47" fillId="0" borderId="0"/>
    <xf numFmtId="0" fontId="47" fillId="0" borderId="0"/>
    <xf numFmtId="0" fontId="66" fillId="0" borderId="0"/>
    <xf numFmtId="0" fontId="66" fillId="0" borderId="0"/>
    <xf numFmtId="0" fontId="104" fillId="0" borderId="0">
      <alignment vertical="top"/>
    </xf>
    <xf numFmtId="196" fontId="103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96" fontId="103" fillId="0" borderId="0"/>
    <xf numFmtId="0" fontId="3" fillId="0" borderId="0"/>
    <xf numFmtId="0" fontId="5" fillId="0" borderId="0"/>
    <xf numFmtId="0" fontId="3" fillId="0" borderId="0"/>
    <xf numFmtId="0" fontId="104" fillId="0" borderId="0">
      <alignment vertical="top"/>
    </xf>
    <xf numFmtId="0" fontId="104" fillId="0" borderId="0">
      <alignment vertical="top"/>
    </xf>
    <xf numFmtId="0" fontId="3" fillId="0" borderId="0"/>
    <xf numFmtId="0" fontId="3" fillId="0" borderId="0"/>
    <xf numFmtId="0" fontId="3" fillId="0" borderId="0"/>
    <xf numFmtId="210" fontId="5" fillId="0" borderId="0" applyFill="0" applyBorder="0" applyAlignment="0" applyProtection="0">
      <alignment horizontal="right"/>
    </xf>
    <xf numFmtId="210" fontId="5" fillId="0" borderId="0" applyFill="0" applyBorder="0" applyAlignment="0" applyProtection="0">
      <alignment horizontal="right"/>
    </xf>
    <xf numFmtId="211" fontId="105" fillId="0" borderId="0">
      <alignment horizontal="right"/>
    </xf>
    <xf numFmtId="0" fontId="5" fillId="52" borderId="39" applyNumberFormat="0" applyFont="0" applyAlignment="0" applyProtection="0"/>
    <xf numFmtId="0" fontId="106" fillId="0" borderId="25"/>
    <xf numFmtId="4" fontId="107" fillId="0" borderId="0" applyFont="0" applyFill="0" applyBorder="0" applyAlignment="0" applyProtection="0"/>
    <xf numFmtId="4" fontId="5" fillId="0" borderId="0" applyFont="0" applyFill="0" applyBorder="0" applyAlignment="0" applyProtection="0">
      <alignment horizontal="left"/>
    </xf>
    <xf numFmtId="212" fontId="105" fillId="0" borderId="0" applyFill="0" applyBorder="0" applyProtection="0">
      <alignment horizontal="right"/>
    </xf>
    <xf numFmtId="0" fontId="108" fillId="53" borderId="40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3" fontId="5" fillId="0" borderId="0" applyFont="0" applyFill="0" applyBorder="0" applyAlignment="0" applyProtection="0"/>
    <xf numFmtId="213" fontId="47" fillId="0" borderId="0" applyFont="0" applyFill="0" applyBorder="0" applyAlignment="0" applyProtection="0"/>
    <xf numFmtId="214" fontId="49" fillId="0" borderId="0" applyFont="0" applyFill="0" applyBorder="0" applyAlignment="0" applyProtection="0"/>
    <xf numFmtId="215" fontId="49" fillId="0" borderId="0" applyFont="0" applyFill="0" applyBorder="0" applyAlignment="0" applyProtection="0"/>
    <xf numFmtId="216" fontId="54" fillId="0" borderId="0">
      <protection locked="0"/>
    </xf>
    <xf numFmtId="217" fontId="54" fillId="0" borderId="0">
      <protection locked="0"/>
    </xf>
    <xf numFmtId="218" fontId="3" fillId="0" borderId="0" applyFont="0" applyFill="0" applyBorder="0" applyAlignment="0" applyProtection="0"/>
    <xf numFmtId="216" fontId="54" fillId="0" borderId="0">
      <protection locked="0"/>
    </xf>
    <xf numFmtId="219" fontId="5" fillId="0" borderId="0" applyFill="0" applyBorder="0" applyAlignment="0">
      <alignment horizontal="centerContinuous"/>
    </xf>
    <xf numFmtId="220" fontId="5" fillId="0" borderId="0" applyFill="0" applyBorder="0" applyAlignment="0"/>
    <xf numFmtId="219" fontId="5" fillId="0" borderId="0" applyFill="0" applyBorder="0" applyAlignment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109" fillId="0" borderId="9">
      <alignment horizontal="center"/>
    </xf>
    <xf numFmtId="0" fontId="70" fillId="54" borderId="0" applyNumberFormat="0" applyFont="0" applyBorder="0" applyAlignment="0" applyProtection="0"/>
    <xf numFmtId="0" fontId="49" fillId="0" borderId="0"/>
    <xf numFmtId="217" fontId="54" fillId="0" borderId="0">
      <protection locked="0"/>
    </xf>
    <xf numFmtId="221" fontId="54" fillId="0" borderId="0">
      <protection locked="0"/>
    </xf>
    <xf numFmtId="0" fontId="110" fillId="0" borderId="25" applyNumberFormat="0" applyFill="0" applyBorder="0" applyAlignment="0" applyProtection="0">
      <protection hidden="1"/>
    </xf>
    <xf numFmtId="0" fontId="111" fillId="39" borderId="41" applyBorder="0"/>
    <xf numFmtId="4" fontId="112" fillId="38" borderId="42" applyNumberFormat="0" applyProtection="0">
      <alignment vertical="center"/>
    </xf>
    <xf numFmtId="4" fontId="113" fillId="38" borderId="42" applyNumberFormat="0" applyProtection="0">
      <alignment vertical="center"/>
    </xf>
    <xf numFmtId="4" fontId="98" fillId="0" borderId="0" applyNumberFormat="0" applyProtection="0">
      <alignment horizontal="left" vertical="center" indent="1"/>
    </xf>
    <xf numFmtId="4" fontId="114" fillId="55" borderId="42" applyNumberFormat="0" applyProtection="0">
      <alignment horizontal="left" vertical="center" indent="1"/>
    </xf>
    <xf numFmtId="4" fontId="115" fillId="56" borderId="42" applyNumberFormat="0" applyProtection="0">
      <alignment vertical="center"/>
    </xf>
    <xf numFmtId="4" fontId="9" fillId="44" borderId="42" applyNumberFormat="0" applyProtection="0">
      <alignment vertical="center"/>
    </xf>
    <xf numFmtId="4" fontId="115" fillId="57" borderId="42" applyNumberFormat="0" applyProtection="0">
      <alignment vertical="center"/>
    </xf>
    <xf numFmtId="4" fontId="116" fillId="56" borderId="42" applyNumberFormat="0" applyProtection="0">
      <alignment vertical="center"/>
    </xf>
    <xf numFmtId="4" fontId="117" fillId="58" borderId="42" applyNumberFormat="0" applyProtection="0">
      <alignment horizontal="left" vertical="center" indent="1"/>
    </xf>
    <xf numFmtId="4" fontId="117" fillId="59" borderId="42" applyNumberFormat="0" applyProtection="0">
      <alignment horizontal="left" vertical="center" indent="1"/>
    </xf>
    <xf numFmtId="4" fontId="118" fillId="55" borderId="42" applyNumberFormat="0" applyProtection="0">
      <alignment horizontal="left" vertical="center" indent="1"/>
    </xf>
    <xf numFmtId="4" fontId="119" fillId="60" borderId="42" applyNumberFormat="0" applyProtection="0">
      <alignment vertical="center"/>
    </xf>
    <xf numFmtId="4" fontId="120" fillId="43" borderId="42" applyNumberFormat="0" applyProtection="0">
      <alignment horizontal="left" vertical="center" indent="1"/>
    </xf>
    <xf numFmtId="4" fontId="121" fillId="59" borderId="42" applyNumberFormat="0" applyProtection="0">
      <alignment horizontal="left" vertical="center" indent="1"/>
    </xf>
    <xf numFmtId="4" fontId="122" fillId="55" borderId="42" applyNumberFormat="0" applyProtection="0">
      <alignment horizontal="left" vertical="center" indent="1"/>
    </xf>
    <xf numFmtId="4" fontId="123" fillId="43" borderId="42" applyNumberFormat="0" applyProtection="0">
      <alignment vertical="center"/>
    </xf>
    <xf numFmtId="4" fontId="124" fillId="43" borderId="42" applyNumberFormat="0" applyProtection="0">
      <alignment vertical="center"/>
    </xf>
    <xf numFmtId="4" fontId="117" fillId="59" borderId="42" applyNumberFormat="0" applyProtection="0">
      <alignment horizontal="left" vertical="center" indent="1"/>
    </xf>
    <xf numFmtId="4" fontId="125" fillId="43" borderId="42" applyNumberFormat="0" applyProtection="0">
      <alignment vertical="center"/>
    </xf>
    <xf numFmtId="4" fontId="126" fillId="43" borderId="42" applyNumberFormat="0" applyProtection="0">
      <alignment vertical="center"/>
    </xf>
    <xf numFmtId="4" fontId="76" fillId="0" borderId="0" applyNumberFormat="0" applyProtection="0">
      <alignment horizontal="left" vertical="center" indent="1"/>
    </xf>
    <xf numFmtId="4" fontId="76" fillId="0" borderId="0" applyNumberFormat="0" applyProtection="0">
      <alignment horizontal="left" vertical="center" indent="1"/>
    </xf>
    <xf numFmtId="4" fontId="127" fillId="43" borderId="42" applyNumberFormat="0" applyProtection="0">
      <alignment vertical="center"/>
    </xf>
    <xf numFmtId="4" fontId="128" fillId="43" borderId="42" applyNumberFormat="0" applyProtection="0">
      <alignment vertical="center"/>
    </xf>
    <xf numFmtId="4" fontId="117" fillId="49" borderId="42" applyNumberFormat="0" applyProtection="0">
      <alignment horizontal="left" vertical="center" indent="1"/>
    </xf>
    <xf numFmtId="4" fontId="129" fillId="60" borderId="42" applyNumberFormat="0" applyProtection="0">
      <alignment horizontal="left" indent="1"/>
    </xf>
    <xf numFmtId="4" fontId="130" fillId="43" borderId="42" applyNumberFormat="0" applyProtection="0">
      <alignment vertical="center"/>
    </xf>
    <xf numFmtId="38" fontId="70" fillId="0" borderId="7"/>
    <xf numFmtId="222" fontId="3" fillId="0" borderId="0">
      <protection locked="0"/>
    </xf>
    <xf numFmtId="222" fontId="3" fillId="0" borderId="0">
      <protection locked="0"/>
    </xf>
    <xf numFmtId="38" fontId="70" fillId="0" borderId="0" applyFont="0" applyFill="0" applyBorder="0" applyAlignment="0" applyProtection="0"/>
    <xf numFmtId="40" fontId="70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11" fillId="0" borderId="41" applyBorder="0" applyAlignment="0"/>
    <xf numFmtId="0" fontId="6" fillId="0" borderId="0"/>
    <xf numFmtId="0" fontId="107" fillId="0" borderId="0">
      <alignment vertical="top"/>
    </xf>
    <xf numFmtId="0" fontId="4" fillId="0" borderId="0" applyNumberFormat="0" applyFill="0" applyBorder="0">
      <alignment horizontal="center" wrapText="1"/>
    </xf>
    <xf numFmtId="3" fontId="107" fillId="0" borderId="0"/>
    <xf numFmtId="0" fontId="3" fillId="0" borderId="0" applyNumberFormat="0"/>
    <xf numFmtId="0" fontId="3" fillId="0" borderId="0" applyNumberFormat="0"/>
    <xf numFmtId="0" fontId="3" fillId="0" borderId="0"/>
    <xf numFmtId="0" fontId="3" fillId="0" borderId="0"/>
    <xf numFmtId="0" fontId="3" fillId="0" borderId="0"/>
    <xf numFmtId="0" fontId="3" fillId="0" borderId="0"/>
    <xf numFmtId="21" fontId="5" fillId="0" borderId="0" applyFont="0" applyFill="0" applyBorder="0" applyProtection="0">
      <alignment horizontal="left"/>
    </xf>
    <xf numFmtId="0" fontId="111" fillId="61" borderId="43" applyBorder="0">
      <alignment horizontal="center" vertical="center" wrapText="1"/>
    </xf>
    <xf numFmtId="2" fontId="82" fillId="0" borderId="0">
      <protection locked="0"/>
    </xf>
    <xf numFmtId="2" fontId="82" fillId="0" borderId="0">
      <protection locked="0"/>
    </xf>
    <xf numFmtId="0" fontId="132" fillId="40" borderId="25"/>
    <xf numFmtId="0" fontId="69" fillId="0" borderId="44" applyNumberFormat="0" applyFill="0" applyAlignment="0" applyProtection="0"/>
    <xf numFmtId="0" fontId="3" fillId="0" borderId="45" applyNumberFormat="0" applyFont="0" applyFill="0" applyAlignment="0" applyProtection="0"/>
    <xf numFmtId="223" fontId="3" fillId="0" borderId="0">
      <alignment horizontal="center"/>
    </xf>
    <xf numFmtId="224" fontId="4" fillId="0" borderId="0"/>
    <xf numFmtId="225" fontId="3" fillId="0" borderId="28"/>
    <xf numFmtId="217" fontId="54" fillId="0" borderId="0">
      <protection locked="0"/>
    </xf>
    <xf numFmtId="221" fontId="54" fillId="0" borderId="0">
      <protection locked="0"/>
    </xf>
    <xf numFmtId="0" fontId="70" fillId="0" borderId="0"/>
    <xf numFmtId="4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133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4" fillId="0" borderId="0" applyNumberFormat="0" applyFont="0" applyFill="0" applyBorder="0" applyAlignment="0" applyProtection="0">
      <alignment vertical="top"/>
    </xf>
    <xf numFmtId="0" fontId="133" fillId="0" borderId="0" applyNumberFormat="0" applyFont="0" applyFill="0" applyBorder="0" applyAlignment="0" applyProtection="0"/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3" fillId="0" borderId="0" applyNumberFormat="0" applyFont="0" applyFill="0" applyBorder="0" applyAlignment="0" applyProtection="0">
      <alignment horizontal="left" vertical="top"/>
    </xf>
    <xf numFmtId="0" fontId="135" fillId="0" borderId="0" applyNumberFormat="0" applyFont="0" applyFill="0" applyBorder="0" applyAlignment="0" applyProtection="0">
      <alignment horizontal="center"/>
    </xf>
    <xf numFmtId="0" fontId="135" fillId="0" borderId="0" applyNumberFormat="0" applyFont="0" applyFill="0" applyBorder="0" applyAlignment="0" applyProtection="0">
      <alignment horizontal="center"/>
    </xf>
    <xf numFmtId="0" fontId="5" fillId="0" borderId="0"/>
    <xf numFmtId="0" fontId="136" fillId="0" borderId="0" applyNumberFormat="0" applyFont="0" applyFill="0" applyBorder="0" applyAlignment="0" applyProtection="0"/>
    <xf numFmtId="0" fontId="5" fillId="0" borderId="0"/>
    <xf numFmtId="0" fontId="137" fillId="0" borderId="0">
      <alignment horizontal="left" wrapText="1"/>
    </xf>
    <xf numFmtId="0" fontId="138" fillId="0" borderId="12" applyNumberFormat="0" applyFont="0" applyFill="0" applyBorder="0" applyAlignment="0" applyProtection="0">
      <alignment horizontal="center" wrapText="1"/>
    </xf>
    <xf numFmtId="226" fontId="49" fillId="0" borderId="0" applyNumberFormat="0" applyFont="0" applyFill="0" applyBorder="0" applyAlignment="0" applyProtection="0">
      <alignment horizontal="right"/>
    </xf>
    <xf numFmtId="0" fontId="138" fillId="0" borderId="0" applyNumberFormat="0" applyFont="0" applyFill="0" applyBorder="0" applyAlignment="0" applyProtection="0">
      <alignment horizontal="left" indent="1"/>
    </xf>
    <xf numFmtId="227" fontId="138" fillId="0" borderId="0" applyNumberFormat="0" applyFont="0" applyFill="0" applyBorder="0" applyAlignment="0" applyProtection="0"/>
    <xf numFmtId="0" fontId="5" fillId="0" borderId="12" applyNumberFormat="0" applyFont="0" applyFill="0" applyAlignment="0" applyProtection="0">
      <alignment horizontal="center"/>
    </xf>
    <xf numFmtId="0" fontId="5" fillId="0" borderId="12" applyNumberFormat="0" applyFont="0" applyFill="0" applyAlignment="0" applyProtection="0">
      <alignment horizontal="center"/>
    </xf>
    <xf numFmtId="0" fontId="5" fillId="0" borderId="0" applyNumberFormat="0" applyFont="0" applyFill="0" applyBorder="0" applyAlignment="0" applyProtection="0">
      <alignment horizontal="left" wrapText="1" indent="1"/>
    </xf>
    <xf numFmtId="0" fontId="5" fillId="0" borderId="0" applyNumberFormat="0" applyFont="0" applyFill="0" applyBorder="0" applyAlignment="0" applyProtection="0">
      <alignment horizontal="left" wrapText="1" indent="1"/>
    </xf>
    <xf numFmtId="0" fontId="138" fillId="0" borderId="0" applyNumberFormat="0" applyFont="0" applyFill="0" applyBorder="0" applyAlignment="0" applyProtection="0">
      <alignment horizontal="left" indent="1"/>
    </xf>
    <xf numFmtId="0" fontId="5" fillId="0" borderId="0" applyNumberFormat="0" applyFont="0" applyFill="0" applyBorder="0" applyAlignment="0" applyProtection="0">
      <alignment horizontal="left" wrapText="1" indent="2"/>
    </xf>
    <xf numFmtId="0" fontId="5" fillId="0" borderId="0" applyNumberFormat="0" applyFont="0" applyFill="0" applyBorder="0" applyAlignment="0" applyProtection="0">
      <alignment horizontal="left" wrapText="1" indent="2"/>
    </xf>
    <xf numFmtId="228" fontId="5" fillId="0" borderId="0">
      <alignment horizontal="right"/>
    </xf>
    <xf numFmtId="228" fontId="5" fillId="0" borderId="0">
      <alignment horizontal="right"/>
    </xf>
    <xf numFmtId="1" fontId="3" fillId="0" borderId="0">
      <alignment horizontal="center"/>
    </xf>
    <xf numFmtId="0" fontId="139" fillId="0" borderId="0" applyProtection="0"/>
    <xf numFmtId="229" fontId="5" fillId="0" borderId="0" applyFont="0" applyFill="0" applyBorder="0" applyAlignment="0" applyProtection="0"/>
    <xf numFmtId="230" fontId="5" fillId="0" borderId="0" applyFont="0" applyFill="0" applyBorder="0" applyAlignment="0" applyProtection="0"/>
    <xf numFmtId="0" fontId="140" fillId="0" borderId="0" applyProtection="0"/>
    <xf numFmtId="0" fontId="141" fillId="0" borderId="0" applyProtection="0"/>
    <xf numFmtId="0" fontId="139" fillId="0" borderId="26" applyProtection="0"/>
    <xf numFmtId="0" fontId="92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139" fillId="0" borderId="0" applyProtection="0"/>
    <xf numFmtId="0" fontId="139" fillId="0" borderId="0"/>
    <xf numFmtId="2" fontId="139" fillId="0" borderId="0" applyProtection="0"/>
    <xf numFmtId="231" fontId="5" fillId="0" borderId="0" applyFont="0" applyFill="0" applyBorder="0" applyAlignment="0" applyProtection="0"/>
    <xf numFmtId="232" fontId="5" fillId="0" borderId="0" applyFont="0" applyFill="0" applyBorder="0" applyAlignment="0" applyProtection="0"/>
    <xf numFmtId="169" fontId="6" fillId="0" borderId="0"/>
    <xf numFmtId="43" fontId="3" fillId="0" borderId="0" applyFont="0" applyFill="0" applyBorder="0" applyAlignment="0" applyProtection="0"/>
    <xf numFmtId="0" fontId="79" fillId="0" borderId="0" applyNumberFormat="0" applyFont="0" applyFill="0" applyAlignment="0" applyProtection="0"/>
    <xf numFmtId="0" fontId="77" fillId="0" borderId="0" applyNumberFormat="0" applyFont="0" applyFill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93" fillId="50" borderId="37" applyNumberFormat="0" applyAlignment="0" applyProtection="0"/>
    <xf numFmtId="9" fontId="3" fillId="0" borderId="0" applyFont="0" applyFill="0" applyBorder="0" applyAlignment="0" applyProtection="0"/>
    <xf numFmtId="0" fontId="93" fillId="50" borderId="37" applyNumberFormat="0" applyAlignment="0" applyProtection="0"/>
    <xf numFmtId="0" fontId="3" fillId="0" borderId="46" applyNumberFormat="0" applyFont="0" applyBorder="0" applyAlignment="0" applyProtection="0"/>
    <xf numFmtId="0" fontId="93" fillId="50" borderId="37" applyNumberFormat="0" applyAlignment="0" applyProtection="0"/>
    <xf numFmtId="0" fontId="5" fillId="0" borderId="0"/>
    <xf numFmtId="0" fontId="5" fillId="0" borderId="0"/>
    <xf numFmtId="0" fontId="1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2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3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4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50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66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7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8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65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42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26" fillId="69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70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7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68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3" fillId="73" borderId="0" applyNumberFormat="0" applyBorder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4" fillId="0" borderId="47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5" fillId="0" borderId="35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48" applyNumberFormat="0" applyFill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6" fillId="0" borderId="0" applyNumberFormat="0" applyFill="0" applyBorder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7" fillId="40" borderId="49" applyNumberFormat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8" fillId="0" borderId="50" applyNumberFormat="0" applyFill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4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5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6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1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2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3" fillId="77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49" fillId="64" borderId="0" applyNumberFormat="0" applyBorder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150" fillId="66" borderId="49" applyNumberFormat="0" applyAlignment="0" applyProtection="0"/>
    <xf numFmtId="181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1" fillId="63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181" fontId="152" fillId="78" borderId="0" applyNumberFormat="0" applyBorder="0" applyAlignment="0" applyProtection="0"/>
    <xf numFmtId="0" fontId="1" fillId="0" borderId="0"/>
    <xf numFmtId="0" fontId="5" fillId="2" borderId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3" fillId="79" borderId="39" applyNumberFormat="0" applyFon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3" fillId="40" borderId="51" applyNumberFormat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4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5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6" fillId="0" borderId="0" applyNumberFormat="0" applyFill="0" applyBorder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7" fillId="0" borderId="52" applyNumberFormat="0" applyFill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181" fontId="158" fillId="80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6" fillId="0" borderId="0"/>
    <xf numFmtId="0" fontId="90" fillId="0" borderId="0" applyNumberFormat="0" applyFill="0" applyBorder="0" applyAlignment="0" applyProtection="0">
      <alignment vertical="top"/>
      <protection locked="0"/>
    </xf>
    <xf numFmtId="9" fontId="5" fillId="0" borderId="0" applyFont="0" applyFill="0" applyBorder="0" applyAlignment="0" applyProtection="0"/>
    <xf numFmtId="0" fontId="5" fillId="0" borderId="0"/>
    <xf numFmtId="0" fontId="5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8" fontId="3" fillId="0" borderId="0"/>
    <xf numFmtId="0" fontId="1" fillId="0" borderId="0"/>
    <xf numFmtId="170" fontId="3" fillId="0" borderId="0"/>
    <xf numFmtId="169" fontId="6" fillId="0" borderId="0"/>
    <xf numFmtId="9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3" fillId="0" borderId="0"/>
    <xf numFmtId="170" fontId="5" fillId="2" borderId="0"/>
    <xf numFmtId="170" fontId="3" fillId="0" borderId="0"/>
    <xf numFmtId="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3" fillId="0" borderId="0"/>
    <xf numFmtId="170" fontId="3" fillId="0" borderId="0"/>
    <xf numFmtId="167" fontId="3" fillId="0" borderId="0" applyFont="0" applyFill="0" applyBorder="0" applyAlignment="0" applyProtection="0"/>
    <xf numFmtId="168" fontId="3" fillId="0" borderId="0"/>
    <xf numFmtId="168" fontId="3" fillId="0" borderId="0"/>
    <xf numFmtId="168" fontId="1" fillId="0" borderId="0"/>
    <xf numFmtId="168" fontId="3" fillId="0" borderId="0"/>
    <xf numFmtId="0" fontId="3" fillId="0" borderId="0"/>
    <xf numFmtId="43" fontId="1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96" fontId="161" fillId="0" borderId="0"/>
    <xf numFmtId="0" fontId="172" fillId="0" borderId="0"/>
    <xf numFmtId="0" fontId="184" fillId="0" borderId="0"/>
    <xf numFmtId="0" fontId="3" fillId="0" borderId="0"/>
  </cellStyleXfs>
  <cellXfs count="447">
    <xf numFmtId="0" fontId="0" fillId="0" borderId="0" xfId="0"/>
    <xf numFmtId="0" fontId="0" fillId="0" borderId="0" xfId="0"/>
    <xf numFmtId="0" fontId="8" fillId="0" borderId="0" xfId="10" applyFont="1" applyFill="1" applyAlignment="1">
      <alignment horizontal="center"/>
    </xf>
    <xf numFmtId="0" fontId="0" fillId="0" borderId="0" xfId="0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3" xfId="0" applyBorder="1"/>
    <xf numFmtId="0" fontId="24" fillId="0" borderId="0" xfId="0" applyFont="1" applyBorder="1"/>
    <xf numFmtId="0" fontId="22" fillId="0" borderId="0" xfId="0" applyFont="1" applyBorder="1"/>
    <xf numFmtId="0" fontId="6" fillId="0" borderId="0" xfId="10" applyFont="1" applyBorder="1" applyAlignment="1">
      <alignment horizontal="left"/>
    </xf>
    <xf numFmtId="0" fontId="23" fillId="0" borderId="0" xfId="0" applyFont="1" applyBorder="1"/>
    <xf numFmtId="0" fontId="23" fillId="0" borderId="0" xfId="0" applyFont="1" applyBorder="1" applyAlignment="1">
      <alignment horizontal="left" indent="1"/>
    </xf>
    <xf numFmtId="0" fontId="25" fillId="0" borderId="0" xfId="5" applyFont="1" applyBorder="1" applyAlignment="1" applyProtection="1">
      <alignment horizontal="left" indent="1"/>
    </xf>
    <xf numFmtId="0" fontId="0" fillId="0" borderId="0" xfId="0"/>
    <xf numFmtId="0" fontId="3" fillId="0" borderId="0" xfId="10"/>
    <xf numFmtId="0" fontId="9" fillId="0" borderId="0" xfId="10" applyFont="1" applyFill="1"/>
    <xf numFmtId="0" fontId="9" fillId="0" borderId="0" xfId="10" applyFont="1" applyFill="1" applyAlignment="1">
      <alignment horizontal="left"/>
    </xf>
    <xf numFmtId="0" fontId="18" fillId="0" borderId="0" xfId="10" applyFont="1" applyFill="1" applyAlignment="1">
      <alignment horizontal="left"/>
    </xf>
    <xf numFmtId="0" fontId="0" fillId="0" borderId="0" xfId="0" applyBorder="1"/>
    <xf numFmtId="0" fontId="4" fillId="0" borderId="0" xfId="10" applyFont="1" applyAlignment="1">
      <alignment horizontal="right"/>
    </xf>
    <xf numFmtId="0" fontId="3" fillId="0" borderId="3" xfId="10" applyBorder="1"/>
    <xf numFmtId="0" fontId="12" fillId="0" borderId="4" xfId="10" applyFont="1" applyFill="1" applyBorder="1"/>
    <xf numFmtId="0" fontId="3" fillId="0" borderId="4" xfId="10" applyBorder="1"/>
    <xf numFmtId="0" fontId="0" fillId="0" borderId="4" xfId="0" applyBorder="1"/>
    <xf numFmtId="0" fontId="0" fillId="0" borderId="5" xfId="0" applyBorder="1"/>
    <xf numFmtId="0" fontId="3" fillId="0" borderId="6" xfId="10" applyBorder="1"/>
    <xf numFmtId="0" fontId="12" fillId="0" borderId="0" xfId="10" applyFont="1" applyFill="1" applyBorder="1"/>
    <xf numFmtId="0" fontId="3" fillId="0" borderId="0" xfId="10" applyBorder="1"/>
    <xf numFmtId="0" fontId="0" fillId="0" borderId="7" xfId="0" applyBorder="1"/>
    <xf numFmtId="0" fontId="21" fillId="0" borderId="0" xfId="10" applyFont="1" applyFill="1" applyBorder="1"/>
    <xf numFmtId="0" fontId="15" fillId="0" borderId="0" xfId="10" applyFont="1" applyFill="1" applyBorder="1"/>
    <xf numFmtId="0" fontId="9" fillId="0" borderId="0" xfId="10" applyFont="1" applyFill="1" applyBorder="1"/>
    <xf numFmtId="0" fontId="9" fillId="0" borderId="6" xfId="10" applyFont="1" applyFill="1" applyBorder="1"/>
    <xf numFmtId="0" fontId="17" fillId="0" borderId="0" xfId="5" applyFont="1" applyFill="1" applyBorder="1" applyAlignment="1" applyProtection="1"/>
    <xf numFmtId="0" fontId="18" fillId="0" borderId="0" xfId="10" applyFont="1" applyFill="1" applyBorder="1"/>
    <xf numFmtId="0" fontId="14" fillId="0" borderId="0" xfId="10" applyFont="1" applyFill="1" applyBorder="1"/>
    <xf numFmtId="0" fontId="0" fillId="0" borderId="6" xfId="0" applyBorder="1"/>
    <xf numFmtId="1" fontId="9" fillId="0" borderId="0" xfId="10" applyNumberFormat="1" applyFont="1" applyFill="1" applyBorder="1" applyAlignment="1">
      <alignment horizontal="left"/>
    </xf>
    <xf numFmtId="0" fontId="9" fillId="0" borderId="0" xfId="10" applyFont="1" applyFill="1" applyBorder="1" applyAlignment="1">
      <alignment horizontal="left"/>
    </xf>
    <xf numFmtId="0" fontId="19" fillId="0" borderId="0" xfId="5" applyFont="1" applyFill="1" applyBorder="1" applyAlignment="1" applyProtection="1"/>
    <xf numFmtId="0" fontId="13" fillId="0" borderId="0" xfId="10" applyFont="1" applyFill="1" applyBorder="1"/>
    <xf numFmtId="0" fontId="20" fillId="0" borderId="0" xfId="10" applyFont="1" applyFill="1" applyBorder="1"/>
    <xf numFmtId="0" fontId="4" fillId="0" borderId="0" xfId="10" applyFont="1" applyFill="1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0" fillId="0" borderId="0" xfId="10" applyFont="1" applyFill="1" applyBorder="1"/>
    <xf numFmtId="0" fontId="16" fillId="0" borderId="0" xfId="5" applyFont="1" applyFill="1" applyBorder="1" applyAlignment="1" applyProtection="1"/>
    <xf numFmtId="1" fontId="9" fillId="0" borderId="0" xfId="10" applyNumberFormat="1" applyFont="1" applyFill="1" applyBorder="1" applyAlignment="1">
      <alignment horizontal="right"/>
    </xf>
    <xf numFmtId="0" fontId="4" fillId="0" borderId="6" xfId="10" applyFont="1" applyBorder="1" applyAlignment="1">
      <alignment horizontal="right"/>
    </xf>
    <xf numFmtId="0" fontId="9" fillId="0" borderId="6" xfId="10" applyFont="1" applyFill="1" applyBorder="1" applyAlignment="1">
      <alignment horizontal="left"/>
    </xf>
    <xf numFmtId="0" fontId="18" fillId="0" borderId="6" xfId="10" applyFont="1" applyFill="1" applyBorder="1" applyAlignment="1">
      <alignment horizontal="left"/>
    </xf>
    <xf numFmtId="0" fontId="11" fillId="0" borderId="0" xfId="5" applyFill="1" applyBorder="1" applyAlignment="1" applyProtection="1"/>
    <xf numFmtId="0" fontId="0" fillId="0" borderId="0" xfId="0"/>
    <xf numFmtId="0" fontId="162" fillId="0" borderId="1" xfId="5" applyFont="1" applyFill="1" applyBorder="1" applyAlignment="1" applyProtection="1"/>
    <xf numFmtId="0" fontId="163" fillId="0" borderId="1" xfId="10" applyFont="1" applyFill="1" applyBorder="1"/>
    <xf numFmtId="0" fontId="163" fillId="0" borderId="0" xfId="0" applyFont="1"/>
    <xf numFmtId="0" fontId="164" fillId="0" borderId="2" xfId="10" applyFont="1" applyFill="1" applyBorder="1" applyAlignment="1">
      <alignment vertical="center"/>
    </xf>
    <xf numFmtId="0" fontId="164" fillId="0" borderId="0" xfId="10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vertical="center"/>
    </xf>
    <xf numFmtId="168" fontId="164" fillId="0" borderId="0" xfId="167" applyNumberFormat="1" applyFont="1" applyFill="1" applyBorder="1" applyAlignment="1">
      <alignment horizontal="center" vertical="center"/>
    </xf>
    <xf numFmtId="0" fontId="77" fillId="0" borderId="0" xfId="10" applyFont="1"/>
    <xf numFmtId="0" fontId="101" fillId="0" borderId="0" xfId="10" applyFont="1"/>
    <xf numFmtId="49" fontId="101" fillId="0" borderId="0" xfId="10" applyNumberFormat="1" applyFont="1" applyAlignment="1">
      <alignment horizontal="left" indent="1"/>
    </xf>
    <xf numFmtId="174" fontId="163" fillId="0" borderId="0" xfId="10" applyNumberFormat="1" applyFont="1" applyAlignment="1">
      <alignment horizontal="right"/>
    </xf>
    <xf numFmtId="0" fontId="163" fillId="0" borderId="0" xfId="9" applyFont="1"/>
    <xf numFmtId="0" fontId="101" fillId="0" borderId="0" xfId="10" applyFont="1" applyAlignment="1">
      <alignment horizontal="left" indent="1"/>
    </xf>
    <xf numFmtId="164" fontId="101" fillId="0" borderId="0" xfId="10" applyNumberFormat="1" applyFont="1"/>
    <xf numFmtId="174" fontId="101" fillId="0" borderId="0" xfId="10" applyNumberFormat="1" applyFont="1"/>
    <xf numFmtId="3" fontId="163" fillId="0" borderId="0" xfId="0" applyNumberFormat="1" applyFont="1" applyFill="1" applyBorder="1" applyAlignment="1" applyProtection="1"/>
    <xf numFmtId="0" fontId="163" fillId="0" borderId="0" xfId="0" applyFont="1" applyFill="1" applyBorder="1"/>
    <xf numFmtId="49" fontId="166" fillId="0" borderId="0" xfId="0" applyNumberFormat="1" applyFont="1" applyFill="1" applyBorder="1" applyAlignment="1" applyProtection="1">
      <alignment horizontal="left" vertical="center" wrapText="1" indent="1"/>
    </xf>
    <xf numFmtId="0" fontId="101" fillId="0" borderId="0" xfId="11" applyFont="1" applyFill="1" applyBorder="1" applyAlignment="1"/>
    <xf numFmtId="0" fontId="101" fillId="0" borderId="0" xfId="11" applyFont="1" applyFill="1" applyBorder="1"/>
    <xf numFmtId="0" fontId="77" fillId="0" borderId="0" xfId="11" applyFont="1" applyFill="1" applyBorder="1" applyAlignment="1"/>
    <xf numFmtId="0" fontId="101" fillId="0" borderId="0" xfId="11" applyFont="1" applyFill="1" applyBorder="1" applyAlignment="1">
      <alignment horizontal="left"/>
    </xf>
    <xf numFmtId="237" fontId="77" fillId="0" borderId="0" xfId="11" applyNumberFormat="1" applyFont="1" applyFill="1" applyBorder="1" applyAlignment="1">
      <alignment horizontal="center"/>
    </xf>
    <xf numFmtId="0" fontId="77" fillId="0" borderId="0" xfId="11" applyFont="1" applyFill="1" applyBorder="1"/>
    <xf numFmtId="235" fontId="77" fillId="0" borderId="0" xfId="11" quotePrefix="1" applyNumberFormat="1" applyFont="1" applyFill="1" applyBorder="1" applyAlignment="1">
      <alignment vertical="center"/>
    </xf>
    <xf numFmtId="0" fontId="77" fillId="0" borderId="0" xfId="11" applyFont="1" applyFill="1" applyBorder="1" applyAlignment="1">
      <alignment vertical="center"/>
    </xf>
    <xf numFmtId="235" fontId="77" fillId="0" borderId="0" xfId="11" applyNumberFormat="1" applyFont="1" applyFill="1" applyBorder="1" applyAlignment="1">
      <alignment horizontal="center" vertical="center"/>
    </xf>
    <xf numFmtId="235" fontId="77" fillId="0" borderId="0" xfId="11" applyNumberFormat="1" applyFont="1" applyFill="1" applyBorder="1" applyAlignment="1">
      <alignment horizontal="center"/>
    </xf>
    <xf numFmtId="168" fontId="165" fillId="0" borderId="0" xfId="11" applyNumberFormat="1" applyFont="1" applyFill="1" applyBorder="1" applyAlignment="1">
      <alignment horizontal="center"/>
    </xf>
    <xf numFmtId="2" fontId="101" fillId="0" borderId="0" xfId="11" applyNumberFormat="1" applyFont="1" applyFill="1" applyBorder="1"/>
    <xf numFmtId="0" fontId="77" fillId="0" borderId="0" xfId="11" applyFont="1" applyFill="1" applyBorder="1" applyAlignment="1">
      <alignment wrapText="1"/>
    </xf>
    <xf numFmtId="3" fontId="77" fillId="0" borderId="0" xfId="11" applyNumberFormat="1" applyFont="1" applyFill="1" applyBorder="1" applyAlignment="1"/>
    <xf numFmtId="0" fontId="101" fillId="0" borderId="0" xfId="11" applyFont="1" applyFill="1" applyBorder="1" applyAlignment="1">
      <alignment horizontal="left" wrapText="1" indent="1"/>
    </xf>
    <xf numFmtId="3" fontId="101" fillId="0" borderId="0" xfId="11" applyNumberFormat="1" applyFont="1" applyFill="1" applyBorder="1" applyAlignment="1"/>
    <xf numFmtId="0" fontId="101" fillId="0" borderId="0" xfId="11" applyFont="1" applyFill="1" applyBorder="1" applyAlignment="1">
      <alignment wrapText="1"/>
    </xf>
    <xf numFmtId="0" fontId="101" fillId="0" borderId="0" xfId="11" applyFont="1" applyFill="1" applyBorder="1" applyAlignment="1">
      <alignment horizontal="left" indent="2"/>
    </xf>
    <xf numFmtId="0" fontId="101" fillId="0" borderId="0" xfId="11" applyFont="1" applyFill="1" applyBorder="1" applyAlignment="1">
      <alignment horizontal="left" indent="1"/>
    </xf>
    <xf numFmtId="0" fontId="169" fillId="0" borderId="0" xfId="11" applyFont="1" applyFill="1" applyBorder="1" applyAlignment="1">
      <alignment horizontal="left"/>
    </xf>
    <xf numFmtId="0" fontId="101" fillId="0" borderId="0" xfId="11" quotePrefix="1" applyFont="1" applyFill="1" applyBorder="1" applyAlignment="1">
      <alignment horizontal="left"/>
    </xf>
    <xf numFmtId="0" fontId="77" fillId="0" borderId="0" xfId="11" applyFont="1" applyFill="1" applyBorder="1" applyAlignment="1">
      <alignment horizontal="left" wrapText="1"/>
    </xf>
    <xf numFmtId="0" fontId="77" fillId="0" borderId="0" xfId="11" applyFont="1" applyFill="1" applyBorder="1" applyAlignment="1">
      <alignment horizontal="left" wrapText="1" indent="1"/>
    </xf>
    <xf numFmtId="0" fontId="101" fillId="0" borderId="0" xfId="11" applyFont="1" applyFill="1" applyBorder="1" applyAlignment="1">
      <alignment horizontal="left" wrapText="1" indent="2"/>
    </xf>
    <xf numFmtId="0" fontId="101" fillId="0" borderId="0" xfId="11" applyFont="1" applyFill="1" applyBorder="1" applyAlignment="1">
      <alignment horizontal="left" wrapText="1" indent="3"/>
    </xf>
    <xf numFmtId="0" fontId="77" fillId="0" borderId="0" xfId="11" applyFont="1" applyFill="1" applyBorder="1" applyAlignment="1">
      <alignment horizontal="left"/>
    </xf>
    <xf numFmtId="3" fontId="101" fillId="0" borderId="0" xfId="11" applyNumberFormat="1" applyFont="1" applyFill="1" applyBorder="1"/>
    <xf numFmtId="49" fontId="101" fillId="0" borderId="0" xfId="11" applyNumberFormat="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horizontal="left" vertical="center" wrapText="1"/>
    </xf>
    <xf numFmtId="0" fontId="101" fillId="0" borderId="0" xfId="11" applyFont="1" applyFill="1" applyBorder="1" applyAlignment="1">
      <alignment vertical="top" wrapText="1"/>
    </xf>
    <xf numFmtId="0" fontId="101" fillId="0" borderId="0" xfId="11" applyFont="1" applyFill="1" applyBorder="1" applyAlignment="1">
      <alignment vertical="top"/>
    </xf>
    <xf numFmtId="0" fontId="77" fillId="0" borderId="0" xfId="11" applyFont="1" applyFill="1" applyBorder="1" applyAlignment="1">
      <alignment horizontal="center"/>
    </xf>
    <xf numFmtId="0" fontId="101" fillId="0" borderId="0" xfId="11" applyFont="1" applyFill="1" applyBorder="1" applyAlignment="1">
      <alignment horizontal="left" wrapText="1"/>
    </xf>
    <xf numFmtId="177" fontId="165" fillId="0" borderId="0" xfId="11" applyNumberFormat="1" applyFont="1" applyFill="1" applyBorder="1" applyAlignment="1">
      <alignment horizontal="center"/>
    </xf>
    <xf numFmtId="3" fontId="101" fillId="0" borderId="0" xfId="2912" applyNumberFormat="1" applyFont="1" applyFill="1" applyBorder="1" applyAlignment="1">
      <alignment horizontal="right"/>
    </xf>
    <xf numFmtId="0" fontId="169" fillId="0" borderId="0" xfId="11" applyFont="1" applyFill="1" applyBorder="1"/>
    <xf numFmtId="0" fontId="101" fillId="0" borderId="0" xfId="11" applyFont="1" applyFill="1" applyBorder="1" applyAlignment="1">
      <alignment horizontal="center"/>
    </xf>
    <xf numFmtId="236" fontId="77" fillId="0" borderId="0" xfId="2912" applyNumberFormat="1" applyFont="1" applyFill="1" applyBorder="1" applyAlignment="1">
      <alignment horizontal="right"/>
    </xf>
    <xf numFmtId="49" fontId="101" fillId="0" borderId="0" xfId="11" applyNumberFormat="1" applyFont="1" applyFill="1" applyBorder="1" applyAlignment="1">
      <alignment horizontal="left" vertical="top" wrapText="1"/>
    </xf>
    <xf numFmtId="0" fontId="101" fillId="0" borderId="0" xfId="11" applyFont="1" applyFill="1" applyBorder="1" applyAlignment="1">
      <alignment vertical="center"/>
    </xf>
    <xf numFmtId="2" fontId="101" fillId="0" borderId="0" xfId="10" applyNumberFormat="1" applyFont="1"/>
    <xf numFmtId="0" fontId="101" fillId="0" borderId="0" xfId="10" applyFont="1" applyBorder="1"/>
    <xf numFmtId="2" fontId="101" fillId="0" borderId="0" xfId="10" applyNumberFormat="1" applyFont="1" applyBorder="1"/>
    <xf numFmtId="0" fontId="77" fillId="0" borderId="0" xfId="10" applyFont="1" applyAlignment="1">
      <alignment horizontal="left" indent="1"/>
    </xf>
    <xf numFmtId="49" fontId="77" fillId="0" borderId="0" xfId="10" applyNumberFormat="1" applyFont="1" applyAlignment="1">
      <alignment horizontal="left" indent="1"/>
    </xf>
    <xf numFmtId="166" fontId="101" fillId="0" borderId="0" xfId="1" applyFont="1"/>
    <xf numFmtId="0" fontId="77" fillId="0" borderId="0" xfId="10" applyFont="1" applyAlignment="1">
      <alignment horizontal="left" indent="2"/>
    </xf>
    <xf numFmtId="177" fontId="164" fillId="0" borderId="0" xfId="170" applyNumberFormat="1" applyFont="1" applyFill="1" applyBorder="1" applyAlignment="1"/>
    <xf numFmtId="166" fontId="163" fillId="0" borderId="0" xfId="0" applyNumberFormat="1" applyFont="1"/>
    <xf numFmtId="0" fontId="101" fillId="0" borderId="12" xfId="11" applyFont="1" applyFill="1" applyBorder="1"/>
    <xf numFmtId="0" fontId="77" fillId="0" borderId="12" xfId="11" applyFont="1" applyFill="1" applyBorder="1" applyAlignment="1">
      <alignment horizontal="left" wrapText="1"/>
    </xf>
    <xf numFmtId="0" fontId="77" fillId="0" borderId="12" xfId="11" applyFont="1" applyFill="1" applyBorder="1" applyAlignment="1">
      <alignment horizontal="left"/>
    </xf>
    <xf numFmtId="239" fontId="171" fillId="34" borderId="0" xfId="0" applyNumberFormat="1" applyFont="1" applyFill="1" applyBorder="1"/>
    <xf numFmtId="177" fontId="164" fillId="0" borderId="0" xfId="170" applyNumberFormat="1" applyFont="1" applyFill="1" applyBorder="1" applyAlignment="1">
      <alignment horizontal="right"/>
    </xf>
    <xf numFmtId="177" fontId="164" fillId="0" borderId="12" xfId="170" applyNumberFormat="1" applyFont="1" applyFill="1" applyBorder="1" applyAlignment="1">
      <alignment horizontal="right"/>
    </xf>
    <xf numFmtId="9" fontId="0" fillId="0" borderId="0" xfId="184" applyFont="1"/>
    <xf numFmtId="0" fontId="167" fillId="0" borderId="0" xfId="11" applyFont="1" applyFill="1" applyBorder="1"/>
    <xf numFmtId="0" fontId="11" fillId="0" borderId="0" xfId="5" applyBorder="1" applyAlignment="1" applyProtection="1">
      <alignment horizontal="left" indent="1"/>
    </xf>
    <xf numFmtId="0" fontId="11" fillId="0" borderId="0" xfId="5" applyAlignment="1" applyProtection="1"/>
    <xf numFmtId="166" fontId="101" fillId="0" borderId="0" xfId="0" applyNumberFormat="1" applyFont="1" applyFill="1" applyBorder="1" applyAlignment="1" applyProtection="1"/>
    <xf numFmtId="166" fontId="77" fillId="0" borderId="0" xfId="0" applyNumberFormat="1" applyFont="1" applyFill="1" applyBorder="1" applyAlignment="1" applyProtection="1"/>
    <xf numFmtId="166" fontId="163" fillId="0" borderId="0" xfId="1" applyNumberFormat="1" applyFont="1" applyAlignment="1">
      <alignment horizontal="right"/>
    </xf>
    <xf numFmtId="166" fontId="163" fillId="0" borderId="0" xfId="1" applyNumberFormat="1" applyFont="1"/>
    <xf numFmtId="166" fontId="163" fillId="0" borderId="0" xfId="10" applyNumberFormat="1" applyFont="1" applyAlignment="1">
      <alignment horizontal="right"/>
    </xf>
    <xf numFmtId="166" fontId="163" fillId="0" borderId="0" xfId="10" applyNumberFormat="1" applyFont="1" applyBorder="1" applyAlignment="1">
      <alignment horizontal="right"/>
    </xf>
    <xf numFmtId="166" fontId="163" fillId="0" borderId="0" xfId="0" applyNumberFormat="1" applyFont="1" applyFill="1" applyBorder="1" applyAlignment="1" applyProtection="1"/>
    <xf numFmtId="0" fontId="3" fillId="0" borderId="0" xfId="11" applyFont="1" applyFill="1" applyBorder="1"/>
    <xf numFmtId="0" fontId="174" fillId="0" borderId="0" xfId="0" applyFont="1"/>
    <xf numFmtId="166" fontId="3" fillId="0" borderId="0" xfId="0" applyNumberFormat="1" applyFont="1"/>
    <xf numFmtId="0" fontId="13" fillId="0" borderId="0" xfId="0" applyFont="1"/>
    <xf numFmtId="166" fontId="107" fillId="0" borderId="0" xfId="0" applyNumberFormat="1" applyFont="1" applyFill="1" applyBorder="1" applyAlignment="1" applyProtection="1"/>
    <xf numFmtId="166" fontId="13" fillId="0" borderId="0" xfId="0" applyNumberFormat="1" applyFont="1"/>
    <xf numFmtId="166" fontId="13" fillId="0" borderId="0" xfId="0" applyNumberFormat="1" applyFont="1" applyFill="1"/>
    <xf numFmtId="0" fontId="13" fillId="0" borderId="0" xfId="0" applyFont="1" applyFill="1"/>
    <xf numFmtId="17" fontId="173" fillId="0" borderId="0" xfId="0" applyNumberFormat="1" applyFont="1" applyFill="1" applyBorder="1" applyAlignment="1" applyProtection="1">
      <alignment horizontal="left" vertical="center"/>
    </xf>
    <xf numFmtId="0" fontId="17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horizontal="right"/>
    </xf>
    <xf numFmtId="174" fontId="107" fillId="0" borderId="0" xfId="0" applyNumberFormat="1" applyFont="1" applyFill="1" applyBorder="1" applyAlignment="1" applyProtection="1">
      <alignment horizontal="right"/>
    </xf>
    <xf numFmtId="2" fontId="173" fillId="0" borderId="0" xfId="0" applyNumberFormat="1" applyFont="1" applyFill="1" applyBorder="1" applyAlignment="1" applyProtection="1">
      <alignment horizontal="right"/>
    </xf>
    <xf numFmtId="17" fontId="173" fillId="0" borderId="0" xfId="0" applyNumberFormat="1" applyFont="1" applyFill="1" applyBorder="1" applyAlignment="1" applyProtection="1">
      <alignment horizontal="center"/>
    </xf>
    <xf numFmtId="0" fontId="107" fillId="0" borderId="0" xfId="0" applyNumberFormat="1" applyFont="1" applyFill="1" applyBorder="1" applyAlignment="1" applyProtection="1"/>
    <xf numFmtId="0" fontId="13" fillId="0" borderId="0" xfId="0" applyFont="1" applyBorder="1"/>
    <xf numFmtId="168" fontId="173" fillId="0" borderId="0" xfId="0" applyNumberFormat="1" applyFont="1" applyFill="1" applyBorder="1" applyAlignment="1" applyProtection="1">
      <alignment horizontal="center"/>
    </xf>
    <xf numFmtId="176" fontId="173" fillId="0" borderId="0" xfId="1" applyNumberFormat="1" applyFont="1" applyFill="1" applyBorder="1" applyAlignment="1" applyProtection="1">
      <alignment horizontal="center"/>
    </xf>
    <xf numFmtId="166" fontId="13" fillId="0" borderId="0" xfId="1" applyFont="1"/>
    <xf numFmtId="3" fontId="107" fillId="0" borderId="0" xfId="0" applyNumberFormat="1" applyFont="1" applyFill="1" applyBorder="1" applyAlignment="1" applyProtection="1"/>
    <xf numFmtId="0" fontId="13" fillId="0" borderId="0" xfId="0" applyFont="1" applyFill="1" applyBorder="1"/>
    <xf numFmtId="166" fontId="13" fillId="0" borderId="0" xfId="1" applyFont="1" applyFill="1" applyBorder="1"/>
    <xf numFmtId="4" fontId="3" fillId="0" borderId="0" xfId="0" applyNumberFormat="1" applyFont="1" applyFill="1" applyBorder="1"/>
    <xf numFmtId="0" fontId="175" fillId="0" borderId="1" xfId="5" applyFont="1" applyFill="1" applyBorder="1" applyAlignment="1" applyProtection="1"/>
    <xf numFmtId="0" fontId="176" fillId="0" borderId="0" xfId="0" applyFont="1"/>
    <xf numFmtId="0" fontId="13" fillId="0" borderId="2" xfId="0" applyFont="1" applyBorder="1"/>
    <xf numFmtId="2" fontId="14" fillId="0" borderId="2" xfId="170" applyNumberFormat="1" applyFont="1" applyFill="1" applyBorder="1" applyAlignment="1">
      <alignment horizontal="left"/>
    </xf>
    <xf numFmtId="177" fontId="14" fillId="0" borderId="0" xfId="170" applyNumberFormat="1" applyFont="1" applyFill="1" applyBorder="1" applyAlignment="1">
      <alignment horizontal="right"/>
    </xf>
    <xf numFmtId="0" fontId="14" fillId="0" borderId="0" xfId="0" applyNumberFormat="1" applyFont="1" applyFill="1" applyBorder="1" applyAlignment="1" applyProtection="1">
      <alignment horizontal="right"/>
    </xf>
    <xf numFmtId="168" fontId="14" fillId="0" borderId="0" xfId="170" applyNumberFormat="1" applyFont="1" applyFill="1" applyAlignment="1">
      <alignment horizontal="right"/>
    </xf>
    <xf numFmtId="2" fontId="14" fillId="0" borderId="0" xfId="170" applyNumberFormat="1" applyFont="1" applyFill="1" applyAlignment="1">
      <alignment horizontal="right"/>
    </xf>
    <xf numFmtId="0" fontId="175" fillId="0" borderId="0" xfId="5" applyFont="1" applyFill="1" applyBorder="1" applyAlignment="1" applyProtection="1"/>
    <xf numFmtId="1" fontId="3" fillId="0" borderId="0" xfId="0" applyNumberFormat="1" applyFont="1" applyFill="1" applyBorder="1" applyAlignment="1" applyProtection="1"/>
    <xf numFmtId="2" fontId="177" fillId="0" borderId="0" xfId="0" applyNumberFormat="1" applyFont="1" applyFill="1" applyBorder="1" applyAlignment="1" applyProtection="1">
      <alignment horizontal="left"/>
    </xf>
    <xf numFmtId="0" fontId="173" fillId="0" borderId="0" xfId="0" applyNumberFormat="1" applyFont="1" applyFill="1" applyBorder="1" applyAlignment="1" applyProtection="1">
      <alignment horizontal="right"/>
    </xf>
    <xf numFmtId="168" fontId="173" fillId="0" borderId="0" xfId="0" applyNumberFormat="1" applyFont="1" applyFill="1" applyBorder="1" applyAlignment="1" applyProtection="1">
      <alignment horizontal="right"/>
    </xf>
    <xf numFmtId="2" fontId="107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/>
    <xf numFmtId="2" fontId="173" fillId="0" borderId="0" xfId="0" applyNumberFormat="1" applyFont="1" applyFill="1" applyBorder="1" applyAlignment="1" applyProtection="1"/>
    <xf numFmtId="166" fontId="4" fillId="0" borderId="0" xfId="0" applyNumberFormat="1" applyFont="1" applyFill="1" applyBorder="1" applyAlignment="1" applyProtection="1"/>
    <xf numFmtId="3" fontId="173" fillId="0" borderId="0" xfId="0" applyNumberFormat="1" applyFont="1" applyFill="1" applyBorder="1" applyAlignment="1" applyProtection="1"/>
    <xf numFmtId="2" fontId="178" fillId="0" borderId="0" xfId="0" applyNumberFormat="1" applyFont="1" applyFill="1" applyBorder="1" applyAlignment="1" applyProtection="1"/>
    <xf numFmtId="242" fontId="3" fillId="0" borderId="0" xfId="0" applyNumberFormat="1" applyFont="1" applyFill="1" applyBorder="1" applyAlignment="1" applyProtection="1"/>
    <xf numFmtId="4" fontId="178" fillId="0" borderId="0" xfId="0" applyNumberFormat="1" applyFont="1" applyFill="1" applyBorder="1" applyAlignment="1" applyProtection="1"/>
    <xf numFmtId="242" fontId="3" fillId="0" borderId="0" xfId="0" applyNumberFormat="1" applyFont="1"/>
    <xf numFmtId="0" fontId="177" fillId="0" borderId="0" xfId="0" applyNumberFormat="1" applyFont="1" applyFill="1" applyBorder="1" applyAlignment="1" applyProtection="1"/>
    <xf numFmtId="242" fontId="4" fillId="0" borderId="0" xfId="0" applyNumberFormat="1" applyFont="1" applyFill="1" applyBorder="1" applyAlignment="1" applyProtection="1"/>
    <xf numFmtId="173" fontId="13" fillId="0" borderId="0" xfId="0" applyNumberFormat="1" applyFont="1"/>
    <xf numFmtId="49" fontId="107" fillId="0" borderId="0" xfId="0" applyNumberFormat="1" applyFont="1" applyFill="1" applyBorder="1" applyAlignment="1" applyProtection="1">
      <alignment horizontal="left" vertical="center" wrapText="1" indent="1"/>
    </xf>
    <xf numFmtId="235" fontId="4" fillId="0" borderId="0" xfId="0" applyNumberFormat="1" applyFont="1" applyFill="1" applyBorder="1"/>
    <xf numFmtId="235" fontId="4" fillId="0" borderId="0" xfId="0" quotePrefix="1" applyNumberFormat="1" applyFont="1" applyFill="1" applyBorder="1" applyAlignment="1">
      <alignment vertical="center"/>
    </xf>
    <xf numFmtId="235" fontId="4" fillId="0" borderId="0" xfId="0" applyNumberFormat="1" applyFont="1" applyFill="1" applyBorder="1" applyAlignment="1">
      <alignment horizontal="center" vertical="center"/>
    </xf>
    <xf numFmtId="235" fontId="4" fillId="0" borderId="0" xfId="0" applyNumberFormat="1" applyFont="1" applyFill="1" applyBorder="1" applyAlignment="1">
      <alignment horizontal="center"/>
    </xf>
    <xf numFmtId="168" fontId="173" fillId="0" borderId="0" xfId="0" applyNumberFormat="1" applyFont="1" applyFill="1" applyBorder="1" applyAlignment="1">
      <alignment horizontal="center"/>
    </xf>
    <xf numFmtId="177" fontId="173" fillId="0" borderId="0" xfId="0" applyNumberFormat="1" applyFont="1" applyFill="1" applyBorder="1" applyAlignment="1">
      <alignment horizontal="center"/>
    </xf>
    <xf numFmtId="0" fontId="14" fillId="0" borderId="0" xfId="0" applyFont="1" applyFill="1" applyBorder="1" applyAlignment="1">
      <alignment vertical="center"/>
    </xf>
    <xf numFmtId="174" fontId="173" fillId="0" borderId="0" xfId="0" applyNumberFormat="1" applyFont="1" applyFill="1" applyBorder="1" applyAlignment="1" applyProtection="1">
      <alignment horizontal="right"/>
    </xf>
    <xf numFmtId="2" fontId="4" fillId="0" borderId="0" xfId="0" applyNumberFormat="1" applyFont="1" applyFill="1" applyBorder="1"/>
    <xf numFmtId="2" fontId="3" fillId="0" borderId="0" xfId="0" applyNumberFormat="1" applyFont="1" applyFill="1" applyBorder="1"/>
    <xf numFmtId="2" fontId="4" fillId="0" borderId="0" xfId="0" applyNumberFormat="1" applyFont="1" applyFill="1" applyBorder="1" applyAlignment="1">
      <alignment horizontal="left" indent="1"/>
    </xf>
    <xf numFmtId="2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3"/>
    </xf>
    <xf numFmtId="175" fontId="4" fillId="0" borderId="0" xfId="0" applyNumberFormat="1" applyFont="1" applyFill="1" applyBorder="1" applyAlignment="1">
      <alignment horizontal="left" indent="2"/>
    </xf>
    <xf numFmtId="2" fontId="3" fillId="0" borderId="0" xfId="0" applyNumberFormat="1" applyFont="1" applyFill="1" applyBorder="1" applyAlignment="1">
      <alignment horizontal="left" indent="1"/>
    </xf>
    <xf numFmtId="0" fontId="13" fillId="0" borderId="12" xfId="0" applyFont="1" applyFill="1" applyBorder="1"/>
    <xf numFmtId="2" fontId="3" fillId="0" borderId="12" xfId="0" applyNumberFormat="1" applyFont="1" applyFill="1" applyBorder="1" applyAlignment="1">
      <alignment horizontal="left" indent="3"/>
    </xf>
    <xf numFmtId="2" fontId="13" fillId="0" borderId="0" xfId="0" applyNumberFormat="1" applyFont="1" applyFill="1" applyBorder="1"/>
    <xf numFmtId="177" fontId="14" fillId="0" borderId="0" xfId="170" applyNumberFormat="1" applyFont="1" applyFill="1" applyBorder="1" applyAlignment="1"/>
    <xf numFmtId="0" fontId="14" fillId="0" borderId="0" xfId="5" applyFont="1" applyFill="1" applyBorder="1" applyAlignment="1" applyProtection="1"/>
    <xf numFmtId="4" fontId="13" fillId="0" borderId="0" xfId="170" applyNumberFormat="1" applyFont="1" applyFill="1" applyBorder="1" applyAlignment="1" applyProtection="1"/>
    <xf numFmtId="4" fontId="107" fillId="0" borderId="0" xfId="0" applyNumberFormat="1" applyFont="1" applyFill="1" applyBorder="1" applyAlignment="1" applyProtection="1"/>
    <xf numFmtId="49" fontId="107" fillId="0" borderId="0" xfId="0" applyNumberFormat="1" applyFont="1" applyFill="1" applyBorder="1" applyAlignment="1" applyProtection="1">
      <alignment horizontal="left" vertical="center" wrapText="1"/>
    </xf>
    <xf numFmtId="176" fontId="3" fillId="0" borderId="0" xfId="0" applyNumberFormat="1" applyFont="1" applyFill="1" applyBorder="1" applyAlignment="1" applyProtection="1"/>
    <xf numFmtId="49" fontId="177" fillId="0" borderId="0" xfId="0" applyNumberFormat="1" applyFont="1" applyFill="1" applyBorder="1" applyAlignment="1" applyProtection="1">
      <alignment horizontal="left" vertical="center" wrapText="1"/>
    </xf>
    <xf numFmtId="17" fontId="17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horizontal="left" wrapText="1"/>
    </xf>
    <xf numFmtId="0" fontId="107" fillId="0" borderId="0" xfId="0" applyNumberFormat="1" applyFont="1" applyFill="1" applyBorder="1" applyAlignment="1" applyProtection="1">
      <alignment horizontal="left"/>
    </xf>
    <xf numFmtId="0" fontId="107" fillId="0" borderId="0" xfId="0" applyNumberFormat="1" applyFont="1" applyFill="1" applyBorder="1" applyAlignment="1" applyProtection="1">
      <alignment wrapText="1"/>
    </xf>
    <xf numFmtId="0" fontId="173" fillId="0" borderId="0" xfId="0" applyNumberFormat="1" applyFont="1" applyFill="1" applyBorder="1" applyAlignment="1" applyProtection="1">
      <alignment wrapText="1"/>
    </xf>
    <xf numFmtId="0" fontId="179" fillId="0" borderId="0" xfId="0" applyFont="1" applyFill="1"/>
    <xf numFmtId="0" fontId="13" fillId="34" borderId="0" xfId="0" applyFont="1" applyFill="1" applyBorder="1"/>
    <xf numFmtId="49" fontId="4" fillId="34" borderId="0" xfId="0" applyNumberFormat="1" applyFont="1" applyFill="1" applyBorder="1" applyAlignment="1">
      <alignment horizontal="center" vertical="center"/>
    </xf>
    <xf numFmtId="49" fontId="4" fillId="34" borderId="0" xfId="0" applyNumberFormat="1" applyFont="1" applyFill="1" applyBorder="1" applyAlignment="1">
      <alignment horizontal="right" vertical="center"/>
    </xf>
    <xf numFmtId="4" fontId="3" fillId="34" borderId="0" xfId="0" applyNumberFormat="1" applyFont="1" applyFill="1" applyBorder="1" applyAlignment="1">
      <alignment horizontal="center"/>
    </xf>
    <xf numFmtId="4" fontId="3" fillId="34" borderId="0" xfId="0" applyNumberFormat="1" applyFont="1" applyFill="1" applyBorder="1"/>
    <xf numFmtId="0" fontId="14" fillId="0" borderId="2" xfId="0" applyFont="1" applyFill="1" applyBorder="1"/>
    <xf numFmtId="14" fontId="13" fillId="0" borderId="0" xfId="0" applyNumberFormat="1" applyFont="1"/>
    <xf numFmtId="168" fontId="14" fillId="0" borderId="0" xfId="170" applyNumberFormat="1" applyFont="1" applyFill="1" applyAlignment="1">
      <alignment horizontal="left"/>
    </xf>
    <xf numFmtId="168" fontId="14" fillId="0" borderId="0" xfId="170" applyNumberFormat="1" applyFont="1" applyFill="1" applyAlignment="1">
      <alignment horizontal="center"/>
    </xf>
    <xf numFmtId="176" fontId="14" fillId="0" borderId="0" xfId="1" applyNumberFormat="1" applyFont="1" applyFill="1" applyAlignment="1">
      <alignment horizontal="center"/>
    </xf>
    <xf numFmtId="168" fontId="177" fillId="0" borderId="0" xfId="0" applyNumberFormat="1" applyFont="1" applyFill="1" applyBorder="1" applyAlignment="1" applyProtection="1">
      <alignment horizontal="left"/>
    </xf>
    <xf numFmtId="168" fontId="173" fillId="0" borderId="0" xfId="0" applyNumberFormat="1" applyFont="1" applyFill="1" applyBorder="1" applyAlignment="1" applyProtection="1">
      <alignment horizontal="left"/>
    </xf>
    <xf numFmtId="0" fontId="3" fillId="0" borderId="0" xfId="0" applyFont="1"/>
    <xf numFmtId="0" fontId="3" fillId="0" borderId="0" xfId="0" applyNumberFormat="1" applyFont="1" applyFill="1" applyBorder="1" applyAlignment="1" applyProtection="1"/>
    <xf numFmtId="176" fontId="4" fillId="0" borderId="0" xfId="0" applyNumberFormat="1" applyFont="1" applyFill="1" applyBorder="1" applyAlignment="1" applyProtection="1"/>
    <xf numFmtId="0" fontId="3" fillId="0" borderId="0" xfId="0" applyNumberFormat="1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0" fontId="13" fillId="0" borderId="12" xfId="0" applyFont="1" applyBorder="1"/>
    <xf numFmtId="4" fontId="3" fillId="34" borderId="0" xfId="0" applyNumberFormat="1" applyFont="1" applyFill="1" applyBorder="1" applyAlignment="1">
      <alignment horizontal="right"/>
    </xf>
    <xf numFmtId="238" fontId="13" fillId="0" borderId="0" xfId="1" applyNumberFormat="1" applyFont="1"/>
    <xf numFmtId="176" fontId="173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right"/>
    </xf>
    <xf numFmtId="166" fontId="107" fillId="0" borderId="0" xfId="0" applyNumberFormat="1" applyFont="1" applyFill="1" applyBorder="1" applyAlignment="1" applyProtection="1">
      <alignment horizontal="center"/>
    </xf>
    <xf numFmtId="176" fontId="107" fillId="0" borderId="0" xfId="0" applyNumberFormat="1" applyFont="1" applyFill="1" applyBorder="1" applyAlignment="1" applyProtection="1"/>
    <xf numFmtId="4" fontId="171" fillId="34" borderId="0" xfId="0" applyNumberFormat="1" applyFont="1" applyFill="1" applyBorder="1" applyAlignment="1">
      <alignment horizontal="center"/>
    </xf>
    <xf numFmtId="3" fontId="3" fillId="34" borderId="0" xfId="0" applyNumberFormat="1" applyFont="1" applyFill="1" applyBorder="1" applyAlignment="1">
      <alignment horizontal="right"/>
    </xf>
    <xf numFmtId="175" fontId="4" fillId="0" borderId="0" xfId="0" applyNumberFormat="1" applyFont="1" applyBorder="1"/>
    <xf numFmtId="175" fontId="3" fillId="0" borderId="0" xfId="0" applyNumberFormat="1" applyFont="1" applyBorder="1"/>
    <xf numFmtId="3" fontId="3" fillId="0" borderId="0" xfId="0" applyNumberFormat="1" applyFont="1" applyBorder="1"/>
    <xf numFmtId="175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left" indent="2"/>
    </xf>
    <xf numFmtId="43" fontId="3" fillId="0" borderId="0" xfId="0" applyNumberFormat="1" applyFont="1" applyBorder="1"/>
    <xf numFmtId="43" fontId="3" fillId="0" borderId="0" xfId="0" applyNumberFormat="1" applyFont="1" applyFill="1" applyBorder="1"/>
    <xf numFmtId="173" fontId="3" fillId="0" borderId="0" xfId="0" applyNumberFormat="1" applyFont="1" applyFill="1" applyBorder="1" applyAlignment="1">
      <alignment horizontal="left" indent="2"/>
    </xf>
    <xf numFmtId="196" fontId="107" fillId="0" borderId="0" xfId="3433" applyFont="1" applyFill="1" applyBorder="1" applyAlignment="1">
      <alignment horizontal="left" indent="2"/>
    </xf>
    <xf numFmtId="10" fontId="13" fillId="0" borderId="0" xfId="0" applyNumberFormat="1" applyFont="1" applyBorder="1"/>
    <xf numFmtId="2" fontId="13" fillId="0" borderId="0" xfId="0" applyNumberFormat="1" applyFont="1" applyBorder="1"/>
    <xf numFmtId="10" fontId="171" fillId="34" borderId="0" xfId="0" applyNumberFormat="1" applyFont="1" applyFill="1" applyBorder="1" applyAlignment="1">
      <alignment horizontal="center"/>
    </xf>
    <xf numFmtId="10" fontId="171" fillId="34" borderId="0" xfId="0" applyNumberFormat="1" applyFont="1" applyFill="1" applyBorder="1" applyAlignment="1">
      <alignment horizontal="right" vertical="center" wrapText="1"/>
    </xf>
    <xf numFmtId="0" fontId="3" fillId="34" borderId="0" xfId="0" applyFont="1" applyFill="1" applyBorder="1"/>
    <xf numFmtId="49" fontId="173" fillId="0" borderId="0" xfId="0" applyNumberFormat="1" applyFont="1" applyFill="1" applyBorder="1" applyAlignment="1" applyProtection="1">
      <alignment horizontal="left" vertical="center" wrapText="1" indent="1"/>
    </xf>
    <xf numFmtId="2" fontId="107" fillId="0" borderId="0" xfId="0" applyNumberFormat="1" applyFont="1" applyFill="1" applyBorder="1" applyAlignment="1" applyProtection="1">
      <alignment horizontal="center"/>
    </xf>
    <xf numFmtId="2" fontId="3" fillId="34" borderId="0" xfId="0" applyNumberFormat="1" applyFont="1" applyFill="1" applyBorder="1"/>
    <xf numFmtId="179" fontId="13" fillId="0" borderId="0" xfId="0" applyNumberFormat="1" applyFont="1" applyBorder="1"/>
    <xf numFmtId="0" fontId="14" fillId="0" borderId="0" xfId="0" applyFont="1" applyFill="1" applyBorder="1"/>
    <xf numFmtId="17" fontId="14" fillId="0" borderId="0" xfId="0" applyNumberFormat="1" applyFont="1" applyFill="1" applyBorder="1" applyAlignment="1">
      <alignment horizontal="center"/>
    </xf>
    <xf numFmtId="1" fontId="14" fillId="0" borderId="0" xfId="0" applyNumberFormat="1" applyFont="1" applyFill="1" applyBorder="1" applyAlignment="1">
      <alignment horizontal="center"/>
    </xf>
    <xf numFmtId="1" fontId="173" fillId="0" borderId="0" xfId="0" applyNumberFormat="1" applyFont="1" applyFill="1" applyBorder="1" applyAlignment="1" applyProtection="1">
      <alignment horizontal="center"/>
    </xf>
    <xf numFmtId="0" fontId="180" fillId="0" borderId="0" xfId="0" applyNumberFormat="1" applyFont="1" applyFill="1" applyBorder="1" applyAlignment="1" applyProtection="1"/>
    <xf numFmtId="240" fontId="13" fillId="0" borderId="0" xfId="184" applyNumberFormat="1" applyFont="1"/>
    <xf numFmtId="3" fontId="13" fillId="0" borderId="0" xfId="0" applyNumberFormat="1" applyFont="1"/>
    <xf numFmtId="174" fontId="3" fillId="0" borderId="0" xfId="0" applyNumberFormat="1" applyFont="1" applyFill="1" applyBorder="1" applyAlignment="1" applyProtection="1">
      <alignment horizontal="right"/>
    </xf>
    <xf numFmtId="2" fontId="3" fillId="0" borderId="0" xfId="0" applyNumberFormat="1" applyFont="1"/>
    <xf numFmtId="4" fontId="3" fillId="0" borderId="0" xfId="0" applyNumberFormat="1" applyFont="1"/>
    <xf numFmtId="239" fontId="3" fillId="0" borderId="0" xfId="0" applyNumberFormat="1" applyFont="1"/>
    <xf numFmtId="0" fontId="179" fillId="0" borderId="0" xfId="0" applyFont="1"/>
    <xf numFmtId="49" fontId="3" fillId="0" borderId="0" xfId="0" applyNumberFormat="1" applyFont="1" applyFill="1" applyBorder="1" applyAlignment="1" applyProtection="1">
      <alignment horizontal="left" vertical="center" wrapText="1" indent="2"/>
    </xf>
    <xf numFmtId="166" fontId="179" fillId="0" borderId="0" xfId="0" applyNumberFormat="1" applyFont="1" applyFill="1" applyBorder="1" applyAlignment="1" applyProtection="1">
      <alignment horizontal="center"/>
    </xf>
    <xf numFmtId="49" fontId="3" fillId="0" borderId="0" xfId="0" applyNumberFormat="1" applyFont="1" applyFill="1" applyBorder="1" applyAlignment="1" applyProtection="1">
      <alignment horizontal="left" vertical="center" wrapText="1" indent="1"/>
    </xf>
    <xf numFmtId="0" fontId="3" fillId="0" borderId="0" xfId="0" applyFont="1" applyFill="1"/>
    <xf numFmtId="239" fontId="3" fillId="0" borderId="0" xfId="0" applyNumberFormat="1" applyFont="1" applyFill="1"/>
    <xf numFmtId="174" fontId="3" fillId="0" borderId="0" xfId="0" applyNumberFormat="1" applyFont="1" applyFill="1"/>
    <xf numFmtId="174" fontId="3" fillId="0" borderId="0" xfId="0" applyNumberFormat="1" applyFont="1"/>
    <xf numFmtId="0" fontId="14" fillId="0" borderId="0" xfId="0" applyFont="1"/>
    <xf numFmtId="175" fontId="4" fillId="0" borderId="0" xfId="0" applyNumberFormat="1" applyFont="1" applyFill="1" applyBorder="1" applyAlignment="1" applyProtection="1">
      <alignment horizontal="left" indent="1"/>
    </xf>
    <xf numFmtId="166" fontId="173" fillId="0" borderId="0" xfId="0" applyNumberFormat="1" applyFont="1" applyFill="1" applyBorder="1" applyAlignment="1" applyProtection="1">
      <alignment horizontal="center"/>
    </xf>
    <xf numFmtId="166" fontId="4" fillId="0" borderId="0" xfId="0" applyNumberFormat="1" applyFont="1" applyFill="1" applyBorder="1" applyAlignment="1" applyProtection="1">
      <alignment horizontal="right"/>
    </xf>
    <xf numFmtId="166" fontId="4" fillId="0" borderId="0" xfId="0" applyNumberFormat="1" applyFont="1"/>
    <xf numFmtId="166" fontId="3" fillId="0" borderId="0" xfId="1" applyFont="1"/>
    <xf numFmtId="0" fontId="3" fillId="0" borderId="0" xfId="0" applyFont="1" applyBorder="1"/>
    <xf numFmtId="10" fontId="3" fillId="0" borderId="0" xfId="184" applyNumberFormat="1" applyFont="1"/>
    <xf numFmtId="4" fontId="107" fillId="34" borderId="0" xfId="169" applyNumberFormat="1" applyFont="1" applyFill="1" applyBorder="1"/>
    <xf numFmtId="4" fontId="171" fillId="34" borderId="0" xfId="169" applyNumberFormat="1" applyFont="1" applyFill="1" applyBorder="1"/>
    <xf numFmtId="4" fontId="171" fillId="34" borderId="0" xfId="169" applyNumberFormat="1" applyFont="1" applyFill="1" applyBorder="1" applyAlignment="1">
      <alignment horizontal="right"/>
    </xf>
    <xf numFmtId="166" fontId="13" fillId="0" borderId="0" xfId="1" applyFont="1" applyBorder="1"/>
    <xf numFmtId="168" fontId="14" fillId="0" borderId="0" xfId="170" applyNumberFormat="1" applyFont="1" applyFill="1" applyBorder="1" applyAlignment="1">
      <alignment horizontal="right"/>
    </xf>
    <xf numFmtId="2" fontId="14" fillId="0" borderId="0" xfId="170" applyNumberFormat="1" applyFont="1" applyFill="1" applyBorder="1" applyAlignment="1">
      <alignment horizontal="right"/>
    </xf>
    <xf numFmtId="176" fontId="14" fillId="0" borderId="0" xfId="1" applyNumberFormat="1" applyFont="1" applyFill="1" applyAlignment="1">
      <alignment horizontal="right"/>
    </xf>
    <xf numFmtId="166" fontId="14" fillId="0" borderId="0" xfId="1" applyFont="1" applyFill="1" applyAlignment="1">
      <alignment horizontal="right"/>
    </xf>
    <xf numFmtId="166" fontId="3" fillId="0" borderId="0" xfId="0" applyNumberFormat="1" applyFont="1" applyFill="1"/>
    <xf numFmtId="166" fontId="3" fillId="0" borderId="0" xfId="1" applyNumberFormat="1" applyFont="1"/>
    <xf numFmtId="166" fontId="4" fillId="0" borderId="0" xfId="3" applyNumberFormat="1" applyFont="1" applyFill="1" applyBorder="1" applyAlignment="1" applyProtection="1">
      <alignment horizontal="right"/>
    </xf>
    <xf numFmtId="166" fontId="3" fillId="0" borderId="0" xfId="0" applyNumberFormat="1" applyFont="1" applyFill="1" applyBorder="1"/>
    <xf numFmtId="166" fontId="4" fillId="0" borderId="0" xfId="0" applyNumberFormat="1" applyFont="1" applyAlignment="1">
      <alignment horizontal="right"/>
    </xf>
    <xf numFmtId="166" fontId="3" fillId="0" borderId="0" xfId="184" applyNumberFormat="1" applyFont="1"/>
    <xf numFmtId="0" fontId="107" fillId="0" borderId="0" xfId="0" applyNumberFormat="1" applyFont="1" applyFill="1" applyBorder="1" applyAlignment="1" applyProtection="1">
      <alignment horizontal="left" indent="3"/>
    </xf>
    <xf numFmtId="0" fontId="14" fillId="0" borderId="0" xfId="0" applyFont="1" applyFill="1"/>
    <xf numFmtId="4" fontId="13" fillId="0" borderId="0" xfId="0" applyNumberFormat="1" applyFont="1"/>
    <xf numFmtId="233" fontId="13" fillId="0" borderId="0" xfId="0" applyNumberFormat="1" applyFont="1"/>
    <xf numFmtId="2" fontId="172" fillId="34" borderId="0" xfId="0" applyNumberFormat="1" applyFont="1" applyFill="1" applyBorder="1" applyAlignment="1">
      <alignment horizontal="center" wrapText="1"/>
    </xf>
    <xf numFmtId="9" fontId="13" fillId="0" borderId="0" xfId="184" applyFont="1"/>
    <xf numFmtId="233" fontId="176" fillId="0" borderId="0" xfId="0" applyNumberFormat="1" applyFont="1"/>
    <xf numFmtId="166" fontId="3" fillId="0" borderId="0" xfId="231" applyNumberFormat="1" applyFont="1"/>
    <xf numFmtId="0" fontId="176" fillId="0" borderId="0" xfId="0" applyFont="1" applyAlignment="1">
      <alignment wrapText="1"/>
    </xf>
    <xf numFmtId="241" fontId="13" fillId="0" borderId="0" xfId="0" applyNumberFormat="1" applyFont="1"/>
    <xf numFmtId="0" fontId="13" fillId="0" borderId="0" xfId="0" applyNumberFormat="1" applyFont="1"/>
    <xf numFmtId="0" fontId="174" fillId="0" borderId="0" xfId="0" applyNumberFormat="1" applyFont="1"/>
    <xf numFmtId="0" fontId="181" fillId="35" borderId="24" xfId="0" applyFont="1" applyFill="1" applyBorder="1"/>
    <xf numFmtId="0" fontId="4" fillId="0" borderId="0" xfId="0" applyNumberFormat="1" applyFont="1" applyFill="1" applyBorder="1" applyAlignment="1" applyProtection="1"/>
    <xf numFmtId="0" fontId="181" fillId="34" borderId="0" xfId="0" applyFont="1" applyFill="1" applyBorder="1"/>
    <xf numFmtId="0" fontId="14" fillId="0" borderId="12" xfId="0" applyFont="1" applyBorder="1"/>
    <xf numFmtId="0" fontId="182" fillId="0" borderId="12" xfId="0" applyFont="1" applyFill="1" applyBorder="1" applyAlignment="1">
      <alignment horizontal="right"/>
    </xf>
    <xf numFmtId="0" fontId="183" fillId="0" borderId="0" xfId="0" applyFont="1" applyBorder="1" applyAlignment="1">
      <alignment horizontal="right"/>
    </xf>
    <xf numFmtId="0" fontId="175" fillId="0" borderId="0" xfId="5" applyFont="1" applyAlignment="1" applyProtection="1"/>
    <xf numFmtId="0" fontId="14" fillId="0" borderId="0" xfId="0" applyFont="1" applyBorder="1"/>
    <xf numFmtId="166" fontId="14" fillId="0" borderId="0" xfId="0" applyNumberFormat="1" applyFont="1" applyBorder="1"/>
    <xf numFmtId="166" fontId="4" fillId="0" borderId="0" xfId="0" applyNumberFormat="1" applyFont="1" applyBorder="1"/>
    <xf numFmtId="166" fontId="3" fillId="0" borderId="0" xfId="0" applyNumberFormat="1" applyFont="1" applyBorder="1"/>
    <xf numFmtId="0" fontId="3" fillId="0" borderId="12" xfId="0" applyFont="1" applyBorder="1"/>
    <xf numFmtId="166" fontId="3" fillId="0" borderId="12" xfId="0" applyNumberFormat="1" applyFont="1" applyBorder="1"/>
    <xf numFmtId="0" fontId="4" fillId="0" borderId="12" xfId="0" applyNumberFormat="1" applyFont="1" applyFill="1" applyBorder="1" applyAlignment="1" applyProtection="1">
      <alignment vertical="center"/>
    </xf>
    <xf numFmtId="0" fontId="4" fillId="0" borderId="0" xfId="0" applyFont="1"/>
    <xf numFmtId="0" fontId="4" fillId="0" borderId="12" xfId="0" applyFont="1" applyBorder="1"/>
    <xf numFmtId="166" fontId="4" fillId="0" borderId="12" xfId="0" applyNumberFormat="1" applyFont="1" applyBorder="1"/>
    <xf numFmtId="0" fontId="183" fillId="0" borderId="12" xfId="0" applyFont="1" applyBorder="1"/>
    <xf numFmtId="0" fontId="3" fillId="0" borderId="0" xfId="0" applyNumberFormat="1" applyFont="1" applyFill="1" applyBorder="1" applyAlignment="1" applyProtection="1">
      <alignment vertical="center" wrapText="1"/>
    </xf>
    <xf numFmtId="166" fontId="3" fillId="0" borderId="0" xfId="0" applyNumberFormat="1" applyFont="1" applyFill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left"/>
    </xf>
    <xf numFmtId="0" fontId="3" fillId="0" borderId="0" xfId="0" applyNumberFormat="1" applyFont="1" applyFill="1" applyBorder="1" applyAlignment="1" applyProtection="1">
      <alignment horizontal="left"/>
    </xf>
    <xf numFmtId="0" fontId="14" fillId="0" borderId="0" xfId="0" applyFont="1" applyFill="1" applyBorder="1" applyAlignment="1">
      <alignment horizontal="left"/>
    </xf>
    <xf numFmtId="0" fontId="4" fillId="0" borderId="12" xfId="0" applyNumberFormat="1" applyFont="1" applyFill="1" applyBorder="1" applyAlignment="1" applyProtection="1"/>
    <xf numFmtId="0" fontId="14" fillId="0" borderId="12" xfId="0" applyFont="1" applyFill="1" applyBorder="1"/>
    <xf numFmtId="166" fontId="4" fillId="0" borderId="12" xfId="0" applyNumberFormat="1" applyFont="1" applyFill="1" applyBorder="1" applyAlignment="1" applyProtection="1"/>
    <xf numFmtId="166" fontId="4" fillId="0" borderId="0" xfId="0" applyNumberFormat="1" applyFont="1" applyFill="1" applyBorder="1"/>
    <xf numFmtId="166" fontId="4" fillId="0" borderId="12" xfId="0" applyNumberFormat="1" applyFont="1" applyFill="1" applyBorder="1"/>
    <xf numFmtId="166" fontId="4" fillId="0" borderId="0" xfId="0" applyNumberFormat="1" applyFont="1" applyFill="1"/>
    <xf numFmtId="0" fontId="175" fillId="0" borderId="11" xfId="5" applyNumberFormat="1" applyFont="1" applyFill="1" applyBorder="1" applyAlignment="1" applyProtection="1"/>
    <xf numFmtId="177" fontId="181" fillId="0" borderId="0" xfId="0" applyNumberFormat="1" applyFont="1" applyFill="1" applyBorder="1" applyAlignment="1" applyProtection="1"/>
    <xf numFmtId="0" fontId="173" fillId="0" borderId="0" xfId="0" applyNumberFormat="1" applyFont="1" applyFill="1" applyBorder="1" applyAlignment="1" applyProtection="1">
      <alignment horizontal="center" vertical="center" wrapText="1"/>
    </xf>
    <xf numFmtId="177" fontId="181" fillId="0" borderId="0" xfId="170" applyNumberFormat="1" applyFont="1" applyFill="1" applyBorder="1" applyAlignment="1"/>
    <xf numFmtId="177" fontId="173" fillId="0" borderId="0" xfId="0" applyNumberFormat="1" applyFont="1" applyFill="1" applyBorder="1" applyAlignment="1" applyProtection="1"/>
    <xf numFmtId="173" fontId="173" fillId="0" borderId="0" xfId="0" applyNumberFormat="1" applyFont="1" applyFill="1" applyBorder="1" applyAlignment="1" applyProtection="1">
      <alignment horizontal="center"/>
    </xf>
    <xf numFmtId="166" fontId="173" fillId="0" borderId="0" xfId="0" applyNumberFormat="1" applyFont="1" applyFill="1" applyBorder="1" applyAlignment="1" applyProtection="1"/>
    <xf numFmtId="166" fontId="107" fillId="0" borderId="0" xfId="0" applyNumberFormat="1" applyFont="1" applyFill="1" applyBorder="1" applyAlignment="1" applyProtection="1">
      <alignment horizontal="right" wrapText="1"/>
    </xf>
    <xf numFmtId="166" fontId="176" fillId="0" borderId="0" xfId="0" applyNumberFormat="1" applyFont="1" applyFill="1" applyBorder="1" applyAlignment="1" applyProtection="1">
      <alignment horizontal="right" vertical="center"/>
    </xf>
    <xf numFmtId="166" fontId="107" fillId="0" borderId="0" xfId="0" applyNumberFormat="1" applyFont="1" applyFill="1" applyBorder="1" applyAlignment="1" applyProtection="1">
      <alignment horizontal="right" vertical="center"/>
    </xf>
    <xf numFmtId="0" fontId="107" fillId="0" borderId="0" xfId="0" applyNumberFormat="1" applyFont="1" applyFill="1" applyBorder="1" applyAlignment="1" applyProtection="1">
      <alignment horizontal="center" wrapText="1"/>
    </xf>
    <xf numFmtId="2" fontId="173" fillId="0" borderId="0" xfId="0" applyNumberFormat="1" applyFont="1" applyFill="1" applyBorder="1" applyAlignment="1" applyProtection="1">
      <alignment horizontal="left" vertical="center"/>
    </xf>
    <xf numFmtId="17" fontId="4" fillId="0" borderId="0" xfId="0" applyNumberFormat="1" applyFont="1" applyFill="1" applyBorder="1" applyAlignment="1" applyProtection="1">
      <alignment horizontal="left" vertical="center"/>
    </xf>
    <xf numFmtId="177" fontId="4" fillId="0" borderId="12" xfId="0" applyNumberFormat="1" applyFont="1" applyFill="1" applyBorder="1" applyAlignment="1" applyProtection="1"/>
    <xf numFmtId="2" fontId="4" fillId="0" borderId="0" xfId="0" applyNumberFormat="1" applyFont="1" applyFill="1" applyBorder="1" applyAlignment="1" applyProtection="1">
      <alignment horizontal="left" vertical="center"/>
    </xf>
    <xf numFmtId="2" fontId="4" fillId="0" borderId="0" xfId="0" applyNumberFormat="1" applyFont="1" applyFill="1" applyBorder="1" applyAlignment="1" applyProtection="1"/>
    <xf numFmtId="0" fontId="4" fillId="36" borderId="0" xfId="0" applyNumberFormat="1" applyFont="1" applyFill="1" applyBorder="1" applyAlignment="1" applyProtection="1"/>
    <xf numFmtId="17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>
      <alignment horizontal="left" vertical="center"/>
    </xf>
    <xf numFmtId="2" fontId="4" fillId="36" borderId="0" xfId="0" applyNumberFormat="1" applyFont="1" applyFill="1" applyBorder="1" applyAlignment="1" applyProtection="1"/>
    <xf numFmtId="0" fontId="4" fillId="36" borderId="0" xfId="0" applyFont="1" applyFill="1"/>
    <xf numFmtId="0" fontId="3" fillId="36" borderId="0" xfId="0" applyFont="1" applyFill="1"/>
    <xf numFmtId="2" fontId="3" fillId="36" borderId="0" xfId="0" applyNumberFormat="1" applyFont="1" applyFill="1"/>
    <xf numFmtId="166" fontId="3" fillId="36" borderId="0" xfId="0" applyNumberFormat="1" applyFont="1" applyFill="1"/>
    <xf numFmtId="166" fontId="4" fillId="0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>
      <alignment horizontal="left" vertical="center"/>
    </xf>
    <xf numFmtId="166" fontId="4" fillId="36" borderId="0" xfId="0" applyNumberFormat="1" applyFont="1" applyFill="1" applyBorder="1" applyAlignment="1" applyProtection="1"/>
    <xf numFmtId="0" fontId="4" fillId="37" borderId="0" xfId="0" applyNumberFormat="1" applyFont="1" applyFill="1" applyBorder="1" applyAlignment="1" applyProtection="1"/>
    <xf numFmtId="17" fontId="4" fillId="37" borderId="0" xfId="0" applyNumberFormat="1" applyFont="1" applyFill="1" applyBorder="1" applyAlignment="1" applyProtection="1">
      <alignment horizontal="left" vertical="center"/>
    </xf>
    <xf numFmtId="166" fontId="3" fillId="37" borderId="0" xfId="0" applyNumberFormat="1" applyFont="1" applyFill="1" applyBorder="1" applyAlignment="1" applyProtection="1"/>
    <xf numFmtId="166" fontId="4" fillId="37" borderId="0" xfId="0" applyNumberFormat="1" applyFont="1" applyFill="1" applyBorder="1" applyAlignment="1" applyProtection="1"/>
    <xf numFmtId="0" fontId="3" fillId="37" borderId="0" xfId="0" applyNumberFormat="1" applyFont="1" applyFill="1" applyBorder="1" applyAlignment="1" applyProtection="1"/>
    <xf numFmtId="17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/>
    <xf numFmtId="166" fontId="3" fillId="0" borderId="0" xfId="0" applyNumberFormat="1" applyFont="1" applyFill="1" applyBorder="1" applyAlignment="1" applyProtection="1">
      <alignment vertical="center"/>
    </xf>
    <xf numFmtId="0" fontId="4" fillId="0" borderId="0" xfId="0" applyNumberFormat="1" applyFont="1" applyFill="1" applyBorder="1" applyAlignment="1" applyProtection="1">
      <alignment horizontal="center"/>
    </xf>
    <xf numFmtId="9" fontId="173" fillId="0" borderId="0" xfId="184" applyFont="1" applyFill="1" applyBorder="1" applyAlignment="1" applyProtection="1"/>
    <xf numFmtId="2" fontId="107" fillId="0" borderId="0" xfId="0" applyNumberFormat="1" applyFont="1" applyFill="1" applyBorder="1" applyAlignment="1" applyProtection="1">
      <alignment horizontal="right" wrapText="1"/>
    </xf>
    <xf numFmtId="173" fontId="107" fillId="0" borderId="0" xfId="0" applyNumberFormat="1" applyFont="1" applyFill="1" applyBorder="1" applyAlignment="1" applyProtection="1">
      <alignment horizontal="right" wrapText="1"/>
    </xf>
    <xf numFmtId="0" fontId="173" fillId="0" borderId="0" xfId="0" applyNumberFormat="1" applyFont="1" applyFill="1" applyBorder="1" applyAlignment="1" applyProtection="1">
      <alignment horizontal="left" vertical="center"/>
    </xf>
    <xf numFmtId="177" fontId="173" fillId="0" borderId="12" xfId="0" applyNumberFormat="1" applyFont="1" applyFill="1" applyBorder="1" applyAlignment="1" applyProtection="1"/>
    <xf numFmtId="0" fontId="14" fillId="36" borderId="0" xfId="0" applyNumberFormat="1" applyFont="1" applyFill="1" applyBorder="1" applyAlignment="1" applyProtection="1"/>
    <xf numFmtId="17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>
      <alignment horizontal="left" vertical="center"/>
    </xf>
    <xf numFmtId="2" fontId="173" fillId="36" borderId="0" xfId="0" applyNumberFormat="1" applyFont="1" applyFill="1" applyBorder="1" applyAlignment="1" applyProtection="1"/>
    <xf numFmtId="0" fontId="13" fillId="36" borderId="0" xfId="0" applyFont="1" applyFill="1"/>
    <xf numFmtId="2" fontId="13" fillId="36" borderId="0" xfId="0" applyNumberFormat="1" applyFont="1" applyFill="1"/>
    <xf numFmtId="1" fontId="13" fillId="36" borderId="0" xfId="0" applyNumberFormat="1" applyFont="1" applyFill="1"/>
    <xf numFmtId="2" fontId="3" fillId="37" borderId="0" xfId="0" applyNumberFormat="1" applyFont="1" applyFill="1" applyBorder="1" applyAlignment="1" applyProtection="1"/>
    <xf numFmtId="2" fontId="4" fillId="37" borderId="0" xfId="0" applyNumberFormat="1" applyFont="1" applyFill="1" applyBorder="1" applyAlignment="1" applyProtection="1"/>
    <xf numFmtId="0" fontId="107" fillId="0" borderId="0" xfId="0" applyNumberFormat="1" applyFont="1" applyFill="1" applyBorder="1" applyAlignment="1" applyProtection="1">
      <alignment horizontal="center"/>
    </xf>
    <xf numFmtId="166" fontId="179" fillId="0" borderId="0" xfId="0" applyNumberFormat="1" applyFont="1" applyFill="1" applyBorder="1" applyAlignment="1" applyProtection="1"/>
    <xf numFmtId="2" fontId="14" fillId="0" borderId="2" xfId="12" applyNumberFormat="1" applyFont="1" applyFill="1" applyBorder="1"/>
    <xf numFmtId="17" fontId="14" fillId="0" borderId="0" xfId="0" applyNumberFormat="1" applyFont="1" applyBorder="1"/>
    <xf numFmtId="234" fontId="14" fillId="0" borderId="0" xfId="184" applyNumberFormat="1" applyFont="1" applyBorder="1"/>
    <xf numFmtId="1" fontId="14" fillId="0" borderId="0" xfId="0" applyNumberFormat="1" applyFont="1" applyBorder="1"/>
    <xf numFmtId="173" fontId="107" fillId="0" borderId="0" xfId="0" applyNumberFormat="1" applyFont="1" applyFill="1" applyBorder="1" applyAlignment="1" applyProtection="1"/>
    <xf numFmtId="177" fontId="173" fillId="0" borderId="0" xfId="0" applyNumberFormat="1" applyFont="1" applyFill="1" applyBorder="1" applyAlignment="1" applyProtection="1">
      <alignment horizontal="center"/>
    </xf>
    <xf numFmtId="43" fontId="13" fillId="0" borderId="0" xfId="0" applyNumberFormat="1" applyFont="1"/>
    <xf numFmtId="10" fontId="3" fillId="34" borderId="0" xfId="0" applyNumberFormat="1" applyFont="1" applyFill="1" applyBorder="1" applyAlignment="1">
      <alignment horizontal="right" vertical="center" wrapText="1"/>
    </xf>
    <xf numFmtId="0" fontId="4" fillId="0" borderId="0" xfId="0" applyFont="1" applyFill="1" applyBorder="1" applyAlignment="1" applyProtection="1"/>
    <xf numFmtId="0" fontId="3" fillId="0" borderId="0" xfId="0" applyFont="1" applyFill="1" applyBorder="1" applyAlignment="1" applyProtection="1"/>
    <xf numFmtId="0" fontId="173" fillId="0" borderId="0" xfId="0" applyFont="1" applyFill="1" applyBorder="1" applyAlignment="1" applyProtection="1"/>
    <xf numFmtId="173" fontId="3" fillId="0" borderId="0" xfId="0" applyNumberFormat="1" applyFont="1" applyFill="1" applyBorder="1" applyAlignment="1" applyProtection="1"/>
    <xf numFmtId="2" fontId="3" fillId="0" borderId="0" xfId="0" applyNumberFormat="1" applyFont="1" applyFill="1" applyBorder="1" applyAlignment="1" applyProtection="1">
      <alignment vertical="center"/>
    </xf>
    <xf numFmtId="173" fontId="4" fillId="0" borderId="0" xfId="0" applyNumberFormat="1" applyFont="1" applyFill="1" applyBorder="1" applyAlignment="1" applyProtection="1"/>
    <xf numFmtId="0" fontId="107" fillId="0" borderId="0" xfId="0" applyFont="1" applyFill="1" applyBorder="1" applyAlignment="1" applyProtection="1"/>
    <xf numFmtId="0" fontId="3" fillId="0" borderId="0" xfId="0" applyFont="1" applyFill="1" applyBorder="1" applyAlignment="1" applyProtection="1">
      <alignment vertical="center"/>
    </xf>
    <xf numFmtId="166" fontId="3" fillId="0" borderId="0" xfId="1" applyFont="1" applyFill="1"/>
    <xf numFmtId="177" fontId="14" fillId="0" borderId="0" xfId="170" applyNumberFormat="1" applyFont="1" applyFill="1" applyBorder="1" applyAlignment="1">
      <alignment horizontal="right"/>
    </xf>
    <xf numFmtId="166" fontId="163" fillId="0" borderId="0" xfId="1" applyFont="1"/>
    <xf numFmtId="9" fontId="163" fillId="0" borderId="0" xfId="184" applyFont="1"/>
    <xf numFmtId="174" fontId="166" fillId="0" borderId="0" xfId="0" applyNumberFormat="1" applyFont="1" applyFill="1" applyBorder="1" applyAlignment="1" applyProtection="1">
      <alignment horizontal="right"/>
    </xf>
    <xf numFmtId="177" fontId="14" fillId="0" borderId="0" xfId="170" applyNumberFormat="1" applyFont="1" applyFill="1" applyBorder="1" applyAlignment="1">
      <alignment horizontal="right"/>
    </xf>
    <xf numFmtId="177" fontId="14" fillId="0" borderId="0" xfId="170" applyNumberFormat="1" applyFont="1" applyFill="1" applyBorder="1" applyAlignment="1">
      <alignment horizontal="right"/>
    </xf>
    <xf numFmtId="3" fontId="77" fillId="0" borderId="0" xfId="2912" applyNumberFormat="1" applyFont="1" applyFill="1" applyBorder="1" applyAlignment="1">
      <alignment horizontal="right"/>
    </xf>
    <xf numFmtId="176" fontId="77" fillId="0" borderId="0" xfId="0" applyNumberFormat="1" applyFont="1" applyFill="1" applyBorder="1" applyAlignment="1" applyProtection="1"/>
    <xf numFmtId="176" fontId="101" fillId="0" borderId="0" xfId="0" applyNumberFormat="1" applyFont="1" applyFill="1" applyBorder="1" applyAlignment="1" applyProtection="1"/>
    <xf numFmtId="176" fontId="101" fillId="0" borderId="0" xfId="11" applyNumberFormat="1" applyFont="1" applyFill="1" applyBorder="1"/>
    <xf numFmtId="176" fontId="77" fillId="0" borderId="0" xfId="2912" applyNumberFormat="1" applyFont="1" applyFill="1" applyBorder="1" applyAlignment="1">
      <alignment horizontal="right"/>
    </xf>
    <xf numFmtId="0" fontId="7" fillId="0" borderId="0" xfId="10" applyFont="1" applyFill="1" applyAlignment="1">
      <alignment horizontal="center" vertical="center" wrapText="1"/>
    </xf>
    <xf numFmtId="0" fontId="7" fillId="0" borderId="0" xfId="10" applyFont="1" applyFill="1" applyAlignment="1">
      <alignment horizontal="center" vertical="center"/>
    </xf>
    <xf numFmtId="0" fontId="8" fillId="0" borderId="0" xfId="10" applyFont="1" applyFill="1" applyAlignment="1">
      <alignment horizontal="center"/>
    </xf>
    <xf numFmtId="177" fontId="14" fillId="0" borderId="0" xfId="170" applyNumberFormat="1" applyFont="1" applyFill="1" applyBorder="1" applyAlignment="1">
      <alignment horizontal="right"/>
    </xf>
    <xf numFmtId="177" fontId="14" fillId="0" borderId="2" xfId="170" applyNumberFormat="1" applyFont="1" applyFill="1" applyBorder="1" applyAlignment="1">
      <alignment horizontal="right"/>
    </xf>
    <xf numFmtId="168" fontId="14" fillId="0" borderId="2" xfId="170" applyNumberFormat="1" applyFont="1" applyFill="1" applyBorder="1" applyAlignment="1">
      <alignment horizontal="center"/>
    </xf>
    <xf numFmtId="168" fontId="14" fillId="0" borderId="2" xfId="170" applyNumberFormat="1" applyFont="1" applyFill="1" applyBorder="1" applyAlignment="1">
      <alignment horizontal="left"/>
    </xf>
    <xf numFmtId="177" fontId="173" fillId="0" borderId="0" xfId="0" applyNumberFormat="1" applyFont="1" applyFill="1" applyBorder="1" applyAlignment="1" applyProtection="1">
      <alignment horizontal="right"/>
    </xf>
    <xf numFmtId="0" fontId="173" fillId="0" borderId="0" xfId="0" applyNumberFormat="1" applyFont="1" applyFill="1" applyBorder="1" applyAlignment="1" applyProtection="1">
      <alignment horizontal="center" wrapText="1"/>
    </xf>
    <xf numFmtId="0" fontId="173" fillId="0" borderId="13" xfId="0" applyNumberFormat="1" applyFont="1" applyFill="1" applyBorder="1" applyAlignment="1" applyProtection="1">
      <alignment horizontal="center" vertical="center"/>
    </xf>
    <xf numFmtId="0" fontId="173" fillId="0" borderId="14" xfId="0" applyNumberFormat="1" applyFont="1" applyFill="1" applyBorder="1" applyAlignment="1" applyProtection="1">
      <alignment horizontal="center" vertical="center"/>
    </xf>
    <xf numFmtId="0" fontId="173" fillId="0" borderId="13" xfId="0" applyNumberFormat="1" applyFont="1" applyFill="1" applyBorder="1" applyAlignment="1" applyProtection="1">
      <alignment horizontal="center" vertical="center" wrapText="1"/>
    </xf>
    <xf numFmtId="0" fontId="173" fillId="0" borderId="14" xfId="0" applyNumberFormat="1" applyFont="1" applyFill="1" applyBorder="1" applyAlignment="1" applyProtection="1">
      <alignment horizontal="center" vertical="center" wrapText="1"/>
    </xf>
    <xf numFmtId="0" fontId="173" fillId="0" borderId="13" xfId="0" applyNumberFormat="1" applyFont="1" applyFill="1" applyBorder="1" applyAlignment="1" applyProtection="1">
      <alignment horizontal="center" wrapText="1"/>
    </xf>
    <xf numFmtId="0" fontId="173" fillId="0" borderId="14" xfId="0" applyNumberFormat="1" applyFont="1" applyFill="1" applyBorder="1" applyAlignment="1" applyProtection="1">
      <alignment horizontal="center" wrapText="1"/>
    </xf>
    <xf numFmtId="0" fontId="173" fillId="0" borderId="0" xfId="0" applyNumberFormat="1" applyFont="1" applyFill="1" applyBorder="1" applyAlignment="1" applyProtection="1">
      <alignment horizontal="center" vertical="center" wrapText="1"/>
    </xf>
    <xf numFmtId="166" fontId="4" fillId="0" borderId="0" xfId="0" applyNumberFormat="1" applyFont="1" applyFill="1" applyBorder="1" applyAlignment="1" applyProtection="1">
      <alignment horizontal="center"/>
    </xf>
  </cellXfs>
  <cellStyles count="3437">
    <cellStyle name="_x000d__x000a_JournalTemplate=C:\COMFO\CTALK\JOURSTD.TPL_x000d__x000a_LbStateAddress=3 3 0 251 1 89 2 311_x000d__x000a_LbStateJou" xfId="2842"/>
    <cellStyle name="1 indent" xfId="2843"/>
    <cellStyle name="1 indent 2" xfId="2844"/>
    <cellStyle name="1 indent 3" xfId="2845"/>
    <cellStyle name="2 indents" xfId="2846"/>
    <cellStyle name="2 indents 2" xfId="2847"/>
    <cellStyle name="2 indents 3" xfId="2848"/>
    <cellStyle name="20% - Accent1" xfId="203" builtinId="30" customBuiltin="1"/>
    <cellStyle name="20% - Accent2" xfId="207" builtinId="34" customBuiltin="1"/>
    <cellStyle name="20% - Accent3" xfId="211" builtinId="38" customBuiltin="1"/>
    <cellStyle name="20% - Accent4" xfId="215" builtinId="42" customBuiltin="1"/>
    <cellStyle name="20% - Accent5" xfId="219" builtinId="46" customBuiltin="1"/>
    <cellStyle name="20% - Accent6" xfId="223" builtinId="50" customBuiltin="1"/>
    <cellStyle name="20% - Cor1 2" xfId="3267"/>
    <cellStyle name="20% - Cor1 3" xfId="3268"/>
    <cellStyle name="20% - Cor1 4" xfId="3269"/>
    <cellStyle name="20% - Cor2 2" xfId="3270"/>
    <cellStyle name="20% - Cor2 3" xfId="3271"/>
    <cellStyle name="20% - Cor2 4" xfId="3272"/>
    <cellStyle name="20% - Cor3 2" xfId="3273"/>
    <cellStyle name="20% - Cor3 3" xfId="3274"/>
    <cellStyle name="20% - Cor3 4" xfId="3275"/>
    <cellStyle name="20% - Cor4 2" xfId="3276"/>
    <cellStyle name="20% - Cor4 3" xfId="3277"/>
    <cellStyle name="20% - Cor4 4" xfId="3278"/>
    <cellStyle name="20% - Cor5 2" xfId="3279"/>
    <cellStyle name="20% - Cor5 3" xfId="3280"/>
    <cellStyle name="20% - Cor5 4" xfId="3281"/>
    <cellStyle name="20% - Cor6 2" xfId="3282"/>
    <cellStyle name="20% - Cor6 3" xfId="3283"/>
    <cellStyle name="20% - Cor6 4" xfId="3284"/>
    <cellStyle name="3 indents" xfId="2849"/>
    <cellStyle name="3 indents 2" xfId="2850"/>
    <cellStyle name="3 indents 3" xfId="2851"/>
    <cellStyle name="4 indents" xfId="2852"/>
    <cellStyle name="4 indents 2" xfId="2853"/>
    <cellStyle name="4 indents 3" xfId="2854"/>
    <cellStyle name="40% - Accent1" xfId="204" builtinId="31" customBuiltin="1"/>
    <cellStyle name="40% - Accent2" xfId="208" builtinId="35" customBuiltin="1"/>
    <cellStyle name="40% - Accent3" xfId="212" builtinId="39" customBuiltin="1"/>
    <cellStyle name="40% - Accent4" xfId="216" builtinId="43" customBuiltin="1"/>
    <cellStyle name="40% - Accent5" xfId="220" builtinId="47" customBuiltin="1"/>
    <cellStyle name="40% - Accent6" xfId="224" builtinId="51" customBuiltin="1"/>
    <cellStyle name="40% - Cor1 2" xfId="3285"/>
    <cellStyle name="40% - Cor1 3" xfId="3286"/>
    <cellStyle name="40% - Cor1 4" xfId="3287"/>
    <cellStyle name="40% - Cor2 2" xfId="3288"/>
    <cellStyle name="40% - Cor2 3" xfId="3289"/>
    <cellStyle name="40% - Cor2 4" xfId="3290"/>
    <cellStyle name="40% - Cor3 2" xfId="3291"/>
    <cellStyle name="40% - Cor3 3" xfId="3292"/>
    <cellStyle name="40% - Cor3 4" xfId="3293"/>
    <cellStyle name="40% - Cor4 2" xfId="3294"/>
    <cellStyle name="40% - Cor4 3" xfId="3295"/>
    <cellStyle name="40% - Cor4 4" xfId="3296"/>
    <cellStyle name="40% - Cor5 2" xfId="3297"/>
    <cellStyle name="40% - Cor5 3" xfId="3298"/>
    <cellStyle name="40% - Cor5 4" xfId="3299"/>
    <cellStyle name="40% - Cor6 2" xfId="3300"/>
    <cellStyle name="40% - Cor6 3" xfId="3301"/>
    <cellStyle name="40% - Cor6 4" xfId="3302"/>
    <cellStyle name="5 indents" xfId="2855"/>
    <cellStyle name="60% - Accent1" xfId="205" builtinId="32" customBuiltin="1"/>
    <cellStyle name="60% - Accent2" xfId="209" builtinId="36" customBuiltin="1"/>
    <cellStyle name="60% - Accent3" xfId="213" builtinId="40" customBuiltin="1"/>
    <cellStyle name="60% - Accent4" xfId="217" builtinId="44" customBuiltin="1"/>
    <cellStyle name="60% - Accent5" xfId="221" builtinId="48" customBuiltin="1"/>
    <cellStyle name="60% - Accent6" xfId="225" builtinId="52" customBuiltin="1"/>
    <cellStyle name="60% - Cor1 2" xfId="3303"/>
    <cellStyle name="60% - Cor1 3" xfId="3304"/>
    <cellStyle name="60% - Cor1 4" xfId="3305"/>
    <cellStyle name="60% - Cor2 2" xfId="3306"/>
    <cellStyle name="60% - Cor2 3" xfId="3307"/>
    <cellStyle name="60% - Cor2 4" xfId="3308"/>
    <cellStyle name="60% - Cor3 2" xfId="3309"/>
    <cellStyle name="60% - Cor3 3" xfId="3310"/>
    <cellStyle name="60% - Cor3 4" xfId="3311"/>
    <cellStyle name="60% - Cor4 2" xfId="3312"/>
    <cellStyle name="60% - Cor4 3" xfId="3313"/>
    <cellStyle name="60% - Cor4 4" xfId="3314"/>
    <cellStyle name="60% - Cor5 2" xfId="3315"/>
    <cellStyle name="60% - Cor5 3" xfId="3316"/>
    <cellStyle name="60% - Cor5 4" xfId="3317"/>
    <cellStyle name="60% - Cor6 2" xfId="3318"/>
    <cellStyle name="60% - Cor6 3" xfId="3319"/>
    <cellStyle name="60% - Cor6 4" xfId="3320"/>
    <cellStyle name="Accent1" xfId="202" builtinId="29" customBuiltin="1"/>
    <cellStyle name="Accent2" xfId="206" builtinId="33" customBuiltin="1"/>
    <cellStyle name="Accent3" xfId="210" builtinId="37" customBuiltin="1"/>
    <cellStyle name="Accent4" xfId="214" builtinId="41" customBuiltin="1"/>
    <cellStyle name="Accent5" xfId="218" builtinId="45" customBuiltin="1"/>
    <cellStyle name="Accent6" xfId="222" builtinId="49" customBuiltin="1"/>
    <cellStyle name="Array" xfId="2856"/>
    <cellStyle name="Array Enter" xfId="2857"/>
    <cellStyle name="AutoFormat Options" xfId="2858"/>
    <cellStyle name="Bad" xfId="191" builtinId="27" customBuiltin="1"/>
    <cellStyle name="Bad 2" xfId="2859"/>
    <cellStyle name="Ç¥ÁØ_¿ù°£¿ä¾àº¸°í" xfId="2860"/>
    <cellStyle name="Cabe‡alho 1" xfId="2861"/>
    <cellStyle name="Cabe‡alho 2" xfId="2862"/>
    <cellStyle name="Cabeçalho 1 2" xfId="3321"/>
    <cellStyle name="Cabeçalho 1 3" xfId="3322"/>
    <cellStyle name="Cabeçalho 1 4" xfId="3323"/>
    <cellStyle name="Cabeçalho 2 2" xfId="3324"/>
    <cellStyle name="Cabeçalho 2 3" xfId="3325"/>
    <cellStyle name="Cabeçalho 2 4" xfId="3326"/>
    <cellStyle name="Cabeçalho 3 2" xfId="3327"/>
    <cellStyle name="Cabeçalho 3 3" xfId="3328"/>
    <cellStyle name="Cabeçalho 3 4" xfId="3329"/>
    <cellStyle name="Cabeçalho 4 2" xfId="3330"/>
    <cellStyle name="Cabeçalho 4 3" xfId="3331"/>
    <cellStyle name="Cabeçalho 4 4" xfId="3332"/>
    <cellStyle name="Cabecera 1" xfId="2863"/>
    <cellStyle name="Cabecera 2" xfId="2864"/>
    <cellStyle name="Calculation" xfId="195" builtinId="22" customBuiltin="1"/>
    <cellStyle name="Calculation 2" xfId="2865"/>
    <cellStyle name="Cálculo 2" xfId="3333"/>
    <cellStyle name="Cálculo 3" xfId="3334"/>
    <cellStyle name="Cálculo 4" xfId="3335"/>
    <cellStyle name="Célula Ligada 2" xfId="3336"/>
    <cellStyle name="Célula Ligada 3" xfId="3337"/>
    <cellStyle name="Célula Ligada 4" xfId="3338"/>
    <cellStyle name="Check Cell" xfId="197" builtinId="23" customBuiltin="1"/>
    <cellStyle name="Check Cell 2" xfId="2866"/>
    <cellStyle name="CHF" xfId="2867"/>
    <cellStyle name="Clive" xfId="2868"/>
    <cellStyle name="Clive 2" xfId="2869"/>
    <cellStyle name="clsAltData" xfId="2870"/>
    <cellStyle name="clsAltDataPrezn1" xfId="2871"/>
    <cellStyle name="clsAltDataPrezn3" xfId="2872"/>
    <cellStyle name="clsAltDataPrezn4" xfId="2873"/>
    <cellStyle name="clsAltDataPrezn5" xfId="2874"/>
    <cellStyle name="clsAltDataPrezn6" xfId="2875"/>
    <cellStyle name="clsAltMRVData" xfId="2876"/>
    <cellStyle name="clsAltMRVDataPrezn1" xfId="2877"/>
    <cellStyle name="clsAltMRVDataPrezn3" xfId="2878"/>
    <cellStyle name="clsAltMRVDataPrezn4" xfId="2879"/>
    <cellStyle name="clsAltMRVDataPrezn5" xfId="2880"/>
    <cellStyle name="clsAltMRVDataPrezn6" xfId="2881"/>
    <cellStyle name="clsBlank" xfId="2882"/>
    <cellStyle name="clsBlank 2" xfId="2883"/>
    <cellStyle name="clsColumnHeader" xfId="2884"/>
    <cellStyle name="clsData" xfId="2885"/>
    <cellStyle name="clsDataPrezn1" xfId="2886"/>
    <cellStyle name="clsDataPrezn3" xfId="2887"/>
    <cellStyle name="clsDataPrezn4" xfId="2888"/>
    <cellStyle name="clsDataPrezn5" xfId="2889"/>
    <cellStyle name="clsDataPrezn6" xfId="2890"/>
    <cellStyle name="clsDefault" xfId="2891"/>
    <cellStyle name="clsDefault 2" xfId="2892"/>
    <cellStyle name="clsFooter" xfId="2893"/>
    <cellStyle name="clsIndexTableData" xfId="2894"/>
    <cellStyle name="clsIndexTableHdr" xfId="2895"/>
    <cellStyle name="clsIndexTableTitle" xfId="2896"/>
    <cellStyle name="clsMRVData" xfId="2897"/>
    <cellStyle name="clsMRVDataPrezn1" xfId="2898"/>
    <cellStyle name="clsMRVDataPrezn3" xfId="2899"/>
    <cellStyle name="clsMRVDataPrezn4" xfId="2900"/>
    <cellStyle name="clsMRVDataPrezn5" xfId="2901"/>
    <cellStyle name="clsMRVDataPrezn6" xfId="2902"/>
    <cellStyle name="clsReportFooter" xfId="2903"/>
    <cellStyle name="clsReportHeader" xfId="2904"/>
    <cellStyle name="clsRowHeader" xfId="2905"/>
    <cellStyle name="clsScale" xfId="2906"/>
    <cellStyle name="clsSection" xfId="2907"/>
    <cellStyle name="Comma" xfId="1" builtinId="3"/>
    <cellStyle name="Comma [0] 2" xfId="2908"/>
    <cellStyle name="Comma [0] 2 2" xfId="2909"/>
    <cellStyle name="Comma 2" xfId="2"/>
    <cellStyle name="Comma 2 2" xfId="2911"/>
    <cellStyle name="Comma 2 2 2" xfId="2912"/>
    <cellStyle name="Comma 2 3" xfId="2913"/>
    <cellStyle name="Comma 2 4" xfId="3402"/>
    <cellStyle name="Comma 2 5" xfId="2910"/>
    <cellStyle name="Comma 3" xfId="3"/>
    <cellStyle name="Comma 3 2" xfId="2914"/>
    <cellStyle name="Comma 3 2 2" xfId="2915"/>
    <cellStyle name="Comma 3 3" xfId="2916"/>
    <cellStyle name="Comma 4" xfId="4"/>
    <cellStyle name="Comma 4 2" xfId="2917"/>
    <cellStyle name="Comma 5" xfId="231"/>
    <cellStyle name="Comma 5 2" xfId="3413"/>
    <cellStyle name="Comma 5 3" xfId="2918"/>
    <cellStyle name="Comma 6" xfId="2919"/>
    <cellStyle name="Comma 7" xfId="3247"/>
    <cellStyle name="Comma 8" xfId="3404"/>
    <cellStyle name="Comma 9" xfId="3430"/>
    <cellStyle name="Comma0" xfId="2920"/>
    <cellStyle name="Comma0 2" xfId="2921"/>
    <cellStyle name="Cor1 2" xfId="3339"/>
    <cellStyle name="Cor1 3" xfId="3340"/>
    <cellStyle name="Cor1 4" xfId="3341"/>
    <cellStyle name="Cor2 2" xfId="3342"/>
    <cellStyle name="Cor2 3" xfId="3343"/>
    <cellStyle name="Cor2 4" xfId="3344"/>
    <cellStyle name="Cor3 2" xfId="3345"/>
    <cellStyle name="Cor3 3" xfId="3346"/>
    <cellStyle name="Cor3 4" xfId="3347"/>
    <cellStyle name="Cor4 2" xfId="3348"/>
    <cellStyle name="Cor4 3" xfId="3349"/>
    <cellStyle name="Cor4 4" xfId="3350"/>
    <cellStyle name="Cor5 2" xfId="3351"/>
    <cellStyle name="Cor5 3" xfId="3352"/>
    <cellStyle name="Cor5 4" xfId="3353"/>
    <cellStyle name="Cor6 2" xfId="3354"/>
    <cellStyle name="Cor6 3" xfId="3355"/>
    <cellStyle name="Cor6 4" xfId="3356"/>
    <cellStyle name="Correcto 2" xfId="3357"/>
    <cellStyle name="Correcto 3" xfId="3358"/>
    <cellStyle name="Correcto 4" xfId="3359"/>
    <cellStyle name="Currency 2" xfId="3259"/>
    <cellStyle name="Currency0" xfId="2922"/>
    <cellStyle name="Currency0 2" xfId="2923"/>
    <cellStyle name="Currency0 2 2" xfId="2924"/>
    <cellStyle name="Data" xfId="2925"/>
    <cellStyle name="Date" xfId="2926"/>
    <cellStyle name="Date 2" xfId="2927"/>
    <cellStyle name="day of week" xfId="2928"/>
    <cellStyle name="DEM" xfId="2929"/>
    <cellStyle name="diskette" xfId="2930"/>
    <cellStyle name="Emphasis 1" xfId="2931"/>
    <cellStyle name="Emphasis 2" xfId="2932"/>
    <cellStyle name="Emphasis 3" xfId="2933"/>
    <cellStyle name="Entrada 2" xfId="3360"/>
    <cellStyle name="Entrada 3" xfId="3361"/>
    <cellStyle name="Entrada 4" xfId="3362"/>
    <cellStyle name="eptembre" xfId="2934"/>
    <cellStyle name="Estimate" xfId="2935"/>
    <cellStyle name="Euro" xfId="375"/>
    <cellStyle name="Euro 2" xfId="376"/>
    <cellStyle name="Euro 2 2" xfId="3363"/>
    <cellStyle name="Euro 2 3" xfId="2937"/>
    <cellStyle name="Euro 3" xfId="2938"/>
    <cellStyle name="Euro 3 2" xfId="3364"/>
    <cellStyle name="Euro 4" xfId="2936"/>
    <cellStyle name="Excel.Chart" xfId="2939"/>
    <cellStyle name="Explanatory Text" xfId="200" builtinId="53" customBuiltin="1"/>
    <cellStyle name="F2" xfId="2940"/>
    <cellStyle name="F2 2" xfId="2941"/>
    <cellStyle name="F3" xfId="2942"/>
    <cellStyle name="F3 2" xfId="2943"/>
    <cellStyle name="F4" xfId="2944"/>
    <cellStyle name="F4 2" xfId="2945"/>
    <cellStyle name="F5" xfId="2946"/>
    <cellStyle name="F5 2" xfId="2947"/>
    <cellStyle name="F6" xfId="2948"/>
    <cellStyle name="F6 2" xfId="2949"/>
    <cellStyle name="F7" xfId="2950"/>
    <cellStyle name="F7 2" xfId="2951"/>
    <cellStyle name="F8" xfId="2952"/>
    <cellStyle name="F8 2" xfId="2953"/>
    <cellStyle name="facha" xfId="2954"/>
    <cellStyle name="Fecha" xfId="2955"/>
    <cellStyle name="Fijo" xfId="2956"/>
    <cellStyle name="Fixed" xfId="2957"/>
    <cellStyle name="Fixed 2" xfId="2958"/>
    <cellStyle name="fixed0 - Style4" xfId="2959"/>
    <cellStyle name="Fixo" xfId="2960"/>
    <cellStyle name="Footnote" xfId="2961"/>
    <cellStyle name="Good" xfId="190" builtinId="26" customBuiltin="1"/>
    <cellStyle name="Good 2" xfId="2962"/>
    <cellStyle name="GOVDATA" xfId="2963"/>
    <cellStyle name="Grey" xfId="2964"/>
    <cellStyle name="Header style" xfId="2965"/>
    <cellStyle name="Header1" xfId="2966"/>
    <cellStyle name="Header2" xfId="2967"/>
    <cellStyle name="Heading 1" xfId="186" builtinId="16" customBuiltin="1"/>
    <cellStyle name="Heading 1 2" xfId="2968"/>
    <cellStyle name="Heading 1 3" xfId="2969"/>
    <cellStyle name="Heading 1 4" xfId="3248"/>
    <cellStyle name="Heading 2" xfId="187" builtinId="17" customBuiltin="1"/>
    <cellStyle name="Heading 2 2" xfId="2970"/>
    <cellStyle name="Heading 2 3" xfId="2971"/>
    <cellStyle name="Heading 2 4" xfId="3249"/>
    <cellStyle name="Heading 3" xfId="188" builtinId="18" customBuiltin="1"/>
    <cellStyle name="Heading 3 2" xfId="2972"/>
    <cellStyle name="Heading 3 2 2" xfId="2973"/>
    <cellStyle name="Heading 3 2 3" xfId="2974"/>
    <cellStyle name="Heading 3 2 4" xfId="2975"/>
    <cellStyle name="Heading 3 2 5" xfId="2976"/>
    <cellStyle name="Heading 3 3" xfId="2977"/>
    <cellStyle name="Heading 3 4" xfId="2978"/>
    <cellStyle name="Heading 3 5" xfId="2979"/>
    <cellStyle name="Heading 3 6" xfId="2980"/>
    <cellStyle name="Heading 4" xfId="189" builtinId="19" customBuiltin="1"/>
    <cellStyle name="Heading 4 2" xfId="2981"/>
    <cellStyle name="Heading1" xfId="2982"/>
    <cellStyle name="Heading2" xfId="2983"/>
    <cellStyle name="Hiperligação 2" xfId="3431"/>
    <cellStyle name="Hiperligação Visitada 2" xfId="3432"/>
    <cellStyle name="Hipervínculo" xfId="2984"/>
    <cellStyle name="Hipervínculo visitado" xfId="2985"/>
    <cellStyle name="Hipervínculo_10-01-03 2003 2003 NUEVOS RON -NUEVOS INTERESES" xfId="2986"/>
    <cellStyle name="Hyperlink" xfId="5" builtinId="8"/>
    <cellStyle name="Hyperlink 2" xfId="2835"/>
    <cellStyle name="Hyperlink 2 2" xfId="2987"/>
    <cellStyle name="Hyperlink 2 3" xfId="3250"/>
    <cellStyle name="Hyperlink 3" xfId="2988"/>
    <cellStyle name="Hyperlink 3 2" xfId="2989"/>
    <cellStyle name="Hyperlink 3 3" xfId="3398"/>
    <cellStyle name="Hyperlink 4" xfId="2990"/>
    <cellStyle name="Hyperlink 4 2" xfId="2991"/>
    <cellStyle name="Hyperlink 5" xfId="2992"/>
    <cellStyle name="Hyperlink 6" xfId="2830"/>
    <cellStyle name="Hyperlink seguido_NFGC_SPE_1995_2003" xfId="2993"/>
    <cellStyle name="Îáû÷íûé_Table16" xfId="2994"/>
    <cellStyle name="imf-one decimal" xfId="2995"/>
    <cellStyle name="imf-one decimal 2" xfId="2996"/>
    <cellStyle name="imf-one decimal 3" xfId="2997"/>
    <cellStyle name="imf-zero decimal" xfId="2998"/>
    <cellStyle name="imf-zero decimal 2" xfId="2999"/>
    <cellStyle name="imf-zero decimal 3" xfId="3000"/>
    <cellStyle name="Incorrecto 2" xfId="3365"/>
    <cellStyle name="Incorrecto 3" xfId="3366"/>
    <cellStyle name="Incorrecto 4" xfId="3367"/>
    <cellStyle name="Input" xfId="193" builtinId="20" customBuiltin="1"/>
    <cellStyle name="Input [yellow]" xfId="3001"/>
    <cellStyle name="Input [yellow] 2" xfId="3002"/>
    <cellStyle name="Input 10" xfId="3003"/>
    <cellStyle name="Input 11" xfId="3004"/>
    <cellStyle name="Input 12" xfId="3005"/>
    <cellStyle name="Input 13" xfId="3006"/>
    <cellStyle name="Input 14" xfId="3253"/>
    <cellStyle name="Input 15" xfId="3251"/>
    <cellStyle name="Input 16" xfId="3255"/>
    <cellStyle name="Input 2" xfId="3007"/>
    <cellStyle name="Input 3" xfId="3008"/>
    <cellStyle name="Input 4" xfId="3009"/>
    <cellStyle name="Input 5" xfId="3010"/>
    <cellStyle name="Input 6" xfId="3011"/>
    <cellStyle name="Input 7" xfId="3012"/>
    <cellStyle name="Input 8" xfId="3013"/>
    <cellStyle name="Input 9" xfId="3014"/>
    <cellStyle name="jo[" xfId="3015"/>
    <cellStyle name="jo[ 2" xfId="3016"/>
    <cellStyle name="JPY" xfId="3017"/>
    <cellStyle name="Lien hypertexte" xfId="3018"/>
    <cellStyle name="Lien hypertexte visité" xfId="3019"/>
    <cellStyle name="Linked Cell" xfId="196" builtinId="24" customBuiltin="1"/>
    <cellStyle name="Linked Cell 2" xfId="3020"/>
    <cellStyle name="MacroCode" xfId="3021"/>
    <cellStyle name="Mheading1" xfId="3022"/>
    <cellStyle name="Mheading1 2" xfId="3023"/>
    <cellStyle name="Mheading2" xfId="3024"/>
    <cellStyle name="Millares [0]_11.1.3. bis" xfId="3025"/>
    <cellStyle name="Millares_11.1.3. bis" xfId="3026"/>
    <cellStyle name="Milliers [0]_Classeur1" xfId="3027"/>
    <cellStyle name="Milliers_$_01" xfId="3028"/>
    <cellStyle name="Moeda [0]_A" xfId="3029"/>
    <cellStyle name="Moeda 2" xfId="6"/>
    <cellStyle name="Moeda 2 2" xfId="230"/>
    <cellStyle name="Moeda 2 2 2" xfId="378"/>
    <cellStyle name="Moeda 3" xfId="292"/>
    <cellStyle name="Moeda 3 2" xfId="377"/>
    <cellStyle name="Moeda_A" xfId="3030"/>
    <cellStyle name="Moeda0" xfId="3031"/>
    <cellStyle name="Moneda [0]_11.1.3. bis" xfId="3032"/>
    <cellStyle name="Moneda_11.1.3. bis" xfId="3033"/>
    <cellStyle name="Monétaire [0]_ARRIE00" xfId="3034"/>
    <cellStyle name="Monétaire_ARRIE00" xfId="3035"/>
    <cellStyle name="Monetario" xfId="3036"/>
    <cellStyle name="Monetario0" xfId="3037"/>
    <cellStyle name="MTW" xfId="3038"/>
    <cellStyle name="Navadno_Slo" xfId="3039"/>
    <cellStyle name="Neutral" xfId="192" builtinId="28" customBuiltin="1"/>
    <cellStyle name="Neutral 2" xfId="3040"/>
    <cellStyle name="Neutro 2" xfId="3368"/>
    <cellStyle name="Neutro 3" xfId="3369"/>
    <cellStyle name="Neutro 4" xfId="3370"/>
    <cellStyle name="Non défini" xfId="3041"/>
    <cellStyle name="Normal" xfId="0" builtinId="0"/>
    <cellStyle name="Normal - Style1" xfId="3042"/>
    <cellStyle name="Normal - Style2" xfId="3043"/>
    <cellStyle name="Normal - Style2 2" xfId="3044"/>
    <cellStyle name="Normal - Style3" xfId="3045"/>
    <cellStyle name="Normal - Style4" xfId="3046"/>
    <cellStyle name="Normal 10" xfId="7"/>
    <cellStyle name="Normal 10 2" xfId="379"/>
    <cellStyle name="Normal 10 2 2" xfId="3425"/>
    <cellStyle name="Normal 10 2 3" xfId="3048"/>
    <cellStyle name="Normal 10 3" xfId="3266"/>
    <cellStyle name="Normal 10 4" xfId="3047"/>
    <cellStyle name="Normal 11" xfId="8"/>
    <cellStyle name="Normal 11 2" xfId="374"/>
    <cellStyle name="Normal 11 3" xfId="3263"/>
    <cellStyle name="Normal 12" xfId="9"/>
    <cellStyle name="Normal 12 2" xfId="3050"/>
    <cellStyle name="Normal 12 3" xfId="3397"/>
    <cellStyle name="Normal 12 4" xfId="3403"/>
    <cellStyle name="Normal 12 5" xfId="3049"/>
    <cellStyle name="Normal 13" xfId="10"/>
    <cellStyle name="Normal 13 2" xfId="3051"/>
    <cellStyle name="Normal 13 3" xfId="3052"/>
    <cellStyle name="Normal 14" xfId="3053"/>
    <cellStyle name="Normal 14 2" xfId="3054"/>
    <cellStyle name="Normal 15" xfId="3055"/>
    <cellStyle name="Normal 15 2" xfId="3056"/>
    <cellStyle name="Normal 16" xfId="3057"/>
    <cellStyle name="Normal 16 2" xfId="3058"/>
    <cellStyle name="Normal 17" xfId="3059"/>
    <cellStyle name="Normal 17 2" xfId="3060"/>
    <cellStyle name="Normal 18" xfId="3061"/>
    <cellStyle name="Normal 18 2" xfId="3062"/>
    <cellStyle name="Normal 19" xfId="3063"/>
    <cellStyle name="Normal 19 2" xfId="3064"/>
    <cellStyle name="Normal 2" xfId="11"/>
    <cellStyle name="Normal 2 2" xfId="12"/>
    <cellStyle name="Normal 2 2 10" xfId="13"/>
    <cellStyle name="Normal 2 2 10 2" xfId="382"/>
    <cellStyle name="Normal 2 2 10 2 2" xfId="383"/>
    <cellStyle name="Normal 2 2 10 2 2 2" xfId="384"/>
    <cellStyle name="Normal 2 2 10 2 2 3" xfId="385"/>
    <cellStyle name="Normal 2 2 10 2 3" xfId="386"/>
    <cellStyle name="Normal 2 2 10 2 3 2" xfId="387"/>
    <cellStyle name="Normal 2 2 10 2 3 3" xfId="388"/>
    <cellStyle name="Normal 2 2 10 2 4" xfId="389"/>
    <cellStyle name="Normal 2 2 10 2 5" xfId="390"/>
    <cellStyle name="Normal 2 2 10 3" xfId="391"/>
    <cellStyle name="Normal 2 2 10 3 2" xfId="392"/>
    <cellStyle name="Normal 2 2 10 3 3" xfId="393"/>
    <cellStyle name="Normal 2 2 10 4" xfId="394"/>
    <cellStyle name="Normal 2 2 10 4 2" xfId="395"/>
    <cellStyle name="Normal 2 2 10 4 3" xfId="396"/>
    <cellStyle name="Normal 2 2 10 5" xfId="397"/>
    <cellStyle name="Normal 2 2 10 6" xfId="398"/>
    <cellStyle name="Normal 2 2 11" xfId="14"/>
    <cellStyle name="Normal 2 2 11 2" xfId="399"/>
    <cellStyle name="Normal 2 2 11 2 2" xfId="400"/>
    <cellStyle name="Normal 2 2 11 2 3" xfId="401"/>
    <cellStyle name="Normal 2 2 11 3" xfId="402"/>
    <cellStyle name="Normal 2 2 11 3 2" xfId="403"/>
    <cellStyle name="Normal 2 2 11 3 3" xfId="404"/>
    <cellStyle name="Normal 2 2 11 4" xfId="405"/>
    <cellStyle name="Normal 2 2 11 5" xfId="406"/>
    <cellStyle name="Normal 2 2 12" xfId="407"/>
    <cellStyle name="Normal 2 2 12 2" xfId="408"/>
    <cellStyle name="Normal 2 2 12 3" xfId="409"/>
    <cellStyle name="Normal 2 2 13" xfId="410"/>
    <cellStyle name="Normal 2 2 13 2" xfId="411"/>
    <cellStyle name="Normal 2 2 13 3" xfId="412"/>
    <cellStyle name="Normal 2 2 14" xfId="413"/>
    <cellStyle name="Normal 2 2 15" xfId="414"/>
    <cellStyle name="Normal 2 2 16" xfId="381"/>
    <cellStyle name="Normal 2 2 17" xfId="2833"/>
    <cellStyle name="Normal 2 2 2" xfId="15"/>
    <cellStyle name="Normal 2 2 2 10" xfId="16"/>
    <cellStyle name="Normal 2 2 2 10 2" xfId="416"/>
    <cellStyle name="Normal 2 2 2 10 2 2" xfId="417"/>
    <cellStyle name="Normal 2 2 2 10 2 3" xfId="418"/>
    <cellStyle name="Normal 2 2 2 10 3" xfId="419"/>
    <cellStyle name="Normal 2 2 2 10 3 2" xfId="420"/>
    <cellStyle name="Normal 2 2 2 10 3 3" xfId="421"/>
    <cellStyle name="Normal 2 2 2 10 4" xfId="422"/>
    <cellStyle name="Normal 2 2 2 10 5" xfId="423"/>
    <cellStyle name="Normal 2 2 2 11" xfId="424"/>
    <cellStyle name="Normal 2 2 2 11 2" xfId="425"/>
    <cellStyle name="Normal 2 2 2 11 3" xfId="426"/>
    <cellStyle name="Normal 2 2 2 11 4" xfId="3427"/>
    <cellStyle name="Normal 2 2 2 11 5" xfId="3065"/>
    <cellStyle name="Normal 2 2 2 12" xfId="427"/>
    <cellStyle name="Normal 2 2 2 12 2" xfId="428"/>
    <cellStyle name="Normal 2 2 2 12 3" xfId="429"/>
    <cellStyle name="Normal 2 2 2 13" xfId="430"/>
    <cellStyle name="Normal 2 2 2 14" xfId="431"/>
    <cellStyle name="Normal 2 2 2 15" xfId="415"/>
    <cellStyle name="Normal 2 2 2 16" xfId="2840"/>
    <cellStyle name="Normal 2 2 2 2" xfId="17"/>
    <cellStyle name="Normal 2 2 2 2 10" xfId="433"/>
    <cellStyle name="Normal 2 2 2 2 10 2" xfId="434"/>
    <cellStyle name="Normal 2 2 2 2 10 3" xfId="435"/>
    <cellStyle name="Normal 2 2 2 2 11" xfId="436"/>
    <cellStyle name="Normal 2 2 2 2 11 2" xfId="437"/>
    <cellStyle name="Normal 2 2 2 2 11 3" xfId="438"/>
    <cellStyle name="Normal 2 2 2 2 12" xfId="439"/>
    <cellStyle name="Normal 2 2 2 2 13" xfId="440"/>
    <cellStyle name="Normal 2 2 2 2 14" xfId="432"/>
    <cellStyle name="Normal 2 2 2 2 2" xfId="18"/>
    <cellStyle name="Normal 2 2 2 2 2 10" xfId="442"/>
    <cellStyle name="Normal 2 2 2 2 2 10 2" xfId="443"/>
    <cellStyle name="Normal 2 2 2 2 2 10 3" xfId="444"/>
    <cellStyle name="Normal 2 2 2 2 2 11" xfId="445"/>
    <cellStyle name="Normal 2 2 2 2 2 12" xfId="446"/>
    <cellStyle name="Normal 2 2 2 2 2 13" xfId="441"/>
    <cellStyle name="Normal 2 2 2 2 2 2" xfId="19"/>
    <cellStyle name="Normal 2 2 2 2 2 2 10" xfId="448"/>
    <cellStyle name="Normal 2 2 2 2 2 2 11" xfId="449"/>
    <cellStyle name="Normal 2 2 2 2 2 2 12" xfId="447"/>
    <cellStyle name="Normal 2 2 2 2 2 2 2" xfId="20"/>
    <cellStyle name="Normal 2 2 2 2 2 2 2 2" xfId="21"/>
    <cellStyle name="Normal 2 2 2 2 2 2 2 2 2" xfId="343"/>
    <cellStyle name="Normal 2 2 2 2 2 2 2 2 2 2" xfId="452"/>
    <cellStyle name="Normal 2 2 2 2 2 2 2 2 2 2 2" xfId="453"/>
    <cellStyle name="Normal 2 2 2 2 2 2 2 2 2 2 3" xfId="454"/>
    <cellStyle name="Normal 2 2 2 2 2 2 2 2 2 3" xfId="455"/>
    <cellStyle name="Normal 2 2 2 2 2 2 2 2 2 3 2" xfId="456"/>
    <cellStyle name="Normal 2 2 2 2 2 2 2 2 2 3 3" xfId="457"/>
    <cellStyle name="Normal 2 2 2 2 2 2 2 2 2 4" xfId="458"/>
    <cellStyle name="Normal 2 2 2 2 2 2 2 2 2 5" xfId="459"/>
    <cellStyle name="Normal 2 2 2 2 2 2 2 2 2 6" xfId="451"/>
    <cellStyle name="Normal 2 2 2 2 2 2 2 2 3" xfId="460"/>
    <cellStyle name="Normal 2 2 2 2 2 2 2 2 3 2" xfId="461"/>
    <cellStyle name="Normal 2 2 2 2 2 2 2 2 3 3" xfId="462"/>
    <cellStyle name="Normal 2 2 2 2 2 2 2 2 4" xfId="463"/>
    <cellStyle name="Normal 2 2 2 2 2 2 2 2 4 2" xfId="464"/>
    <cellStyle name="Normal 2 2 2 2 2 2 2 2 4 3" xfId="465"/>
    <cellStyle name="Normal 2 2 2 2 2 2 2 2 5" xfId="466"/>
    <cellStyle name="Normal 2 2 2 2 2 2 2 2 6" xfId="467"/>
    <cellStyle name="Normal 2 2 2 2 2 2 2 3" xfId="22"/>
    <cellStyle name="Normal 2 2 2 2 2 2 2 3 2" xfId="468"/>
    <cellStyle name="Normal 2 2 2 2 2 2 2 3 2 2" xfId="469"/>
    <cellStyle name="Normal 2 2 2 2 2 2 2 3 2 2 2" xfId="470"/>
    <cellStyle name="Normal 2 2 2 2 2 2 2 3 2 2 3" xfId="471"/>
    <cellStyle name="Normal 2 2 2 2 2 2 2 3 2 3" xfId="472"/>
    <cellStyle name="Normal 2 2 2 2 2 2 2 3 2 3 2" xfId="473"/>
    <cellStyle name="Normal 2 2 2 2 2 2 2 3 2 3 3" xfId="474"/>
    <cellStyle name="Normal 2 2 2 2 2 2 2 3 2 4" xfId="475"/>
    <cellStyle name="Normal 2 2 2 2 2 2 2 3 2 5" xfId="476"/>
    <cellStyle name="Normal 2 2 2 2 2 2 2 3 3" xfId="477"/>
    <cellStyle name="Normal 2 2 2 2 2 2 2 3 3 2" xfId="478"/>
    <cellStyle name="Normal 2 2 2 2 2 2 2 3 3 3" xfId="479"/>
    <cellStyle name="Normal 2 2 2 2 2 2 2 3 4" xfId="480"/>
    <cellStyle name="Normal 2 2 2 2 2 2 2 3 4 2" xfId="481"/>
    <cellStyle name="Normal 2 2 2 2 2 2 2 3 4 3" xfId="482"/>
    <cellStyle name="Normal 2 2 2 2 2 2 2 3 5" xfId="483"/>
    <cellStyle name="Normal 2 2 2 2 2 2 2 3 6" xfId="484"/>
    <cellStyle name="Normal 2 2 2 2 2 2 2 4" xfId="259"/>
    <cellStyle name="Normal 2 2 2 2 2 2 2 4 2" xfId="289"/>
    <cellStyle name="Normal 2 2 2 2 2 2 2 4 2 2" xfId="485"/>
    <cellStyle name="Normal 2 2 2 2 2 2 2 4 2 3" xfId="486"/>
    <cellStyle name="Normal 2 2 2 2 2 2 2 4 3" xfId="487"/>
    <cellStyle name="Normal 2 2 2 2 2 2 2 4 3 2" xfId="488"/>
    <cellStyle name="Normal 2 2 2 2 2 2 2 4 3 3" xfId="489"/>
    <cellStyle name="Normal 2 2 2 2 2 2 2 4 4" xfId="490"/>
    <cellStyle name="Normal 2 2 2 2 2 2 2 4 5" xfId="491"/>
    <cellStyle name="Normal 2 2 2 2 2 2 2 5" xfId="492"/>
    <cellStyle name="Normal 2 2 2 2 2 2 2 5 2" xfId="493"/>
    <cellStyle name="Normal 2 2 2 2 2 2 2 5 3" xfId="494"/>
    <cellStyle name="Normal 2 2 2 2 2 2 2 6" xfId="495"/>
    <cellStyle name="Normal 2 2 2 2 2 2 2 6 2" xfId="496"/>
    <cellStyle name="Normal 2 2 2 2 2 2 2 6 3" xfId="497"/>
    <cellStyle name="Normal 2 2 2 2 2 2 2 7" xfId="498"/>
    <cellStyle name="Normal 2 2 2 2 2 2 2 8" xfId="499"/>
    <cellStyle name="Normal 2 2 2 2 2 2 2 9" xfId="450"/>
    <cellStyle name="Normal 2 2 2 2 2 2 3" xfId="23"/>
    <cellStyle name="Normal 2 2 2 2 2 2 3 2" xfId="301"/>
    <cellStyle name="Normal 2 2 2 2 2 2 3 2 2" xfId="501"/>
    <cellStyle name="Normal 2 2 2 2 2 2 3 2 2 2" xfId="502"/>
    <cellStyle name="Normal 2 2 2 2 2 2 3 2 2 3" xfId="503"/>
    <cellStyle name="Normal 2 2 2 2 2 2 3 2 3" xfId="504"/>
    <cellStyle name="Normal 2 2 2 2 2 2 3 2 3 2" xfId="505"/>
    <cellStyle name="Normal 2 2 2 2 2 2 3 2 3 3" xfId="506"/>
    <cellStyle name="Normal 2 2 2 2 2 2 3 2 4" xfId="507"/>
    <cellStyle name="Normal 2 2 2 2 2 2 3 2 5" xfId="508"/>
    <cellStyle name="Normal 2 2 2 2 2 2 3 2 6" xfId="500"/>
    <cellStyle name="Normal 2 2 2 2 2 2 3 3" xfId="509"/>
    <cellStyle name="Normal 2 2 2 2 2 2 3 3 2" xfId="510"/>
    <cellStyle name="Normal 2 2 2 2 2 2 3 3 3" xfId="511"/>
    <cellStyle name="Normal 2 2 2 2 2 2 3 4" xfId="512"/>
    <cellStyle name="Normal 2 2 2 2 2 2 3 4 2" xfId="513"/>
    <cellStyle name="Normal 2 2 2 2 2 2 3 4 3" xfId="514"/>
    <cellStyle name="Normal 2 2 2 2 2 2 3 5" xfId="515"/>
    <cellStyle name="Normal 2 2 2 2 2 2 3 6" xfId="516"/>
    <cellStyle name="Normal 2 2 2 2 2 2 4" xfId="24"/>
    <cellStyle name="Normal 2 2 2 2 2 2 4 2" xfId="363"/>
    <cellStyle name="Normal 2 2 2 2 2 2 4 2 2" xfId="518"/>
    <cellStyle name="Normal 2 2 2 2 2 2 4 2 2 2" xfId="519"/>
    <cellStyle name="Normal 2 2 2 2 2 2 4 2 2 3" xfId="520"/>
    <cellStyle name="Normal 2 2 2 2 2 2 4 2 3" xfId="521"/>
    <cellStyle name="Normal 2 2 2 2 2 2 4 2 3 2" xfId="522"/>
    <cellStyle name="Normal 2 2 2 2 2 2 4 2 3 3" xfId="523"/>
    <cellStyle name="Normal 2 2 2 2 2 2 4 2 4" xfId="524"/>
    <cellStyle name="Normal 2 2 2 2 2 2 4 2 5" xfId="525"/>
    <cellStyle name="Normal 2 2 2 2 2 2 4 2 6" xfId="517"/>
    <cellStyle name="Normal 2 2 2 2 2 2 4 3" xfId="526"/>
    <cellStyle name="Normal 2 2 2 2 2 2 4 3 2" xfId="527"/>
    <cellStyle name="Normal 2 2 2 2 2 2 4 3 3" xfId="528"/>
    <cellStyle name="Normal 2 2 2 2 2 2 4 4" xfId="529"/>
    <cellStyle name="Normal 2 2 2 2 2 2 4 4 2" xfId="530"/>
    <cellStyle name="Normal 2 2 2 2 2 2 4 4 3" xfId="531"/>
    <cellStyle name="Normal 2 2 2 2 2 2 4 5" xfId="532"/>
    <cellStyle name="Normal 2 2 2 2 2 2 4 6" xfId="533"/>
    <cellStyle name="Normal 2 2 2 2 2 2 5" xfId="25"/>
    <cellStyle name="Normal 2 2 2 2 2 2 5 2" xfId="299"/>
    <cellStyle name="Normal 2 2 2 2 2 2 5 2 2" xfId="535"/>
    <cellStyle name="Normal 2 2 2 2 2 2 5 2 2 2" xfId="536"/>
    <cellStyle name="Normal 2 2 2 2 2 2 5 2 2 3" xfId="537"/>
    <cellStyle name="Normal 2 2 2 2 2 2 5 2 3" xfId="538"/>
    <cellStyle name="Normal 2 2 2 2 2 2 5 2 3 2" xfId="539"/>
    <cellStyle name="Normal 2 2 2 2 2 2 5 2 3 3" xfId="540"/>
    <cellStyle name="Normal 2 2 2 2 2 2 5 2 4" xfId="541"/>
    <cellStyle name="Normal 2 2 2 2 2 2 5 2 5" xfId="542"/>
    <cellStyle name="Normal 2 2 2 2 2 2 5 2 6" xfId="534"/>
    <cellStyle name="Normal 2 2 2 2 2 2 5 3" xfId="543"/>
    <cellStyle name="Normal 2 2 2 2 2 2 5 3 2" xfId="544"/>
    <cellStyle name="Normal 2 2 2 2 2 2 5 3 3" xfId="545"/>
    <cellStyle name="Normal 2 2 2 2 2 2 5 4" xfId="546"/>
    <cellStyle name="Normal 2 2 2 2 2 2 5 4 2" xfId="547"/>
    <cellStyle name="Normal 2 2 2 2 2 2 5 4 3" xfId="548"/>
    <cellStyle name="Normal 2 2 2 2 2 2 5 5" xfId="549"/>
    <cellStyle name="Normal 2 2 2 2 2 2 5 6" xfId="550"/>
    <cellStyle name="Normal 2 2 2 2 2 2 6" xfId="26"/>
    <cellStyle name="Normal 2 2 2 2 2 2 6 2" xfId="551"/>
    <cellStyle name="Normal 2 2 2 2 2 2 6 2 2" xfId="552"/>
    <cellStyle name="Normal 2 2 2 2 2 2 6 2 2 2" xfId="553"/>
    <cellStyle name="Normal 2 2 2 2 2 2 6 2 2 3" xfId="554"/>
    <cellStyle name="Normal 2 2 2 2 2 2 6 2 3" xfId="555"/>
    <cellStyle name="Normal 2 2 2 2 2 2 6 2 3 2" xfId="556"/>
    <cellStyle name="Normal 2 2 2 2 2 2 6 2 3 3" xfId="557"/>
    <cellStyle name="Normal 2 2 2 2 2 2 6 2 4" xfId="558"/>
    <cellStyle name="Normal 2 2 2 2 2 2 6 2 5" xfId="559"/>
    <cellStyle name="Normal 2 2 2 2 2 2 6 3" xfId="560"/>
    <cellStyle name="Normal 2 2 2 2 2 2 6 3 2" xfId="561"/>
    <cellStyle name="Normal 2 2 2 2 2 2 6 3 3" xfId="562"/>
    <cellStyle name="Normal 2 2 2 2 2 2 6 4" xfId="563"/>
    <cellStyle name="Normal 2 2 2 2 2 2 6 4 2" xfId="564"/>
    <cellStyle name="Normal 2 2 2 2 2 2 6 4 3" xfId="565"/>
    <cellStyle name="Normal 2 2 2 2 2 2 6 5" xfId="566"/>
    <cellStyle name="Normal 2 2 2 2 2 2 6 6" xfId="567"/>
    <cellStyle name="Normal 2 2 2 2 2 2 7" xfId="243"/>
    <cellStyle name="Normal 2 2 2 2 2 2 7 2" xfId="273"/>
    <cellStyle name="Normal 2 2 2 2 2 2 7 2 2" xfId="568"/>
    <cellStyle name="Normal 2 2 2 2 2 2 7 2 3" xfId="569"/>
    <cellStyle name="Normal 2 2 2 2 2 2 7 3" xfId="570"/>
    <cellStyle name="Normal 2 2 2 2 2 2 7 3 2" xfId="571"/>
    <cellStyle name="Normal 2 2 2 2 2 2 7 3 3" xfId="572"/>
    <cellStyle name="Normal 2 2 2 2 2 2 7 4" xfId="573"/>
    <cellStyle name="Normal 2 2 2 2 2 2 7 5" xfId="574"/>
    <cellStyle name="Normal 2 2 2 2 2 2 8" xfId="575"/>
    <cellStyle name="Normal 2 2 2 2 2 2 8 2" xfId="576"/>
    <cellStyle name="Normal 2 2 2 2 2 2 8 3" xfId="577"/>
    <cellStyle name="Normal 2 2 2 2 2 2 9" xfId="578"/>
    <cellStyle name="Normal 2 2 2 2 2 2 9 2" xfId="579"/>
    <cellStyle name="Normal 2 2 2 2 2 2 9 3" xfId="580"/>
    <cellStyle name="Normal 2 2 2 2 2 3" xfId="27"/>
    <cellStyle name="Normal 2 2 2 2 2 3 10" xfId="581"/>
    <cellStyle name="Normal 2 2 2 2 2 3 2" xfId="28"/>
    <cellStyle name="Normal 2 2 2 2 2 3 2 2" xfId="331"/>
    <cellStyle name="Normal 2 2 2 2 2 3 2 2 2" xfId="583"/>
    <cellStyle name="Normal 2 2 2 2 2 3 2 2 2 2" xfId="584"/>
    <cellStyle name="Normal 2 2 2 2 2 3 2 2 2 3" xfId="585"/>
    <cellStyle name="Normal 2 2 2 2 2 3 2 2 3" xfId="586"/>
    <cellStyle name="Normal 2 2 2 2 2 3 2 2 3 2" xfId="587"/>
    <cellStyle name="Normal 2 2 2 2 2 3 2 2 3 3" xfId="588"/>
    <cellStyle name="Normal 2 2 2 2 2 3 2 2 4" xfId="589"/>
    <cellStyle name="Normal 2 2 2 2 2 3 2 2 5" xfId="590"/>
    <cellStyle name="Normal 2 2 2 2 2 3 2 2 6" xfId="582"/>
    <cellStyle name="Normal 2 2 2 2 2 3 2 3" xfId="591"/>
    <cellStyle name="Normal 2 2 2 2 2 3 2 3 2" xfId="592"/>
    <cellStyle name="Normal 2 2 2 2 2 3 2 3 3" xfId="593"/>
    <cellStyle name="Normal 2 2 2 2 2 3 2 4" xfId="594"/>
    <cellStyle name="Normal 2 2 2 2 2 3 2 4 2" xfId="595"/>
    <cellStyle name="Normal 2 2 2 2 2 3 2 4 3" xfId="596"/>
    <cellStyle name="Normal 2 2 2 2 2 3 2 5" xfId="597"/>
    <cellStyle name="Normal 2 2 2 2 2 3 2 6" xfId="598"/>
    <cellStyle name="Normal 2 2 2 2 2 3 3" xfId="29"/>
    <cellStyle name="Normal 2 2 2 2 2 3 3 2" xfId="310"/>
    <cellStyle name="Normal 2 2 2 2 2 3 3 2 2" xfId="600"/>
    <cellStyle name="Normal 2 2 2 2 2 3 3 2 2 2" xfId="601"/>
    <cellStyle name="Normal 2 2 2 2 2 3 3 2 2 3" xfId="602"/>
    <cellStyle name="Normal 2 2 2 2 2 3 3 2 3" xfId="603"/>
    <cellStyle name="Normal 2 2 2 2 2 3 3 2 3 2" xfId="604"/>
    <cellStyle name="Normal 2 2 2 2 2 3 3 2 3 3" xfId="605"/>
    <cellStyle name="Normal 2 2 2 2 2 3 3 2 4" xfId="606"/>
    <cellStyle name="Normal 2 2 2 2 2 3 3 2 5" xfId="607"/>
    <cellStyle name="Normal 2 2 2 2 2 3 3 2 6" xfId="599"/>
    <cellStyle name="Normal 2 2 2 2 2 3 3 3" xfId="608"/>
    <cellStyle name="Normal 2 2 2 2 2 3 3 3 2" xfId="609"/>
    <cellStyle name="Normal 2 2 2 2 2 3 3 3 3" xfId="610"/>
    <cellStyle name="Normal 2 2 2 2 2 3 3 4" xfId="611"/>
    <cellStyle name="Normal 2 2 2 2 2 3 3 4 2" xfId="612"/>
    <cellStyle name="Normal 2 2 2 2 2 3 3 4 3" xfId="613"/>
    <cellStyle name="Normal 2 2 2 2 2 3 3 5" xfId="614"/>
    <cellStyle name="Normal 2 2 2 2 2 3 3 6" xfId="615"/>
    <cellStyle name="Normal 2 2 2 2 2 3 4" xfId="30"/>
    <cellStyle name="Normal 2 2 2 2 2 3 4 2" xfId="616"/>
    <cellStyle name="Normal 2 2 2 2 2 3 4 2 2" xfId="617"/>
    <cellStyle name="Normal 2 2 2 2 2 3 4 2 2 2" xfId="618"/>
    <cellStyle name="Normal 2 2 2 2 2 3 4 2 2 3" xfId="619"/>
    <cellStyle name="Normal 2 2 2 2 2 3 4 2 3" xfId="620"/>
    <cellStyle name="Normal 2 2 2 2 2 3 4 2 3 2" xfId="621"/>
    <cellStyle name="Normal 2 2 2 2 2 3 4 2 3 3" xfId="622"/>
    <cellStyle name="Normal 2 2 2 2 2 3 4 2 4" xfId="623"/>
    <cellStyle name="Normal 2 2 2 2 2 3 4 2 5" xfId="624"/>
    <cellStyle name="Normal 2 2 2 2 2 3 4 3" xfId="625"/>
    <cellStyle name="Normal 2 2 2 2 2 3 4 3 2" xfId="626"/>
    <cellStyle name="Normal 2 2 2 2 2 3 4 3 3" xfId="627"/>
    <cellStyle name="Normal 2 2 2 2 2 3 4 4" xfId="628"/>
    <cellStyle name="Normal 2 2 2 2 2 3 4 4 2" xfId="629"/>
    <cellStyle name="Normal 2 2 2 2 2 3 4 4 3" xfId="630"/>
    <cellStyle name="Normal 2 2 2 2 2 3 4 5" xfId="631"/>
    <cellStyle name="Normal 2 2 2 2 2 3 4 6" xfId="632"/>
    <cellStyle name="Normal 2 2 2 2 2 3 5" xfId="251"/>
    <cellStyle name="Normal 2 2 2 2 2 3 5 2" xfId="281"/>
    <cellStyle name="Normal 2 2 2 2 2 3 5 2 2" xfId="633"/>
    <cellStyle name="Normal 2 2 2 2 2 3 5 2 3" xfId="634"/>
    <cellStyle name="Normal 2 2 2 2 2 3 5 3" xfId="635"/>
    <cellStyle name="Normal 2 2 2 2 2 3 5 3 2" xfId="636"/>
    <cellStyle name="Normal 2 2 2 2 2 3 5 3 3" xfId="637"/>
    <cellStyle name="Normal 2 2 2 2 2 3 5 4" xfId="638"/>
    <cellStyle name="Normal 2 2 2 2 2 3 5 5" xfId="639"/>
    <cellStyle name="Normal 2 2 2 2 2 3 6" xfId="640"/>
    <cellStyle name="Normal 2 2 2 2 2 3 6 2" xfId="641"/>
    <cellStyle name="Normal 2 2 2 2 2 3 6 3" xfId="642"/>
    <cellStyle name="Normal 2 2 2 2 2 3 7" xfId="643"/>
    <cellStyle name="Normal 2 2 2 2 2 3 7 2" xfId="644"/>
    <cellStyle name="Normal 2 2 2 2 2 3 7 3" xfId="645"/>
    <cellStyle name="Normal 2 2 2 2 2 3 8" xfId="646"/>
    <cellStyle name="Normal 2 2 2 2 2 3 9" xfId="647"/>
    <cellStyle name="Normal 2 2 2 2 2 4" xfId="31"/>
    <cellStyle name="Normal 2 2 2 2 2 4 2" xfId="305"/>
    <cellStyle name="Normal 2 2 2 2 2 4 2 2" xfId="649"/>
    <cellStyle name="Normal 2 2 2 2 2 4 2 2 2" xfId="650"/>
    <cellStyle name="Normal 2 2 2 2 2 4 2 2 3" xfId="651"/>
    <cellStyle name="Normal 2 2 2 2 2 4 2 3" xfId="652"/>
    <cellStyle name="Normal 2 2 2 2 2 4 2 3 2" xfId="653"/>
    <cellStyle name="Normal 2 2 2 2 2 4 2 3 3" xfId="654"/>
    <cellStyle name="Normal 2 2 2 2 2 4 2 4" xfId="655"/>
    <cellStyle name="Normal 2 2 2 2 2 4 2 5" xfId="656"/>
    <cellStyle name="Normal 2 2 2 2 2 4 2 6" xfId="648"/>
    <cellStyle name="Normal 2 2 2 2 2 4 3" xfId="657"/>
    <cellStyle name="Normal 2 2 2 2 2 4 3 2" xfId="658"/>
    <cellStyle name="Normal 2 2 2 2 2 4 3 3" xfId="659"/>
    <cellStyle name="Normal 2 2 2 2 2 4 4" xfId="660"/>
    <cellStyle name="Normal 2 2 2 2 2 4 4 2" xfId="661"/>
    <cellStyle name="Normal 2 2 2 2 2 4 4 3" xfId="662"/>
    <cellStyle name="Normal 2 2 2 2 2 4 5" xfId="663"/>
    <cellStyle name="Normal 2 2 2 2 2 4 6" xfId="664"/>
    <cellStyle name="Normal 2 2 2 2 2 5" xfId="32"/>
    <cellStyle name="Normal 2 2 2 2 2 5 2" xfId="359"/>
    <cellStyle name="Normal 2 2 2 2 2 5 2 2" xfId="666"/>
    <cellStyle name="Normal 2 2 2 2 2 5 2 2 2" xfId="667"/>
    <cellStyle name="Normal 2 2 2 2 2 5 2 2 3" xfId="668"/>
    <cellStyle name="Normal 2 2 2 2 2 5 2 3" xfId="669"/>
    <cellStyle name="Normal 2 2 2 2 2 5 2 3 2" xfId="670"/>
    <cellStyle name="Normal 2 2 2 2 2 5 2 3 3" xfId="671"/>
    <cellStyle name="Normal 2 2 2 2 2 5 2 4" xfId="672"/>
    <cellStyle name="Normal 2 2 2 2 2 5 2 5" xfId="673"/>
    <cellStyle name="Normal 2 2 2 2 2 5 2 6" xfId="665"/>
    <cellStyle name="Normal 2 2 2 2 2 5 3" xfId="674"/>
    <cellStyle name="Normal 2 2 2 2 2 5 3 2" xfId="675"/>
    <cellStyle name="Normal 2 2 2 2 2 5 3 3" xfId="676"/>
    <cellStyle name="Normal 2 2 2 2 2 5 4" xfId="677"/>
    <cellStyle name="Normal 2 2 2 2 2 5 4 2" xfId="678"/>
    <cellStyle name="Normal 2 2 2 2 2 5 4 3" xfId="679"/>
    <cellStyle name="Normal 2 2 2 2 2 5 5" xfId="680"/>
    <cellStyle name="Normal 2 2 2 2 2 5 6" xfId="681"/>
    <cellStyle name="Normal 2 2 2 2 2 6" xfId="33"/>
    <cellStyle name="Normal 2 2 2 2 2 6 2" xfId="316"/>
    <cellStyle name="Normal 2 2 2 2 2 6 2 2" xfId="683"/>
    <cellStyle name="Normal 2 2 2 2 2 6 2 2 2" xfId="684"/>
    <cellStyle name="Normal 2 2 2 2 2 6 2 2 3" xfId="685"/>
    <cellStyle name="Normal 2 2 2 2 2 6 2 3" xfId="686"/>
    <cellStyle name="Normal 2 2 2 2 2 6 2 3 2" xfId="687"/>
    <cellStyle name="Normal 2 2 2 2 2 6 2 3 3" xfId="688"/>
    <cellStyle name="Normal 2 2 2 2 2 6 2 4" xfId="689"/>
    <cellStyle name="Normal 2 2 2 2 2 6 2 5" xfId="690"/>
    <cellStyle name="Normal 2 2 2 2 2 6 2 6" xfId="682"/>
    <cellStyle name="Normal 2 2 2 2 2 6 3" xfId="691"/>
    <cellStyle name="Normal 2 2 2 2 2 6 3 2" xfId="692"/>
    <cellStyle name="Normal 2 2 2 2 2 6 3 3" xfId="693"/>
    <cellStyle name="Normal 2 2 2 2 2 6 4" xfId="694"/>
    <cellStyle name="Normal 2 2 2 2 2 6 4 2" xfId="695"/>
    <cellStyle name="Normal 2 2 2 2 2 6 4 3" xfId="696"/>
    <cellStyle name="Normal 2 2 2 2 2 6 5" xfId="697"/>
    <cellStyle name="Normal 2 2 2 2 2 6 6" xfId="698"/>
    <cellStyle name="Normal 2 2 2 2 2 7" xfId="34"/>
    <cellStyle name="Normal 2 2 2 2 2 7 2" xfId="699"/>
    <cellStyle name="Normal 2 2 2 2 2 7 2 2" xfId="700"/>
    <cellStyle name="Normal 2 2 2 2 2 7 2 2 2" xfId="701"/>
    <cellStyle name="Normal 2 2 2 2 2 7 2 2 3" xfId="702"/>
    <cellStyle name="Normal 2 2 2 2 2 7 2 3" xfId="703"/>
    <cellStyle name="Normal 2 2 2 2 2 7 2 3 2" xfId="704"/>
    <cellStyle name="Normal 2 2 2 2 2 7 2 3 3" xfId="705"/>
    <cellStyle name="Normal 2 2 2 2 2 7 2 4" xfId="706"/>
    <cellStyle name="Normal 2 2 2 2 2 7 2 5" xfId="707"/>
    <cellStyle name="Normal 2 2 2 2 2 7 3" xfId="708"/>
    <cellStyle name="Normal 2 2 2 2 2 7 3 2" xfId="709"/>
    <cellStyle name="Normal 2 2 2 2 2 7 3 3" xfId="710"/>
    <cellStyle name="Normal 2 2 2 2 2 7 4" xfId="711"/>
    <cellStyle name="Normal 2 2 2 2 2 7 4 2" xfId="712"/>
    <cellStyle name="Normal 2 2 2 2 2 7 4 3" xfId="713"/>
    <cellStyle name="Normal 2 2 2 2 2 7 5" xfId="714"/>
    <cellStyle name="Normal 2 2 2 2 2 7 6" xfId="715"/>
    <cellStyle name="Normal 2 2 2 2 2 8" xfId="35"/>
    <cellStyle name="Normal 2 2 2 2 2 8 2" xfId="716"/>
    <cellStyle name="Normal 2 2 2 2 2 8 2 2" xfId="717"/>
    <cellStyle name="Normal 2 2 2 2 2 8 2 3" xfId="718"/>
    <cellStyle name="Normal 2 2 2 2 2 8 3" xfId="719"/>
    <cellStyle name="Normal 2 2 2 2 2 8 3 2" xfId="720"/>
    <cellStyle name="Normal 2 2 2 2 2 8 3 3" xfId="721"/>
    <cellStyle name="Normal 2 2 2 2 2 8 4" xfId="722"/>
    <cellStyle name="Normal 2 2 2 2 2 8 5" xfId="723"/>
    <cellStyle name="Normal 2 2 2 2 2 9" xfId="724"/>
    <cellStyle name="Normal 2 2 2 2 2 9 2" xfId="725"/>
    <cellStyle name="Normal 2 2 2 2 2 9 3" xfId="726"/>
    <cellStyle name="Normal 2 2 2 2 3" xfId="36"/>
    <cellStyle name="Normal 2 2 2 2 3 10" xfId="728"/>
    <cellStyle name="Normal 2 2 2 2 3 11" xfId="729"/>
    <cellStyle name="Normal 2 2 2 2 3 12" xfId="727"/>
    <cellStyle name="Normal 2 2 2 2 3 2" xfId="37"/>
    <cellStyle name="Normal 2 2 2 2 3 2 10" xfId="730"/>
    <cellStyle name="Normal 2 2 2 2 3 2 2" xfId="38"/>
    <cellStyle name="Normal 2 2 2 2 3 2 2 2" xfId="349"/>
    <cellStyle name="Normal 2 2 2 2 3 2 2 2 2" xfId="732"/>
    <cellStyle name="Normal 2 2 2 2 3 2 2 2 2 2" xfId="733"/>
    <cellStyle name="Normal 2 2 2 2 3 2 2 2 2 3" xfId="734"/>
    <cellStyle name="Normal 2 2 2 2 3 2 2 2 3" xfId="735"/>
    <cellStyle name="Normal 2 2 2 2 3 2 2 2 3 2" xfId="736"/>
    <cellStyle name="Normal 2 2 2 2 3 2 2 2 3 3" xfId="737"/>
    <cellStyle name="Normal 2 2 2 2 3 2 2 2 4" xfId="738"/>
    <cellStyle name="Normal 2 2 2 2 3 2 2 2 5" xfId="739"/>
    <cellStyle name="Normal 2 2 2 2 3 2 2 2 6" xfId="731"/>
    <cellStyle name="Normal 2 2 2 2 3 2 2 3" xfId="740"/>
    <cellStyle name="Normal 2 2 2 2 3 2 2 3 2" xfId="741"/>
    <cellStyle name="Normal 2 2 2 2 3 2 2 3 3" xfId="742"/>
    <cellStyle name="Normal 2 2 2 2 3 2 2 4" xfId="743"/>
    <cellStyle name="Normal 2 2 2 2 3 2 2 4 2" xfId="744"/>
    <cellStyle name="Normal 2 2 2 2 3 2 2 4 3" xfId="745"/>
    <cellStyle name="Normal 2 2 2 2 3 2 2 5" xfId="746"/>
    <cellStyle name="Normal 2 2 2 2 3 2 2 6" xfId="747"/>
    <cellStyle name="Normal 2 2 2 2 3 2 3" xfId="39"/>
    <cellStyle name="Normal 2 2 2 2 3 2 3 2" xfId="302"/>
    <cellStyle name="Normal 2 2 2 2 3 2 3 2 2" xfId="749"/>
    <cellStyle name="Normal 2 2 2 2 3 2 3 2 2 2" xfId="750"/>
    <cellStyle name="Normal 2 2 2 2 3 2 3 2 2 3" xfId="751"/>
    <cellStyle name="Normal 2 2 2 2 3 2 3 2 3" xfId="752"/>
    <cellStyle name="Normal 2 2 2 2 3 2 3 2 3 2" xfId="753"/>
    <cellStyle name="Normal 2 2 2 2 3 2 3 2 3 3" xfId="754"/>
    <cellStyle name="Normal 2 2 2 2 3 2 3 2 4" xfId="755"/>
    <cellStyle name="Normal 2 2 2 2 3 2 3 2 5" xfId="756"/>
    <cellStyle name="Normal 2 2 2 2 3 2 3 2 6" xfId="748"/>
    <cellStyle name="Normal 2 2 2 2 3 2 3 3" xfId="757"/>
    <cellStyle name="Normal 2 2 2 2 3 2 3 3 2" xfId="758"/>
    <cellStyle name="Normal 2 2 2 2 3 2 3 3 3" xfId="759"/>
    <cellStyle name="Normal 2 2 2 2 3 2 3 4" xfId="760"/>
    <cellStyle name="Normal 2 2 2 2 3 2 3 4 2" xfId="761"/>
    <cellStyle name="Normal 2 2 2 2 3 2 3 4 3" xfId="762"/>
    <cellStyle name="Normal 2 2 2 2 3 2 3 5" xfId="763"/>
    <cellStyle name="Normal 2 2 2 2 3 2 3 6" xfId="764"/>
    <cellStyle name="Normal 2 2 2 2 3 2 4" xfId="40"/>
    <cellStyle name="Normal 2 2 2 2 3 2 4 2" xfId="765"/>
    <cellStyle name="Normal 2 2 2 2 3 2 4 2 2" xfId="766"/>
    <cellStyle name="Normal 2 2 2 2 3 2 4 2 2 2" xfId="767"/>
    <cellStyle name="Normal 2 2 2 2 3 2 4 2 2 3" xfId="768"/>
    <cellStyle name="Normal 2 2 2 2 3 2 4 2 3" xfId="769"/>
    <cellStyle name="Normal 2 2 2 2 3 2 4 2 3 2" xfId="770"/>
    <cellStyle name="Normal 2 2 2 2 3 2 4 2 3 3" xfId="771"/>
    <cellStyle name="Normal 2 2 2 2 3 2 4 2 4" xfId="772"/>
    <cellStyle name="Normal 2 2 2 2 3 2 4 2 5" xfId="773"/>
    <cellStyle name="Normal 2 2 2 2 3 2 4 3" xfId="774"/>
    <cellStyle name="Normal 2 2 2 2 3 2 4 3 2" xfId="775"/>
    <cellStyle name="Normal 2 2 2 2 3 2 4 3 3" xfId="776"/>
    <cellStyle name="Normal 2 2 2 2 3 2 4 4" xfId="777"/>
    <cellStyle name="Normal 2 2 2 2 3 2 4 4 2" xfId="778"/>
    <cellStyle name="Normal 2 2 2 2 3 2 4 4 3" xfId="779"/>
    <cellStyle name="Normal 2 2 2 2 3 2 4 5" xfId="780"/>
    <cellStyle name="Normal 2 2 2 2 3 2 4 6" xfId="781"/>
    <cellStyle name="Normal 2 2 2 2 3 2 5" xfId="255"/>
    <cellStyle name="Normal 2 2 2 2 3 2 5 2" xfId="285"/>
    <cellStyle name="Normal 2 2 2 2 3 2 5 2 2" xfId="782"/>
    <cellStyle name="Normal 2 2 2 2 3 2 5 2 3" xfId="783"/>
    <cellStyle name="Normal 2 2 2 2 3 2 5 3" xfId="784"/>
    <cellStyle name="Normal 2 2 2 2 3 2 5 3 2" xfId="785"/>
    <cellStyle name="Normal 2 2 2 2 3 2 5 3 3" xfId="786"/>
    <cellStyle name="Normal 2 2 2 2 3 2 5 4" xfId="787"/>
    <cellStyle name="Normal 2 2 2 2 3 2 5 5" xfId="788"/>
    <cellStyle name="Normal 2 2 2 2 3 2 6" xfId="789"/>
    <cellStyle name="Normal 2 2 2 2 3 2 6 2" xfId="790"/>
    <cellStyle name="Normal 2 2 2 2 3 2 6 3" xfId="791"/>
    <cellStyle name="Normal 2 2 2 2 3 2 7" xfId="792"/>
    <cellStyle name="Normal 2 2 2 2 3 2 7 2" xfId="793"/>
    <cellStyle name="Normal 2 2 2 2 3 2 7 3" xfId="794"/>
    <cellStyle name="Normal 2 2 2 2 3 2 8" xfId="795"/>
    <cellStyle name="Normal 2 2 2 2 3 2 9" xfId="796"/>
    <cellStyle name="Normal 2 2 2 2 3 3" xfId="41"/>
    <cellStyle name="Normal 2 2 2 2 3 3 2" xfId="346"/>
    <cellStyle name="Normal 2 2 2 2 3 3 2 2" xfId="798"/>
    <cellStyle name="Normal 2 2 2 2 3 3 2 2 2" xfId="799"/>
    <cellStyle name="Normal 2 2 2 2 3 3 2 2 3" xfId="800"/>
    <cellStyle name="Normal 2 2 2 2 3 3 2 3" xfId="801"/>
    <cellStyle name="Normal 2 2 2 2 3 3 2 3 2" xfId="802"/>
    <cellStyle name="Normal 2 2 2 2 3 3 2 3 3" xfId="803"/>
    <cellStyle name="Normal 2 2 2 2 3 3 2 4" xfId="804"/>
    <cellStyle name="Normal 2 2 2 2 3 3 2 5" xfId="805"/>
    <cellStyle name="Normal 2 2 2 2 3 3 2 6" xfId="797"/>
    <cellStyle name="Normal 2 2 2 2 3 3 3" xfId="806"/>
    <cellStyle name="Normal 2 2 2 2 3 3 3 2" xfId="807"/>
    <cellStyle name="Normal 2 2 2 2 3 3 3 3" xfId="808"/>
    <cellStyle name="Normal 2 2 2 2 3 3 4" xfId="809"/>
    <cellStyle name="Normal 2 2 2 2 3 3 4 2" xfId="810"/>
    <cellStyle name="Normal 2 2 2 2 3 3 4 3" xfId="811"/>
    <cellStyle name="Normal 2 2 2 2 3 3 5" xfId="812"/>
    <cellStyle name="Normal 2 2 2 2 3 3 6" xfId="813"/>
    <cellStyle name="Normal 2 2 2 2 3 4" xfId="42"/>
    <cellStyle name="Normal 2 2 2 2 3 4 2" xfId="367"/>
    <cellStyle name="Normal 2 2 2 2 3 4 2 2" xfId="815"/>
    <cellStyle name="Normal 2 2 2 2 3 4 2 2 2" xfId="816"/>
    <cellStyle name="Normal 2 2 2 2 3 4 2 2 3" xfId="817"/>
    <cellStyle name="Normal 2 2 2 2 3 4 2 3" xfId="818"/>
    <cellStyle name="Normal 2 2 2 2 3 4 2 3 2" xfId="819"/>
    <cellStyle name="Normal 2 2 2 2 3 4 2 3 3" xfId="820"/>
    <cellStyle name="Normal 2 2 2 2 3 4 2 4" xfId="821"/>
    <cellStyle name="Normal 2 2 2 2 3 4 2 5" xfId="822"/>
    <cellStyle name="Normal 2 2 2 2 3 4 2 6" xfId="814"/>
    <cellStyle name="Normal 2 2 2 2 3 4 3" xfId="823"/>
    <cellStyle name="Normal 2 2 2 2 3 4 3 2" xfId="824"/>
    <cellStyle name="Normal 2 2 2 2 3 4 3 3" xfId="825"/>
    <cellStyle name="Normal 2 2 2 2 3 4 4" xfId="826"/>
    <cellStyle name="Normal 2 2 2 2 3 4 4 2" xfId="827"/>
    <cellStyle name="Normal 2 2 2 2 3 4 4 3" xfId="828"/>
    <cellStyle name="Normal 2 2 2 2 3 4 5" xfId="829"/>
    <cellStyle name="Normal 2 2 2 2 3 4 6" xfId="830"/>
    <cellStyle name="Normal 2 2 2 2 3 5" xfId="43"/>
    <cellStyle name="Normal 2 2 2 2 3 5 2" xfId="325"/>
    <cellStyle name="Normal 2 2 2 2 3 5 2 2" xfId="832"/>
    <cellStyle name="Normal 2 2 2 2 3 5 2 2 2" xfId="833"/>
    <cellStyle name="Normal 2 2 2 2 3 5 2 2 3" xfId="834"/>
    <cellStyle name="Normal 2 2 2 2 3 5 2 3" xfId="835"/>
    <cellStyle name="Normal 2 2 2 2 3 5 2 3 2" xfId="836"/>
    <cellStyle name="Normal 2 2 2 2 3 5 2 3 3" xfId="837"/>
    <cellStyle name="Normal 2 2 2 2 3 5 2 4" xfId="838"/>
    <cellStyle name="Normal 2 2 2 2 3 5 2 5" xfId="839"/>
    <cellStyle name="Normal 2 2 2 2 3 5 2 6" xfId="831"/>
    <cellStyle name="Normal 2 2 2 2 3 5 3" xfId="840"/>
    <cellStyle name="Normal 2 2 2 2 3 5 3 2" xfId="841"/>
    <cellStyle name="Normal 2 2 2 2 3 5 3 3" xfId="842"/>
    <cellStyle name="Normal 2 2 2 2 3 5 4" xfId="843"/>
    <cellStyle name="Normal 2 2 2 2 3 5 4 2" xfId="844"/>
    <cellStyle name="Normal 2 2 2 2 3 5 4 3" xfId="845"/>
    <cellStyle name="Normal 2 2 2 2 3 5 5" xfId="846"/>
    <cellStyle name="Normal 2 2 2 2 3 5 6" xfId="847"/>
    <cellStyle name="Normal 2 2 2 2 3 6" xfId="44"/>
    <cellStyle name="Normal 2 2 2 2 3 6 2" xfId="848"/>
    <cellStyle name="Normal 2 2 2 2 3 6 2 2" xfId="849"/>
    <cellStyle name="Normal 2 2 2 2 3 6 2 2 2" xfId="850"/>
    <cellStyle name="Normal 2 2 2 2 3 6 2 2 3" xfId="851"/>
    <cellStyle name="Normal 2 2 2 2 3 6 2 3" xfId="852"/>
    <cellStyle name="Normal 2 2 2 2 3 6 2 3 2" xfId="853"/>
    <cellStyle name="Normal 2 2 2 2 3 6 2 3 3" xfId="854"/>
    <cellStyle name="Normal 2 2 2 2 3 6 2 4" xfId="855"/>
    <cellStyle name="Normal 2 2 2 2 3 6 2 5" xfId="856"/>
    <cellStyle name="Normal 2 2 2 2 3 6 3" xfId="857"/>
    <cellStyle name="Normal 2 2 2 2 3 6 3 2" xfId="858"/>
    <cellStyle name="Normal 2 2 2 2 3 6 3 3" xfId="859"/>
    <cellStyle name="Normal 2 2 2 2 3 6 4" xfId="860"/>
    <cellStyle name="Normal 2 2 2 2 3 6 4 2" xfId="861"/>
    <cellStyle name="Normal 2 2 2 2 3 6 4 3" xfId="862"/>
    <cellStyle name="Normal 2 2 2 2 3 6 5" xfId="863"/>
    <cellStyle name="Normal 2 2 2 2 3 6 6" xfId="864"/>
    <cellStyle name="Normal 2 2 2 2 3 7" xfId="239"/>
    <cellStyle name="Normal 2 2 2 2 3 7 2" xfId="269"/>
    <cellStyle name="Normal 2 2 2 2 3 7 2 2" xfId="865"/>
    <cellStyle name="Normal 2 2 2 2 3 7 2 3" xfId="866"/>
    <cellStyle name="Normal 2 2 2 2 3 7 3" xfId="867"/>
    <cellStyle name="Normal 2 2 2 2 3 7 3 2" xfId="868"/>
    <cellStyle name="Normal 2 2 2 2 3 7 3 3" xfId="869"/>
    <cellStyle name="Normal 2 2 2 2 3 7 4" xfId="870"/>
    <cellStyle name="Normal 2 2 2 2 3 7 5" xfId="871"/>
    <cellStyle name="Normal 2 2 2 2 3 8" xfId="872"/>
    <cellStyle name="Normal 2 2 2 2 3 8 2" xfId="873"/>
    <cellStyle name="Normal 2 2 2 2 3 8 3" xfId="874"/>
    <cellStyle name="Normal 2 2 2 2 3 9" xfId="875"/>
    <cellStyle name="Normal 2 2 2 2 3 9 2" xfId="876"/>
    <cellStyle name="Normal 2 2 2 2 3 9 3" xfId="877"/>
    <cellStyle name="Normal 2 2 2 2 4" xfId="45"/>
    <cellStyle name="Normal 2 2 2 2 4 10" xfId="878"/>
    <cellStyle name="Normal 2 2 2 2 4 2" xfId="46"/>
    <cellStyle name="Normal 2 2 2 2 4 2 2" xfId="308"/>
    <cellStyle name="Normal 2 2 2 2 4 2 2 2" xfId="880"/>
    <cellStyle name="Normal 2 2 2 2 4 2 2 2 2" xfId="881"/>
    <cellStyle name="Normal 2 2 2 2 4 2 2 2 3" xfId="882"/>
    <cellStyle name="Normal 2 2 2 2 4 2 2 3" xfId="883"/>
    <cellStyle name="Normal 2 2 2 2 4 2 2 3 2" xfId="884"/>
    <cellStyle name="Normal 2 2 2 2 4 2 2 3 3" xfId="885"/>
    <cellStyle name="Normal 2 2 2 2 4 2 2 4" xfId="886"/>
    <cellStyle name="Normal 2 2 2 2 4 2 2 5" xfId="887"/>
    <cellStyle name="Normal 2 2 2 2 4 2 2 6" xfId="879"/>
    <cellStyle name="Normal 2 2 2 2 4 2 3" xfId="888"/>
    <cellStyle name="Normal 2 2 2 2 4 2 3 2" xfId="889"/>
    <cellStyle name="Normal 2 2 2 2 4 2 3 3" xfId="890"/>
    <cellStyle name="Normal 2 2 2 2 4 2 4" xfId="891"/>
    <cellStyle name="Normal 2 2 2 2 4 2 4 2" xfId="892"/>
    <cellStyle name="Normal 2 2 2 2 4 2 4 3" xfId="893"/>
    <cellStyle name="Normal 2 2 2 2 4 2 5" xfId="894"/>
    <cellStyle name="Normal 2 2 2 2 4 2 6" xfId="895"/>
    <cellStyle name="Normal 2 2 2 2 4 3" xfId="47"/>
    <cellStyle name="Normal 2 2 2 2 4 3 2" xfId="329"/>
    <cellStyle name="Normal 2 2 2 2 4 3 2 2" xfId="897"/>
    <cellStyle name="Normal 2 2 2 2 4 3 2 2 2" xfId="898"/>
    <cellStyle name="Normal 2 2 2 2 4 3 2 2 3" xfId="899"/>
    <cellStyle name="Normal 2 2 2 2 4 3 2 3" xfId="900"/>
    <cellStyle name="Normal 2 2 2 2 4 3 2 3 2" xfId="901"/>
    <cellStyle name="Normal 2 2 2 2 4 3 2 3 3" xfId="902"/>
    <cellStyle name="Normal 2 2 2 2 4 3 2 4" xfId="903"/>
    <cellStyle name="Normal 2 2 2 2 4 3 2 5" xfId="904"/>
    <cellStyle name="Normal 2 2 2 2 4 3 2 6" xfId="896"/>
    <cellStyle name="Normal 2 2 2 2 4 3 3" xfId="905"/>
    <cellStyle name="Normal 2 2 2 2 4 3 3 2" xfId="906"/>
    <cellStyle name="Normal 2 2 2 2 4 3 3 3" xfId="907"/>
    <cellStyle name="Normal 2 2 2 2 4 3 4" xfId="908"/>
    <cellStyle name="Normal 2 2 2 2 4 3 4 2" xfId="909"/>
    <cellStyle name="Normal 2 2 2 2 4 3 4 3" xfId="910"/>
    <cellStyle name="Normal 2 2 2 2 4 3 5" xfId="911"/>
    <cellStyle name="Normal 2 2 2 2 4 3 6" xfId="912"/>
    <cellStyle name="Normal 2 2 2 2 4 4" xfId="48"/>
    <cellStyle name="Normal 2 2 2 2 4 4 2" xfId="913"/>
    <cellStyle name="Normal 2 2 2 2 4 4 2 2" xfId="914"/>
    <cellStyle name="Normal 2 2 2 2 4 4 2 2 2" xfId="915"/>
    <cellStyle name="Normal 2 2 2 2 4 4 2 2 3" xfId="916"/>
    <cellStyle name="Normal 2 2 2 2 4 4 2 3" xfId="917"/>
    <cellStyle name="Normal 2 2 2 2 4 4 2 3 2" xfId="918"/>
    <cellStyle name="Normal 2 2 2 2 4 4 2 3 3" xfId="919"/>
    <cellStyle name="Normal 2 2 2 2 4 4 2 4" xfId="920"/>
    <cellStyle name="Normal 2 2 2 2 4 4 2 5" xfId="921"/>
    <cellStyle name="Normal 2 2 2 2 4 4 3" xfId="922"/>
    <cellStyle name="Normal 2 2 2 2 4 4 3 2" xfId="923"/>
    <cellStyle name="Normal 2 2 2 2 4 4 3 3" xfId="924"/>
    <cellStyle name="Normal 2 2 2 2 4 4 4" xfId="925"/>
    <cellStyle name="Normal 2 2 2 2 4 4 4 2" xfId="926"/>
    <cellStyle name="Normal 2 2 2 2 4 4 4 3" xfId="927"/>
    <cellStyle name="Normal 2 2 2 2 4 4 5" xfId="928"/>
    <cellStyle name="Normal 2 2 2 2 4 4 6" xfId="929"/>
    <cellStyle name="Normal 2 2 2 2 4 5" xfId="247"/>
    <cellStyle name="Normal 2 2 2 2 4 5 2" xfId="277"/>
    <cellStyle name="Normal 2 2 2 2 4 5 2 2" xfId="930"/>
    <cellStyle name="Normal 2 2 2 2 4 5 2 3" xfId="931"/>
    <cellStyle name="Normal 2 2 2 2 4 5 3" xfId="932"/>
    <cellStyle name="Normal 2 2 2 2 4 5 3 2" xfId="933"/>
    <cellStyle name="Normal 2 2 2 2 4 5 3 3" xfId="934"/>
    <cellStyle name="Normal 2 2 2 2 4 5 4" xfId="935"/>
    <cellStyle name="Normal 2 2 2 2 4 5 5" xfId="936"/>
    <cellStyle name="Normal 2 2 2 2 4 6" xfId="937"/>
    <cellStyle name="Normal 2 2 2 2 4 6 2" xfId="938"/>
    <cellStyle name="Normal 2 2 2 2 4 6 3" xfId="939"/>
    <cellStyle name="Normal 2 2 2 2 4 7" xfId="940"/>
    <cellStyle name="Normal 2 2 2 2 4 7 2" xfId="941"/>
    <cellStyle name="Normal 2 2 2 2 4 7 3" xfId="942"/>
    <cellStyle name="Normal 2 2 2 2 4 8" xfId="943"/>
    <cellStyle name="Normal 2 2 2 2 4 9" xfId="944"/>
    <cellStyle name="Normal 2 2 2 2 5" xfId="49"/>
    <cellStyle name="Normal 2 2 2 2 5 2" xfId="342"/>
    <cellStyle name="Normal 2 2 2 2 5 2 2" xfId="946"/>
    <cellStyle name="Normal 2 2 2 2 5 2 2 2" xfId="947"/>
    <cellStyle name="Normal 2 2 2 2 5 2 2 3" xfId="948"/>
    <cellStyle name="Normal 2 2 2 2 5 2 3" xfId="949"/>
    <cellStyle name="Normal 2 2 2 2 5 2 3 2" xfId="950"/>
    <cellStyle name="Normal 2 2 2 2 5 2 3 3" xfId="951"/>
    <cellStyle name="Normal 2 2 2 2 5 2 4" xfId="952"/>
    <cellStyle name="Normal 2 2 2 2 5 2 5" xfId="953"/>
    <cellStyle name="Normal 2 2 2 2 5 2 6" xfId="945"/>
    <cellStyle name="Normal 2 2 2 2 5 3" xfId="954"/>
    <cellStyle name="Normal 2 2 2 2 5 3 2" xfId="955"/>
    <cellStyle name="Normal 2 2 2 2 5 3 3" xfId="956"/>
    <cellStyle name="Normal 2 2 2 2 5 4" xfId="957"/>
    <cellStyle name="Normal 2 2 2 2 5 4 2" xfId="958"/>
    <cellStyle name="Normal 2 2 2 2 5 4 3" xfId="959"/>
    <cellStyle name="Normal 2 2 2 2 5 5" xfId="960"/>
    <cellStyle name="Normal 2 2 2 2 5 6" xfId="961"/>
    <cellStyle name="Normal 2 2 2 2 6" xfId="50"/>
    <cellStyle name="Normal 2 2 2 2 6 2" xfId="306"/>
    <cellStyle name="Normal 2 2 2 2 6 2 2" xfId="963"/>
    <cellStyle name="Normal 2 2 2 2 6 2 2 2" xfId="964"/>
    <cellStyle name="Normal 2 2 2 2 6 2 2 3" xfId="965"/>
    <cellStyle name="Normal 2 2 2 2 6 2 3" xfId="966"/>
    <cellStyle name="Normal 2 2 2 2 6 2 3 2" xfId="967"/>
    <cellStyle name="Normal 2 2 2 2 6 2 3 3" xfId="968"/>
    <cellStyle name="Normal 2 2 2 2 6 2 4" xfId="969"/>
    <cellStyle name="Normal 2 2 2 2 6 2 5" xfId="970"/>
    <cellStyle name="Normal 2 2 2 2 6 2 6" xfId="962"/>
    <cellStyle name="Normal 2 2 2 2 6 3" xfId="971"/>
    <cellStyle name="Normal 2 2 2 2 6 3 2" xfId="972"/>
    <cellStyle name="Normal 2 2 2 2 6 3 3" xfId="973"/>
    <cellStyle name="Normal 2 2 2 2 6 4" xfId="974"/>
    <cellStyle name="Normal 2 2 2 2 6 4 2" xfId="975"/>
    <cellStyle name="Normal 2 2 2 2 6 4 3" xfId="976"/>
    <cellStyle name="Normal 2 2 2 2 6 5" xfId="977"/>
    <cellStyle name="Normal 2 2 2 2 6 6" xfId="978"/>
    <cellStyle name="Normal 2 2 2 2 7" xfId="51"/>
    <cellStyle name="Normal 2 2 2 2 7 2" xfId="320"/>
    <cellStyle name="Normal 2 2 2 2 7 2 2" xfId="980"/>
    <cellStyle name="Normal 2 2 2 2 7 2 2 2" xfId="981"/>
    <cellStyle name="Normal 2 2 2 2 7 2 2 3" xfId="982"/>
    <cellStyle name="Normal 2 2 2 2 7 2 3" xfId="983"/>
    <cellStyle name="Normal 2 2 2 2 7 2 3 2" xfId="984"/>
    <cellStyle name="Normal 2 2 2 2 7 2 3 3" xfId="985"/>
    <cellStyle name="Normal 2 2 2 2 7 2 4" xfId="986"/>
    <cellStyle name="Normal 2 2 2 2 7 2 5" xfId="987"/>
    <cellStyle name="Normal 2 2 2 2 7 2 6" xfId="979"/>
    <cellStyle name="Normal 2 2 2 2 7 3" xfId="988"/>
    <cellStyle name="Normal 2 2 2 2 7 3 2" xfId="989"/>
    <cellStyle name="Normal 2 2 2 2 7 3 3" xfId="990"/>
    <cellStyle name="Normal 2 2 2 2 7 4" xfId="991"/>
    <cellStyle name="Normal 2 2 2 2 7 4 2" xfId="992"/>
    <cellStyle name="Normal 2 2 2 2 7 4 3" xfId="993"/>
    <cellStyle name="Normal 2 2 2 2 7 5" xfId="994"/>
    <cellStyle name="Normal 2 2 2 2 7 6" xfId="995"/>
    <cellStyle name="Normal 2 2 2 2 8" xfId="52"/>
    <cellStyle name="Normal 2 2 2 2 8 2" xfId="996"/>
    <cellStyle name="Normal 2 2 2 2 8 2 2" xfId="997"/>
    <cellStyle name="Normal 2 2 2 2 8 2 2 2" xfId="998"/>
    <cellStyle name="Normal 2 2 2 2 8 2 2 3" xfId="999"/>
    <cellStyle name="Normal 2 2 2 2 8 2 3" xfId="1000"/>
    <cellStyle name="Normal 2 2 2 2 8 2 3 2" xfId="1001"/>
    <cellStyle name="Normal 2 2 2 2 8 2 3 3" xfId="1002"/>
    <cellStyle name="Normal 2 2 2 2 8 2 4" xfId="1003"/>
    <cellStyle name="Normal 2 2 2 2 8 2 5" xfId="1004"/>
    <cellStyle name="Normal 2 2 2 2 8 3" xfId="1005"/>
    <cellStyle name="Normal 2 2 2 2 8 3 2" xfId="1006"/>
    <cellStyle name="Normal 2 2 2 2 8 3 3" xfId="1007"/>
    <cellStyle name="Normal 2 2 2 2 8 4" xfId="1008"/>
    <cellStyle name="Normal 2 2 2 2 8 4 2" xfId="1009"/>
    <cellStyle name="Normal 2 2 2 2 8 4 3" xfId="1010"/>
    <cellStyle name="Normal 2 2 2 2 8 5" xfId="1011"/>
    <cellStyle name="Normal 2 2 2 2 8 6" xfId="1012"/>
    <cellStyle name="Normal 2 2 2 2 9" xfId="53"/>
    <cellStyle name="Normal 2 2 2 2 9 2" xfId="1013"/>
    <cellStyle name="Normal 2 2 2 2 9 2 2" xfId="1014"/>
    <cellStyle name="Normal 2 2 2 2 9 2 3" xfId="1015"/>
    <cellStyle name="Normal 2 2 2 2 9 3" xfId="1016"/>
    <cellStyle name="Normal 2 2 2 2 9 3 2" xfId="1017"/>
    <cellStyle name="Normal 2 2 2 2 9 3 3" xfId="1018"/>
    <cellStyle name="Normal 2 2 2 2 9 4" xfId="1019"/>
    <cellStyle name="Normal 2 2 2 2 9 5" xfId="1020"/>
    <cellStyle name="Normal 2 2 2 3" xfId="54"/>
    <cellStyle name="Normal 2 2 2 3 10" xfId="1022"/>
    <cellStyle name="Normal 2 2 2 3 10 2" xfId="1023"/>
    <cellStyle name="Normal 2 2 2 3 10 3" xfId="1024"/>
    <cellStyle name="Normal 2 2 2 3 11" xfId="1025"/>
    <cellStyle name="Normal 2 2 2 3 12" xfId="1026"/>
    <cellStyle name="Normal 2 2 2 3 13" xfId="1021"/>
    <cellStyle name="Normal 2 2 2 3 2" xfId="55"/>
    <cellStyle name="Normal 2 2 2 3 2 10" xfId="1028"/>
    <cellStyle name="Normal 2 2 2 3 2 11" xfId="1029"/>
    <cellStyle name="Normal 2 2 2 3 2 12" xfId="1027"/>
    <cellStyle name="Normal 2 2 2 3 2 2" xfId="56"/>
    <cellStyle name="Normal 2 2 2 3 2 2 2" xfId="57"/>
    <cellStyle name="Normal 2 2 2 3 2 2 2 2" xfId="334"/>
    <cellStyle name="Normal 2 2 2 3 2 2 2 2 2" xfId="1032"/>
    <cellStyle name="Normal 2 2 2 3 2 2 2 2 2 2" xfId="1033"/>
    <cellStyle name="Normal 2 2 2 3 2 2 2 2 2 3" xfId="1034"/>
    <cellStyle name="Normal 2 2 2 3 2 2 2 2 3" xfId="1035"/>
    <cellStyle name="Normal 2 2 2 3 2 2 2 2 3 2" xfId="1036"/>
    <cellStyle name="Normal 2 2 2 3 2 2 2 2 3 3" xfId="1037"/>
    <cellStyle name="Normal 2 2 2 3 2 2 2 2 4" xfId="1038"/>
    <cellStyle name="Normal 2 2 2 3 2 2 2 2 5" xfId="1039"/>
    <cellStyle name="Normal 2 2 2 3 2 2 2 2 6" xfId="1031"/>
    <cellStyle name="Normal 2 2 2 3 2 2 2 3" xfId="1040"/>
    <cellStyle name="Normal 2 2 2 3 2 2 2 3 2" xfId="1041"/>
    <cellStyle name="Normal 2 2 2 3 2 2 2 3 3" xfId="1042"/>
    <cellStyle name="Normal 2 2 2 3 2 2 2 4" xfId="1043"/>
    <cellStyle name="Normal 2 2 2 3 2 2 2 4 2" xfId="1044"/>
    <cellStyle name="Normal 2 2 2 3 2 2 2 4 3" xfId="1045"/>
    <cellStyle name="Normal 2 2 2 3 2 2 2 5" xfId="1046"/>
    <cellStyle name="Normal 2 2 2 3 2 2 2 6" xfId="1047"/>
    <cellStyle name="Normal 2 2 2 3 2 2 3" xfId="58"/>
    <cellStyle name="Normal 2 2 2 3 2 2 3 2" xfId="1048"/>
    <cellStyle name="Normal 2 2 2 3 2 2 3 2 2" xfId="1049"/>
    <cellStyle name="Normal 2 2 2 3 2 2 3 2 2 2" xfId="1050"/>
    <cellStyle name="Normal 2 2 2 3 2 2 3 2 2 3" xfId="1051"/>
    <cellStyle name="Normal 2 2 2 3 2 2 3 2 3" xfId="1052"/>
    <cellStyle name="Normal 2 2 2 3 2 2 3 2 3 2" xfId="1053"/>
    <cellStyle name="Normal 2 2 2 3 2 2 3 2 3 3" xfId="1054"/>
    <cellStyle name="Normal 2 2 2 3 2 2 3 2 4" xfId="1055"/>
    <cellStyle name="Normal 2 2 2 3 2 2 3 2 5" xfId="1056"/>
    <cellStyle name="Normal 2 2 2 3 2 2 3 3" xfId="1057"/>
    <cellStyle name="Normal 2 2 2 3 2 2 3 3 2" xfId="1058"/>
    <cellStyle name="Normal 2 2 2 3 2 2 3 3 3" xfId="1059"/>
    <cellStyle name="Normal 2 2 2 3 2 2 3 4" xfId="1060"/>
    <cellStyle name="Normal 2 2 2 3 2 2 3 4 2" xfId="1061"/>
    <cellStyle name="Normal 2 2 2 3 2 2 3 4 3" xfId="1062"/>
    <cellStyle name="Normal 2 2 2 3 2 2 3 5" xfId="1063"/>
    <cellStyle name="Normal 2 2 2 3 2 2 3 6" xfId="1064"/>
    <cellStyle name="Normal 2 2 2 3 2 2 4" xfId="257"/>
    <cellStyle name="Normal 2 2 2 3 2 2 4 2" xfId="287"/>
    <cellStyle name="Normal 2 2 2 3 2 2 4 2 2" xfId="1065"/>
    <cellStyle name="Normal 2 2 2 3 2 2 4 2 3" xfId="1066"/>
    <cellStyle name="Normal 2 2 2 3 2 2 4 3" xfId="1067"/>
    <cellStyle name="Normal 2 2 2 3 2 2 4 3 2" xfId="1068"/>
    <cellStyle name="Normal 2 2 2 3 2 2 4 3 3" xfId="1069"/>
    <cellStyle name="Normal 2 2 2 3 2 2 4 4" xfId="1070"/>
    <cellStyle name="Normal 2 2 2 3 2 2 4 5" xfId="1071"/>
    <cellStyle name="Normal 2 2 2 3 2 2 5" xfId="1072"/>
    <cellStyle name="Normal 2 2 2 3 2 2 5 2" xfId="1073"/>
    <cellStyle name="Normal 2 2 2 3 2 2 5 3" xfId="1074"/>
    <cellStyle name="Normal 2 2 2 3 2 2 6" xfId="1075"/>
    <cellStyle name="Normal 2 2 2 3 2 2 6 2" xfId="1076"/>
    <cellStyle name="Normal 2 2 2 3 2 2 6 3" xfId="1077"/>
    <cellStyle name="Normal 2 2 2 3 2 2 7" xfId="1078"/>
    <cellStyle name="Normal 2 2 2 3 2 2 8" xfId="1079"/>
    <cellStyle name="Normal 2 2 2 3 2 2 9" xfId="1030"/>
    <cellStyle name="Normal 2 2 2 3 2 3" xfId="59"/>
    <cellStyle name="Normal 2 2 2 3 2 3 2" xfId="355"/>
    <cellStyle name="Normal 2 2 2 3 2 3 2 2" xfId="1081"/>
    <cellStyle name="Normal 2 2 2 3 2 3 2 2 2" xfId="1082"/>
    <cellStyle name="Normal 2 2 2 3 2 3 2 2 3" xfId="1083"/>
    <cellStyle name="Normal 2 2 2 3 2 3 2 3" xfId="1084"/>
    <cellStyle name="Normal 2 2 2 3 2 3 2 3 2" xfId="1085"/>
    <cellStyle name="Normal 2 2 2 3 2 3 2 3 3" xfId="1086"/>
    <cellStyle name="Normal 2 2 2 3 2 3 2 4" xfId="1087"/>
    <cellStyle name="Normal 2 2 2 3 2 3 2 5" xfId="1088"/>
    <cellStyle name="Normal 2 2 2 3 2 3 2 6" xfId="1080"/>
    <cellStyle name="Normal 2 2 2 3 2 3 3" xfId="1089"/>
    <cellStyle name="Normal 2 2 2 3 2 3 3 2" xfId="1090"/>
    <cellStyle name="Normal 2 2 2 3 2 3 3 3" xfId="1091"/>
    <cellStyle name="Normal 2 2 2 3 2 3 4" xfId="1092"/>
    <cellStyle name="Normal 2 2 2 3 2 3 4 2" xfId="1093"/>
    <cellStyle name="Normal 2 2 2 3 2 3 4 3" xfId="1094"/>
    <cellStyle name="Normal 2 2 2 3 2 3 5" xfId="1095"/>
    <cellStyle name="Normal 2 2 2 3 2 3 6" xfId="1096"/>
    <cellStyle name="Normal 2 2 2 3 2 4" xfId="60"/>
    <cellStyle name="Normal 2 2 2 3 2 4 2" xfId="317"/>
    <cellStyle name="Normal 2 2 2 3 2 4 2 2" xfId="1098"/>
    <cellStyle name="Normal 2 2 2 3 2 4 2 2 2" xfId="1099"/>
    <cellStyle name="Normal 2 2 2 3 2 4 2 2 3" xfId="1100"/>
    <cellStyle name="Normal 2 2 2 3 2 4 2 3" xfId="1101"/>
    <cellStyle name="Normal 2 2 2 3 2 4 2 3 2" xfId="1102"/>
    <cellStyle name="Normal 2 2 2 3 2 4 2 3 3" xfId="1103"/>
    <cellStyle name="Normal 2 2 2 3 2 4 2 4" xfId="1104"/>
    <cellStyle name="Normal 2 2 2 3 2 4 2 5" xfId="1105"/>
    <cellStyle name="Normal 2 2 2 3 2 4 2 6" xfId="1097"/>
    <cellStyle name="Normal 2 2 2 3 2 4 3" xfId="1106"/>
    <cellStyle name="Normal 2 2 2 3 2 4 3 2" xfId="1107"/>
    <cellStyle name="Normal 2 2 2 3 2 4 3 3" xfId="1108"/>
    <cellStyle name="Normal 2 2 2 3 2 4 4" xfId="1109"/>
    <cellStyle name="Normal 2 2 2 3 2 4 4 2" xfId="1110"/>
    <cellStyle name="Normal 2 2 2 3 2 4 4 3" xfId="1111"/>
    <cellStyle name="Normal 2 2 2 3 2 4 5" xfId="1112"/>
    <cellStyle name="Normal 2 2 2 3 2 4 6" xfId="1113"/>
    <cellStyle name="Normal 2 2 2 3 2 5" xfId="61"/>
    <cellStyle name="Normal 2 2 2 3 2 5 2" xfId="370"/>
    <cellStyle name="Normal 2 2 2 3 2 5 2 2" xfId="1115"/>
    <cellStyle name="Normal 2 2 2 3 2 5 2 2 2" xfId="1116"/>
    <cellStyle name="Normal 2 2 2 3 2 5 2 2 3" xfId="1117"/>
    <cellStyle name="Normal 2 2 2 3 2 5 2 3" xfId="1118"/>
    <cellStyle name="Normal 2 2 2 3 2 5 2 3 2" xfId="1119"/>
    <cellStyle name="Normal 2 2 2 3 2 5 2 3 3" xfId="1120"/>
    <cellStyle name="Normal 2 2 2 3 2 5 2 4" xfId="1121"/>
    <cellStyle name="Normal 2 2 2 3 2 5 2 5" xfId="1122"/>
    <cellStyle name="Normal 2 2 2 3 2 5 2 6" xfId="1114"/>
    <cellStyle name="Normal 2 2 2 3 2 5 3" xfId="1123"/>
    <cellStyle name="Normal 2 2 2 3 2 5 3 2" xfId="1124"/>
    <cellStyle name="Normal 2 2 2 3 2 5 3 3" xfId="1125"/>
    <cellStyle name="Normal 2 2 2 3 2 5 4" xfId="1126"/>
    <cellStyle name="Normal 2 2 2 3 2 5 4 2" xfId="1127"/>
    <cellStyle name="Normal 2 2 2 3 2 5 4 3" xfId="1128"/>
    <cellStyle name="Normal 2 2 2 3 2 5 5" xfId="1129"/>
    <cellStyle name="Normal 2 2 2 3 2 5 6" xfId="1130"/>
    <cellStyle name="Normal 2 2 2 3 2 6" xfId="62"/>
    <cellStyle name="Normal 2 2 2 3 2 6 2" xfId="1131"/>
    <cellStyle name="Normal 2 2 2 3 2 6 2 2" xfId="1132"/>
    <cellStyle name="Normal 2 2 2 3 2 6 2 2 2" xfId="1133"/>
    <cellStyle name="Normal 2 2 2 3 2 6 2 2 3" xfId="1134"/>
    <cellStyle name="Normal 2 2 2 3 2 6 2 3" xfId="1135"/>
    <cellStyle name="Normal 2 2 2 3 2 6 2 3 2" xfId="1136"/>
    <cellStyle name="Normal 2 2 2 3 2 6 2 3 3" xfId="1137"/>
    <cellStyle name="Normal 2 2 2 3 2 6 2 4" xfId="1138"/>
    <cellStyle name="Normal 2 2 2 3 2 6 2 5" xfId="1139"/>
    <cellStyle name="Normal 2 2 2 3 2 6 3" xfId="1140"/>
    <cellStyle name="Normal 2 2 2 3 2 6 3 2" xfId="1141"/>
    <cellStyle name="Normal 2 2 2 3 2 6 3 3" xfId="1142"/>
    <cellStyle name="Normal 2 2 2 3 2 6 4" xfId="1143"/>
    <cellStyle name="Normal 2 2 2 3 2 6 4 2" xfId="1144"/>
    <cellStyle name="Normal 2 2 2 3 2 6 4 3" xfId="1145"/>
    <cellStyle name="Normal 2 2 2 3 2 6 5" xfId="1146"/>
    <cellStyle name="Normal 2 2 2 3 2 6 6" xfId="1147"/>
    <cellStyle name="Normal 2 2 2 3 2 7" xfId="241"/>
    <cellStyle name="Normal 2 2 2 3 2 7 2" xfId="271"/>
    <cellStyle name="Normal 2 2 2 3 2 7 2 2" xfId="1148"/>
    <cellStyle name="Normal 2 2 2 3 2 7 2 3" xfId="1149"/>
    <cellStyle name="Normal 2 2 2 3 2 7 3" xfId="1150"/>
    <cellStyle name="Normal 2 2 2 3 2 7 3 2" xfId="1151"/>
    <cellStyle name="Normal 2 2 2 3 2 7 3 3" xfId="1152"/>
    <cellStyle name="Normal 2 2 2 3 2 7 4" xfId="1153"/>
    <cellStyle name="Normal 2 2 2 3 2 7 5" xfId="1154"/>
    <cellStyle name="Normal 2 2 2 3 2 8" xfId="1155"/>
    <cellStyle name="Normal 2 2 2 3 2 8 2" xfId="1156"/>
    <cellStyle name="Normal 2 2 2 3 2 8 3" xfId="1157"/>
    <cellStyle name="Normal 2 2 2 3 2 9" xfId="1158"/>
    <cellStyle name="Normal 2 2 2 3 2 9 2" xfId="1159"/>
    <cellStyle name="Normal 2 2 2 3 2 9 3" xfId="1160"/>
    <cellStyle name="Normal 2 2 2 3 3" xfId="63"/>
    <cellStyle name="Normal 2 2 2 3 3 10" xfId="1161"/>
    <cellStyle name="Normal 2 2 2 3 3 2" xfId="64"/>
    <cellStyle name="Normal 2 2 2 3 3 2 2" xfId="296"/>
    <cellStyle name="Normal 2 2 2 3 3 2 2 2" xfId="1163"/>
    <cellStyle name="Normal 2 2 2 3 3 2 2 2 2" xfId="1164"/>
    <cellStyle name="Normal 2 2 2 3 3 2 2 2 3" xfId="1165"/>
    <cellStyle name="Normal 2 2 2 3 3 2 2 3" xfId="1166"/>
    <cellStyle name="Normal 2 2 2 3 3 2 2 3 2" xfId="1167"/>
    <cellStyle name="Normal 2 2 2 3 3 2 2 3 3" xfId="1168"/>
    <cellStyle name="Normal 2 2 2 3 3 2 2 4" xfId="1169"/>
    <cellStyle name="Normal 2 2 2 3 3 2 2 5" xfId="1170"/>
    <cellStyle name="Normal 2 2 2 3 3 2 2 6" xfId="1162"/>
    <cellStyle name="Normal 2 2 2 3 3 2 3" xfId="1171"/>
    <cellStyle name="Normal 2 2 2 3 3 2 3 2" xfId="1172"/>
    <cellStyle name="Normal 2 2 2 3 3 2 3 3" xfId="1173"/>
    <cellStyle name="Normal 2 2 2 3 3 2 4" xfId="1174"/>
    <cellStyle name="Normal 2 2 2 3 3 2 4 2" xfId="1175"/>
    <cellStyle name="Normal 2 2 2 3 3 2 4 3" xfId="1176"/>
    <cellStyle name="Normal 2 2 2 3 3 2 5" xfId="1177"/>
    <cellStyle name="Normal 2 2 2 3 3 2 6" xfId="1178"/>
    <cellStyle name="Normal 2 2 2 3 3 3" xfId="65"/>
    <cellStyle name="Normal 2 2 2 3 3 3 2" xfId="328"/>
    <cellStyle name="Normal 2 2 2 3 3 3 2 2" xfId="1180"/>
    <cellStyle name="Normal 2 2 2 3 3 3 2 2 2" xfId="1181"/>
    <cellStyle name="Normal 2 2 2 3 3 3 2 2 3" xfId="1182"/>
    <cellStyle name="Normal 2 2 2 3 3 3 2 3" xfId="1183"/>
    <cellStyle name="Normal 2 2 2 3 3 3 2 3 2" xfId="1184"/>
    <cellStyle name="Normal 2 2 2 3 3 3 2 3 3" xfId="1185"/>
    <cellStyle name="Normal 2 2 2 3 3 3 2 4" xfId="1186"/>
    <cellStyle name="Normal 2 2 2 3 3 3 2 5" xfId="1187"/>
    <cellStyle name="Normal 2 2 2 3 3 3 2 6" xfId="1179"/>
    <cellStyle name="Normal 2 2 2 3 3 3 3" xfId="1188"/>
    <cellStyle name="Normal 2 2 2 3 3 3 3 2" xfId="1189"/>
    <cellStyle name="Normal 2 2 2 3 3 3 3 3" xfId="1190"/>
    <cellStyle name="Normal 2 2 2 3 3 3 4" xfId="1191"/>
    <cellStyle name="Normal 2 2 2 3 3 3 4 2" xfId="1192"/>
    <cellStyle name="Normal 2 2 2 3 3 3 4 3" xfId="1193"/>
    <cellStyle name="Normal 2 2 2 3 3 3 5" xfId="1194"/>
    <cellStyle name="Normal 2 2 2 3 3 3 6" xfId="1195"/>
    <cellStyle name="Normal 2 2 2 3 3 4" xfId="66"/>
    <cellStyle name="Normal 2 2 2 3 3 4 2" xfId="1196"/>
    <cellStyle name="Normal 2 2 2 3 3 4 2 2" xfId="1197"/>
    <cellStyle name="Normal 2 2 2 3 3 4 2 2 2" xfId="1198"/>
    <cellStyle name="Normal 2 2 2 3 3 4 2 2 3" xfId="1199"/>
    <cellStyle name="Normal 2 2 2 3 3 4 2 3" xfId="1200"/>
    <cellStyle name="Normal 2 2 2 3 3 4 2 3 2" xfId="1201"/>
    <cellStyle name="Normal 2 2 2 3 3 4 2 3 3" xfId="1202"/>
    <cellStyle name="Normal 2 2 2 3 3 4 2 4" xfId="1203"/>
    <cellStyle name="Normal 2 2 2 3 3 4 2 5" xfId="1204"/>
    <cellStyle name="Normal 2 2 2 3 3 4 3" xfId="1205"/>
    <cellStyle name="Normal 2 2 2 3 3 4 3 2" xfId="1206"/>
    <cellStyle name="Normal 2 2 2 3 3 4 3 3" xfId="1207"/>
    <cellStyle name="Normal 2 2 2 3 3 4 4" xfId="1208"/>
    <cellStyle name="Normal 2 2 2 3 3 4 4 2" xfId="1209"/>
    <cellStyle name="Normal 2 2 2 3 3 4 4 3" xfId="1210"/>
    <cellStyle name="Normal 2 2 2 3 3 4 5" xfId="1211"/>
    <cellStyle name="Normal 2 2 2 3 3 4 6" xfId="1212"/>
    <cellStyle name="Normal 2 2 2 3 3 5" xfId="249"/>
    <cellStyle name="Normal 2 2 2 3 3 5 2" xfId="279"/>
    <cellStyle name="Normal 2 2 2 3 3 5 2 2" xfId="1213"/>
    <cellStyle name="Normal 2 2 2 3 3 5 2 3" xfId="1214"/>
    <cellStyle name="Normal 2 2 2 3 3 5 3" xfId="1215"/>
    <cellStyle name="Normal 2 2 2 3 3 5 3 2" xfId="1216"/>
    <cellStyle name="Normal 2 2 2 3 3 5 3 3" xfId="1217"/>
    <cellStyle name="Normal 2 2 2 3 3 5 4" xfId="1218"/>
    <cellStyle name="Normal 2 2 2 3 3 5 5" xfId="1219"/>
    <cellStyle name="Normal 2 2 2 3 3 6" xfId="1220"/>
    <cellStyle name="Normal 2 2 2 3 3 6 2" xfId="1221"/>
    <cellStyle name="Normal 2 2 2 3 3 6 3" xfId="1222"/>
    <cellStyle name="Normal 2 2 2 3 3 7" xfId="1223"/>
    <cellStyle name="Normal 2 2 2 3 3 7 2" xfId="1224"/>
    <cellStyle name="Normal 2 2 2 3 3 7 3" xfId="1225"/>
    <cellStyle name="Normal 2 2 2 3 3 8" xfId="1226"/>
    <cellStyle name="Normal 2 2 2 3 3 9" xfId="1227"/>
    <cellStyle name="Normal 2 2 2 3 4" xfId="67"/>
    <cellStyle name="Normal 2 2 2 3 4 2" xfId="351"/>
    <cellStyle name="Normal 2 2 2 3 4 2 2" xfId="1229"/>
    <cellStyle name="Normal 2 2 2 3 4 2 2 2" xfId="1230"/>
    <cellStyle name="Normal 2 2 2 3 4 2 2 3" xfId="1231"/>
    <cellStyle name="Normal 2 2 2 3 4 2 3" xfId="1232"/>
    <cellStyle name="Normal 2 2 2 3 4 2 3 2" xfId="1233"/>
    <cellStyle name="Normal 2 2 2 3 4 2 3 3" xfId="1234"/>
    <cellStyle name="Normal 2 2 2 3 4 2 4" xfId="1235"/>
    <cellStyle name="Normal 2 2 2 3 4 2 5" xfId="1236"/>
    <cellStyle name="Normal 2 2 2 3 4 2 6" xfId="1228"/>
    <cellStyle name="Normal 2 2 2 3 4 3" xfId="1237"/>
    <cellStyle name="Normal 2 2 2 3 4 3 2" xfId="1238"/>
    <cellStyle name="Normal 2 2 2 3 4 3 3" xfId="1239"/>
    <cellStyle name="Normal 2 2 2 3 4 4" xfId="1240"/>
    <cellStyle name="Normal 2 2 2 3 4 4 2" xfId="1241"/>
    <cellStyle name="Normal 2 2 2 3 4 4 3" xfId="1242"/>
    <cellStyle name="Normal 2 2 2 3 4 5" xfId="1243"/>
    <cellStyle name="Normal 2 2 2 3 4 6" xfId="1244"/>
    <cellStyle name="Normal 2 2 2 3 5" xfId="68"/>
    <cellStyle name="Normal 2 2 2 3 5 2" xfId="313"/>
    <cellStyle name="Normal 2 2 2 3 5 2 2" xfId="1246"/>
    <cellStyle name="Normal 2 2 2 3 5 2 2 2" xfId="1247"/>
    <cellStyle name="Normal 2 2 2 3 5 2 2 3" xfId="1248"/>
    <cellStyle name="Normal 2 2 2 3 5 2 3" xfId="1249"/>
    <cellStyle name="Normal 2 2 2 3 5 2 3 2" xfId="1250"/>
    <cellStyle name="Normal 2 2 2 3 5 2 3 3" xfId="1251"/>
    <cellStyle name="Normal 2 2 2 3 5 2 4" xfId="1252"/>
    <cellStyle name="Normal 2 2 2 3 5 2 5" xfId="1253"/>
    <cellStyle name="Normal 2 2 2 3 5 2 6" xfId="1245"/>
    <cellStyle name="Normal 2 2 2 3 5 3" xfId="1254"/>
    <cellStyle name="Normal 2 2 2 3 5 3 2" xfId="1255"/>
    <cellStyle name="Normal 2 2 2 3 5 3 3" xfId="1256"/>
    <cellStyle name="Normal 2 2 2 3 5 4" xfId="1257"/>
    <cellStyle name="Normal 2 2 2 3 5 4 2" xfId="1258"/>
    <cellStyle name="Normal 2 2 2 3 5 4 3" xfId="1259"/>
    <cellStyle name="Normal 2 2 2 3 5 5" xfId="1260"/>
    <cellStyle name="Normal 2 2 2 3 5 6" xfId="1261"/>
    <cellStyle name="Normal 2 2 2 3 6" xfId="69"/>
    <cellStyle name="Normal 2 2 2 3 6 2" xfId="366"/>
    <cellStyle name="Normal 2 2 2 3 6 2 2" xfId="1263"/>
    <cellStyle name="Normal 2 2 2 3 6 2 2 2" xfId="1264"/>
    <cellStyle name="Normal 2 2 2 3 6 2 2 3" xfId="1265"/>
    <cellStyle name="Normal 2 2 2 3 6 2 3" xfId="1266"/>
    <cellStyle name="Normal 2 2 2 3 6 2 3 2" xfId="1267"/>
    <cellStyle name="Normal 2 2 2 3 6 2 3 3" xfId="1268"/>
    <cellStyle name="Normal 2 2 2 3 6 2 4" xfId="1269"/>
    <cellStyle name="Normal 2 2 2 3 6 2 5" xfId="1270"/>
    <cellStyle name="Normal 2 2 2 3 6 2 6" xfId="1262"/>
    <cellStyle name="Normal 2 2 2 3 6 3" xfId="1271"/>
    <cellStyle name="Normal 2 2 2 3 6 3 2" xfId="1272"/>
    <cellStyle name="Normal 2 2 2 3 6 3 3" xfId="1273"/>
    <cellStyle name="Normal 2 2 2 3 6 4" xfId="1274"/>
    <cellStyle name="Normal 2 2 2 3 6 4 2" xfId="1275"/>
    <cellStyle name="Normal 2 2 2 3 6 4 3" xfId="1276"/>
    <cellStyle name="Normal 2 2 2 3 6 5" xfId="1277"/>
    <cellStyle name="Normal 2 2 2 3 6 6" xfId="1278"/>
    <cellStyle name="Normal 2 2 2 3 7" xfId="70"/>
    <cellStyle name="Normal 2 2 2 3 7 2" xfId="1279"/>
    <cellStyle name="Normal 2 2 2 3 7 2 2" xfId="1280"/>
    <cellStyle name="Normal 2 2 2 3 7 2 2 2" xfId="1281"/>
    <cellStyle name="Normal 2 2 2 3 7 2 2 3" xfId="1282"/>
    <cellStyle name="Normal 2 2 2 3 7 2 3" xfId="1283"/>
    <cellStyle name="Normal 2 2 2 3 7 2 3 2" xfId="1284"/>
    <cellStyle name="Normal 2 2 2 3 7 2 3 3" xfId="1285"/>
    <cellStyle name="Normal 2 2 2 3 7 2 4" xfId="1286"/>
    <cellStyle name="Normal 2 2 2 3 7 2 5" xfId="1287"/>
    <cellStyle name="Normal 2 2 2 3 7 3" xfId="1288"/>
    <cellStyle name="Normal 2 2 2 3 7 3 2" xfId="1289"/>
    <cellStyle name="Normal 2 2 2 3 7 3 3" xfId="1290"/>
    <cellStyle name="Normal 2 2 2 3 7 4" xfId="1291"/>
    <cellStyle name="Normal 2 2 2 3 7 4 2" xfId="1292"/>
    <cellStyle name="Normal 2 2 2 3 7 4 3" xfId="1293"/>
    <cellStyle name="Normal 2 2 2 3 7 5" xfId="1294"/>
    <cellStyle name="Normal 2 2 2 3 7 6" xfId="1295"/>
    <cellStyle name="Normal 2 2 2 3 8" xfId="71"/>
    <cellStyle name="Normal 2 2 2 3 8 2" xfId="1296"/>
    <cellStyle name="Normal 2 2 2 3 8 2 2" xfId="1297"/>
    <cellStyle name="Normal 2 2 2 3 8 2 3" xfId="1298"/>
    <cellStyle name="Normal 2 2 2 3 8 3" xfId="1299"/>
    <cellStyle name="Normal 2 2 2 3 8 3 2" xfId="1300"/>
    <cellStyle name="Normal 2 2 2 3 8 3 3" xfId="1301"/>
    <cellStyle name="Normal 2 2 2 3 8 4" xfId="1302"/>
    <cellStyle name="Normal 2 2 2 3 8 5" xfId="1303"/>
    <cellStyle name="Normal 2 2 2 3 9" xfId="1304"/>
    <cellStyle name="Normal 2 2 2 3 9 2" xfId="1305"/>
    <cellStyle name="Normal 2 2 2 3 9 3" xfId="1306"/>
    <cellStyle name="Normal 2 2 2 4" xfId="72"/>
    <cellStyle name="Normal 2 2 2 4 10" xfId="1308"/>
    <cellStyle name="Normal 2 2 2 4 11" xfId="1309"/>
    <cellStyle name="Normal 2 2 2 4 12" xfId="1307"/>
    <cellStyle name="Normal 2 2 2 4 2" xfId="73"/>
    <cellStyle name="Normal 2 2 2 4 2 10" xfId="1310"/>
    <cellStyle name="Normal 2 2 2 4 2 2" xfId="74"/>
    <cellStyle name="Normal 2 2 2 4 2 2 2" xfId="340"/>
    <cellStyle name="Normal 2 2 2 4 2 2 2 2" xfId="1312"/>
    <cellStyle name="Normal 2 2 2 4 2 2 2 2 2" xfId="1313"/>
    <cellStyle name="Normal 2 2 2 4 2 2 2 2 3" xfId="1314"/>
    <cellStyle name="Normal 2 2 2 4 2 2 2 3" xfId="1315"/>
    <cellStyle name="Normal 2 2 2 4 2 2 2 3 2" xfId="1316"/>
    <cellStyle name="Normal 2 2 2 4 2 2 2 3 3" xfId="1317"/>
    <cellStyle name="Normal 2 2 2 4 2 2 2 4" xfId="1318"/>
    <cellStyle name="Normal 2 2 2 4 2 2 2 5" xfId="1319"/>
    <cellStyle name="Normal 2 2 2 4 2 2 2 6" xfId="1311"/>
    <cellStyle name="Normal 2 2 2 4 2 2 3" xfId="1320"/>
    <cellStyle name="Normal 2 2 2 4 2 2 3 2" xfId="1321"/>
    <cellStyle name="Normal 2 2 2 4 2 2 3 3" xfId="1322"/>
    <cellStyle name="Normal 2 2 2 4 2 2 4" xfId="1323"/>
    <cellStyle name="Normal 2 2 2 4 2 2 4 2" xfId="1324"/>
    <cellStyle name="Normal 2 2 2 4 2 2 4 3" xfId="1325"/>
    <cellStyle name="Normal 2 2 2 4 2 2 5" xfId="1326"/>
    <cellStyle name="Normal 2 2 2 4 2 2 6" xfId="1327"/>
    <cellStyle name="Normal 2 2 2 4 2 3" xfId="75"/>
    <cellStyle name="Normal 2 2 2 4 2 3 2" xfId="347"/>
    <cellStyle name="Normal 2 2 2 4 2 3 2 2" xfId="1329"/>
    <cellStyle name="Normal 2 2 2 4 2 3 2 2 2" xfId="1330"/>
    <cellStyle name="Normal 2 2 2 4 2 3 2 2 3" xfId="1331"/>
    <cellStyle name="Normal 2 2 2 4 2 3 2 3" xfId="1332"/>
    <cellStyle name="Normal 2 2 2 4 2 3 2 3 2" xfId="1333"/>
    <cellStyle name="Normal 2 2 2 4 2 3 2 3 3" xfId="1334"/>
    <cellStyle name="Normal 2 2 2 4 2 3 2 4" xfId="1335"/>
    <cellStyle name="Normal 2 2 2 4 2 3 2 5" xfId="1336"/>
    <cellStyle name="Normal 2 2 2 4 2 3 2 6" xfId="1328"/>
    <cellStyle name="Normal 2 2 2 4 2 3 3" xfId="1337"/>
    <cellStyle name="Normal 2 2 2 4 2 3 3 2" xfId="1338"/>
    <cellStyle name="Normal 2 2 2 4 2 3 3 3" xfId="1339"/>
    <cellStyle name="Normal 2 2 2 4 2 3 4" xfId="1340"/>
    <cellStyle name="Normal 2 2 2 4 2 3 4 2" xfId="1341"/>
    <cellStyle name="Normal 2 2 2 4 2 3 4 3" xfId="1342"/>
    <cellStyle name="Normal 2 2 2 4 2 3 5" xfId="1343"/>
    <cellStyle name="Normal 2 2 2 4 2 3 6" xfId="1344"/>
    <cellStyle name="Normal 2 2 2 4 2 4" xfId="76"/>
    <cellStyle name="Normal 2 2 2 4 2 4 2" xfId="1345"/>
    <cellStyle name="Normal 2 2 2 4 2 4 2 2" xfId="1346"/>
    <cellStyle name="Normal 2 2 2 4 2 4 2 2 2" xfId="1347"/>
    <cellStyle name="Normal 2 2 2 4 2 4 2 2 3" xfId="1348"/>
    <cellStyle name="Normal 2 2 2 4 2 4 2 3" xfId="1349"/>
    <cellStyle name="Normal 2 2 2 4 2 4 2 3 2" xfId="1350"/>
    <cellStyle name="Normal 2 2 2 4 2 4 2 3 3" xfId="1351"/>
    <cellStyle name="Normal 2 2 2 4 2 4 2 4" xfId="1352"/>
    <cellStyle name="Normal 2 2 2 4 2 4 2 5" xfId="1353"/>
    <cellStyle name="Normal 2 2 2 4 2 4 3" xfId="1354"/>
    <cellStyle name="Normal 2 2 2 4 2 4 3 2" xfId="1355"/>
    <cellStyle name="Normal 2 2 2 4 2 4 3 3" xfId="1356"/>
    <cellStyle name="Normal 2 2 2 4 2 4 4" xfId="1357"/>
    <cellStyle name="Normal 2 2 2 4 2 4 4 2" xfId="1358"/>
    <cellStyle name="Normal 2 2 2 4 2 4 4 3" xfId="1359"/>
    <cellStyle name="Normal 2 2 2 4 2 4 5" xfId="1360"/>
    <cellStyle name="Normal 2 2 2 4 2 4 6" xfId="1361"/>
    <cellStyle name="Normal 2 2 2 4 2 5" xfId="253"/>
    <cellStyle name="Normal 2 2 2 4 2 5 2" xfId="283"/>
    <cellStyle name="Normal 2 2 2 4 2 5 2 2" xfId="1362"/>
    <cellStyle name="Normal 2 2 2 4 2 5 2 3" xfId="1363"/>
    <cellStyle name="Normal 2 2 2 4 2 5 3" xfId="1364"/>
    <cellStyle name="Normal 2 2 2 4 2 5 3 2" xfId="1365"/>
    <cellStyle name="Normal 2 2 2 4 2 5 3 3" xfId="1366"/>
    <cellStyle name="Normal 2 2 2 4 2 5 4" xfId="1367"/>
    <cellStyle name="Normal 2 2 2 4 2 5 5" xfId="1368"/>
    <cellStyle name="Normal 2 2 2 4 2 6" xfId="1369"/>
    <cellStyle name="Normal 2 2 2 4 2 6 2" xfId="1370"/>
    <cellStyle name="Normal 2 2 2 4 2 6 3" xfId="1371"/>
    <cellStyle name="Normal 2 2 2 4 2 7" xfId="1372"/>
    <cellStyle name="Normal 2 2 2 4 2 7 2" xfId="1373"/>
    <cellStyle name="Normal 2 2 2 4 2 7 3" xfId="1374"/>
    <cellStyle name="Normal 2 2 2 4 2 8" xfId="1375"/>
    <cellStyle name="Normal 2 2 2 4 2 9" xfId="1376"/>
    <cellStyle name="Normal 2 2 2 4 3" xfId="77"/>
    <cellStyle name="Normal 2 2 2 4 3 2" xfId="337"/>
    <cellStyle name="Normal 2 2 2 4 3 2 2" xfId="1378"/>
    <cellStyle name="Normal 2 2 2 4 3 2 2 2" xfId="1379"/>
    <cellStyle name="Normal 2 2 2 4 3 2 2 3" xfId="1380"/>
    <cellStyle name="Normal 2 2 2 4 3 2 3" xfId="1381"/>
    <cellStyle name="Normal 2 2 2 4 3 2 3 2" xfId="1382"/>
    <cellStyle name="Normal 2 2 2 4 3 2 3 3" xfId="1383"/>
    <cellStyle name="Normal 2 2 2 4 3 2 4" xfId="1384"/>
    <cellStyle name="Normal 2 2 2 4 3 2 5" xfId="1385"/>
    <cellStyle name="Normal 2 2 2 4 3 2 6" xfId="1377"/>
    <cellStyle name="Normal 2 2 2 4 3 3" xfId="1386"/>
    <cellStyle name="Normal 2 2 2 4 3 3 2" xfId="1387"/>
    <cellStyle name="Normal 2 2 2 4 3 3 3" xfId="1388"/>
    <cellStyle name="Normal 2 2 2 4 3 4" xfId="1389"/>
    <cellStyle name="Normal 2 2 2 4 3 4 2" xfId="1390"/>
    <cellStyle name="Normal 2 2 2 4 3 4 3" xfId="1391"/>
    <cellStyle name="Normal 2 2 2 4 3 5" xfId="1392"/>
    <cellStyle name="Normal 2 2 2 4 3 6" xfId="1393"/>
    <cellStyle name="Normal 2 2 2 4 4" xfId="78"/>
    <cellStyle name="Normal 2 2 2 4 4 2" xfId="322"/>
    <cellStyle name="Normal 2 2 2 4 4 2 2" xfId="1395"/>
    <cellStyle name="Normal 2 2 2 4 4 2 2 2" xfId="1396"/>
    <cellStyle name="Normal 2 2 2 4 4 2 2 3" xfId="1397"/>
    <cellStyle name="Normal 2 2 2 4 4 2 3" xfId="1398"/>
    <cellStyle name="Normal 2 2 2 4 4 2 3 2" xfId="1399"/>
    <cellStyle name="Normal 2 2 2 4 4 2 3 3" xfId="1400"/>
    <cellStyle name="Normal 2 2 2 4 4 2 4" xfId="1401"/>
    <cellStyle name="Normal 2 2 2 4 4 2 5" xfId="1402"/>
    <cellStyle name="Normal 2 2 2 4 4 2 6" xfId="1394"/>
    <cellStyle name="Normal 2 2 2 4 4 3" xfId="1403"/>
    <cellStyle name="Normal 2 2 2 4 4 3 2" xfId="1404"/>
    <cellStyle name="Normal 2 2 2 4 4 3 3" xfId="1405"/>
    <cellStyle name="Normal 2 2 2 4 4 4" xfId="1406"/>
    <cellStyle name="Normal 2 2 2 4 4 4 2" xfId="1407"/>
    <cellStyle name="Normal 2 2 2 4 4 4 3" xfId="1408"/>
    <cellStyle name="Normal 2 2 2 4 4 5" xfId="1409"/>
    <cellStyle name="Normal 2 2 2 4 4 6" xfId="1410"/>
    <cellStyle name="Normal 2 2 2 4 5" xfId="79"/>
    <cellStyle name="Normal 2 2 2 4 5 2" xfId="362"/>
    <cellStyle name="Normal 2 2 2 4 5 2 2" xfId="1412"/>
    <cellStyle name="Normal 2 2 2 4 5 2 2 2" xfId="1413"/>
    <cellStyle name="Normal 2 2 2 4 5 2 2 3" xfId="1414"/>
    <cellStyle name="Normal 2 2 2 4 5 2 3" xfId="1415"/>
    <cellStyle name="Normal 2 2 2 4 5 2 3 2" xfId="1416"/>
    <cellStyle name="Normal 2 2 2 4 5 2 3 3" xfId="1417"/>
    <cellStyle name="Normal 2 2 2 4 5 2 4" xfId="1418"/>
    <cellStyle name="Normal 2 2 2 4 5 2 5" xfId="1419"/>
    <cellStyle name="Normal 2 2 2 4 5 2 6" xfId="1411"/>
    <cellStyle name="Normal 2 2 2 4 5 3" xfId="1420"/>
    <cellStyle name="Normal 2 2 2 4 5 3 2" xfId="1421"/>
    <cellStyle name="Normal 2 2 2 4 5 3 3" xfId="1422"/>
    <cellStyle name="Normal 2 2 2 4 5 4" xfId="1423"/>
    <cellStyle name="Normal 2 2 2 4 5 4 2" xfId="1424"/>
    <cellStyle name="Normal 2 2 2 4 5 4 3" xfId="1425"/>
    <cellStyle name="Normal 2 2 2 4 5 5" xfId="1426"/>
    <cellStyle name="Normal 2 2 2 4 5 6" xfId="1427"/>
    <cellStyle name="Normal 2 2 2 4 6" xfId="80"/>
    <cellStyle name="Normal 2 2 2 4 6 2" xfId="1428"/>
    <cellStyle name="Normal 2 2 2 4 6 2 2" xfId="1429"/>
    <cellStyle name="Normal 2 2 2 4 6 2 2 2" xfId="1430"/>
    <cellStyle name="Normal 2 2 2 4 6 2 2 3" xfId="1431"/>
    <cellStyle name="Normal 2 2 2 4 6 2 3" xfId="1432"/>
    <cellStyle name="Normal 2 2 2 4 6 2 3 2" xfId="1433"/>
    <cellStyle name="Normal 2 2 2 4 6 2 3 3" xfId="1434"/>
    <cellStyle name="Normal 2 2 2 4 6 2 4" xfId="1435"/>
    <cellStyle name="Normal 2 2 2 4 6 2 5" xfId="1436"/>
    <cellStyle name="Normal 2 2 2 4 6 3" xfId="1437"/>
    <cellStyle name="Normal 2 2 2 4 6 3 2" xfId="1438"/>
    <cellStyle name="Normal 2 2 2 4 6 3 3" xfId="1439"/>
    <cellStyle name="Normal 2 2 2 4 6 4" xfId="1440"/>
    <cellStyle name="Normal 2 2 2 4 6 4 2" xfId="1441"/>
    <cellStyle name="Normal 2 2 2 4 6 4 3" xfId="1442"/>
    <cellStyle name="Normal 2 2 2 4 6 5" xfId="1443"/>
    <cellStyle name="Normal 2 2 2 4 6 6" xfId="1444"/>
    <cellStyle name="Normal 2 2 2 4 7" xfId="237"/>
    <cellStyle name="Normal 2 2 2 4 7 2" xfId="267"/>
    <cellStyle name="Normal 2 2 2 4 7 2 2" xfId="1445"/>
    <cellStyle name="Normal 2 2 2 4 7 2 3" xfId="1446"/>
    <cellStyle name="Normal 2 2 2 4 7 3" xfId="1447"/>
    <cellStyle name="Normal 2 2 2 4 7 3 2" xfId="1448"/>
    <cellStyle name="Normal 2 2 2 4 7 3 3" xfId="1449"/>
    <cellStyle name="Normal 2 2 2 4 7 4" xfId="1450"/>
    <cellStyle name="Normal 2 2 2 4 7 5" xfId="1451"/>
    <cellStyle name="Normal 2 2 2 4 8" xfId="1452"/>
    <cellStyle name="Normal 2 2 2 4 8 2" xfId="1453"/>
    <cellStyle name="Normal 2 2 2 4 8 3" xfId="1454"/>
    <cellStyle name="Normal 2 2 2 4 9" xfId="1455"/>
    <cellStyle name="Normal 2 2 2 4 9 2" xfId="1456"/>
    <cellStyle name="Normal 2 2 2 4 9 3" xfId="1457"/>
    <cellStyle name="Normal 2 2 2 5" xfId="81"/>
    <cellStyle name="Normal 2 2 2 5 10" xfId="1458"/>
    <cellStyle name="Normal 2 2 2 5 2" xfId="82"/>
    <cellStyle name="Normal 2 2 2 5 2 2" xfId="326"/>
    <cellStyle name="Normal 2 2 2 5 2 2 2" xfId="1460"/>
    <cellStyle name="Normal 2 2 2 5 2 2 2 2" xfId="1461"/>
    <cellStyle name="Normal 2 2 2 5 2 2 2 3" xfId="1462"/>
    <cellStyle name="Normal 2 2 2 5 2 2 3" xfId="1463"/>
    <cellStyle name="Normal 2 2 2 5 2 2 3 2" xfId="1464"/>
    <cellStyle name="Normal 2 2 2 5 2 2 3 3" xfId="1465"/>
    <cellStyle name="Normal 2 2 2 5 2 2 4" xfId="1466"/>
    <cellStyle name="Normal 2 2 2 5 2 2 5" xfId="1467"/>
    <cellStyle name="Normal 2 2 2 5 2 2 6" xfId="1459"/>
    <cellStyle name="Normal 2 2 2 5 2 3" xfId="1468"/>
    <cellStyle name="Normal 2 2 2 5 2 3 2" xfId="1469"/>
    <cellStyle name="Normal 2 2 2 5 2 3 3" xfId="1470"/>
    <cellStyle name="Normal 2 2 2 5 2 4" xfId="1471"/>
    <cellStyle name="Normal 2 2 2 5 2 4 2" xfId="1472"/>
    <cellStyle name="Normal 2 2 2 5 2 4 3" xfId="1473"/>
    <cellStyle name="Normal 2 2 2 5 2 5" xfId="1474"/>
    <cellStyle name="Normal 2 2 2 5 2 6" xfId="1475"/>
    <cellStyle name="Normal 2 2 2 5 3" xfId="83"/>
    <cellStyle name="Normal 2 2 2 5 3 2" xfId="295"/>
    <cellStyle name="Normal 2 2 2 5 3 2 2" xfId="1477"/>
    <cellStyle name="Normal 2 2 2 5 3 2 2 2" xfId="1478"/>
    <cellStyle name="Normal 2 2 2 5 3 2 2 3" xfId="1479"/>
    <cellStyle name="Normal 2 2 2 5 3 2 3" xfId="1480"/>
    <cellStyle name="Normal 2 2 2 5 3 2 3 2" xfId="1481"/>
    <cellStyle name="Normal 2 2 2 5 3 2 3 3" xfId="1482"/>
    <cellStyle name="Normal 2 2 2 5 3 2 4" xfId="1483"/>
    <cellStyle name="Normal 2 2 2 5 3 2 5" xfId="1484"/>
    <cellStyle name="Normal 2 2 2 5 3 2 6" xfId="1476"/>
    <cellStyle name="Normal 2 2 2 5 3 3" xfId="1485"/>
    <cellStyle name="Normal 2 2 2 5 3 3 2" xfId="1486"/>
    <cellStyle name="Normal 2 2 2 5 3 3 3" xfId="1487"/>
    <cellStyle name="Normal 2 2 2 5 3 4" xfId="1488"/>
    <cellStyle name="Normal 2 2 2 5 3 4 2" xfId="1489"/>
    <cellStyle name="Normal 2 2 2 5 3 4 3" xfId="1490"/>
    <cellStyle name="Normal 2 2 2 5 3 5" xfId="1491"/>
    <cellStyle name="Normal 2 2 2 5 3 6" xfId="1492"/>
    <cellStyle name="Normal 2 2 2 5 4" xfId="84"/>
    <cellStyle name="Normal 2 2 2 5 4 2" xfId="1493"/>
    <cellStyle name="Normal 2 2 2 5 4 2 2" xfId="1494"/>
    <cellStyle name="Normal 2 2 2 5 4 2 2 2" xfId="1495"/>
    <cellStyle name="Normal 2 2 2 5 4 2 2 3" xfId="1496"/>
    <cellStyle name="Normal 2 2 2 5 4 2 3" xfId="1497"/>
    <cellStyle name="Normal 2 2 2 5 4 2 3 2" xfId="1498"/>
    <cellStyle name="Normal 2 2 2 5 4 2 3 3" xfId="1499"/>
    <cellStyle name="Normal 2 2 2 5 4 2 4" xfId="1500"/>
    <cellStyle name="Normal 2 2 2 5 4 2 5" xfId="1501"/>
    <cellStyle name="Normal 2 2 2 5 4 3" xfId="1502"/>
    <cellStyle name="Normal 2 2 2 5 4 3 2" xfId="1503"/>
    <cellStyle name="Normal 2 2 2 5 4 3 3" xfId="1504"/>
    <cellStyle name="Normal 2 2 2 5 4 4" xfId="1505"/>
    <cellStyle name="Normal 2 2 2 5 4 4 2" xfId="1506"/>
    <cellStyle name="Normal 2 2 2 5 4 4 3" xfId="1507"/>
    <cellStyle name="Normal 2 2 2 5 4 5" xfId="1508"/>
    <cellStyle name="Normal 2 2 2 5 4 6" xfId="1509"/>
    <cellStyle name="Normal 2 2 2 5 5" xfId="245"/>
    <cellStyle name="Normal 2 2 2 5 5 2" xfId="275"/>
    <cellStyle name="Normal 2 2 2 5 5 2 2" xfId="1510"/>
    <cellStyle name="Normal 2 2 2 5 5 2 3" xfId="1511"/>
    <cellStyle name="Normal 2 2 2 5 5 3" xfId="1512"/>
    <cellStyle name="Normal 2 2 2 5 5 3 2" xfId="1513"/>
    <cellStyle name="Normal 2 2 2 5 5 3 3" xfId="1514"/>
    <cellStyle name="Normal 2 2 2 5 5 4" xfId="1515"/>
    <cellStyle name="Normal 2 2 2 5 5 5" xfId="1516"/>
    <cellStyle name="Normal 2 2 2 5 6" xfId="1517"/>
    <cellStyle name="Normal 2 2 2 5 6 2" xfId="1518"/>
    <cellStyle name="Normal 2 2 2 5 6 3" xfId="1519"/>
    <cellStyle name="Normal 2 2 2 5 7" xfId="1520"/>
    <cellStyle name="Normal 2 2 2 5 7 2" xfId="1521"/>
    <cellStyle name="Normal 2 2 2 5 7 3" xfId="1522"/>
    <cellStyle name="Normal 2 2 2 5 8" xfId="1523"/>
    <cellStyle name="Normal 2 2 2 5 9" xfId="1524"/>
    <cellStyle name="Normal 2 2 2 6" xfId="85"/>
    <cellStyle name="Normal 2 2 2 6 2" xfId="86"/>
    <cellStyle name="Normal 2 2 2 6 2 2" xfId="333"/>
    <cellStyle name="Normal 2 2 2 6 2 2 2" xfId="1527"/>
    <cellStyle name="Normal 2 2 2 6 2 2 2 2" xfId="1528"/>
    <cellStyle name="Normal 2 2 2 6 2 2 2 3" xfId="1529"/>
    <cellStyle name="Normal 2 2 2 6 2 2 3" xfId="1530"/>
    <cellStyle name="Normal 2 2 2 6 2 2 3 2" xfId="1531"/>
    <cellStyle name="Normal 2 2 2 6 2 2 3 3" xfId="1532"/>
    <cellStyle name="Normal 2 2 2 6 2 2 4" xfId="1533"/>
    <cellStyle name="Normal 2 2 2 6 2 2 5" xfId="1534"/>
    <cellStyle name="Normal 2 2 2 6 2 2 6" xfId="1526"/>
    <cellStyle name="Normal 2 2 2 6 2 3" xfId="1535"/>
    <cellStyle name="Normal 2 2 2 6 2 3 2" xfId="1536"/>
    <cellStyle name="Normal 2 2 2 6 2 3 3" xfId="1537"/>
    <cellStyle name="Normal 2 2 2 6 2 4" xfId="1538"/>
    <cellStyle name="Normal 2 2 2 6 2 4 2" xfId="1539"/>
    <cellStyle name="Normal 2 2 2 6 2 4 3" xfId="1540"/>
    <cellStyle name="Normal 2 2 2 6 2 5" xfId="1541"/>
    <cellStyle name="Normal 2 2 2 6 2 6" xfId="1542"/>
    <cellStyle name="Normal 2 2 2 6 3" xfId="87"/>
    <cellStyle name="Normal 2 2 2 6 3 2" xfId="1543"/>
    <cellStyle name="Normal 2 2 2 6 3 2 2" xfId="1544"/>
    <cellStyle name="Normal 2 2 2 6 3 2 2 2" xfId="1545"/>
    <cellStyle name="Normal 2 2 2 6 3 2 2 3" xfId="1546"/>
    <cellStyle name="Normal 2 2 2 6 3 2 3" xfId="1547"/>
    <cellStyle name="Normal 2 2 2 6 3 2 3 2" xfId="1548"/>
    <cellStyle name="Normal 2 2 2 6 3 2 3 3" xfId="1549"/>
    <cellStyle name="Normal 2 2 2 6 3 2 4" xfId="1550"/>
    <cellStyle name="Normal 2 2 2 6 3 2 5" xfId="1551"/>
    <cellStyle name="Normal 2 2 2 6 3 3" xfId="1552"/>
    <cellStyle name="Normal 2 2 2 6 3 3 2" xfId="1553"/>
    <cellStyle name="Normal 2 2 2 6 3 3 3" xfId="1554"/>
    <cellStyle name="Normal 2 2 2 6 3 4" xfId="1555"/>
    <cellStyle name="Normal 2 2 2 6 3 4 2" xfId="1556"/>
    <cellStyle name="Normal 2 2 2 6 3 4 3" xfId="1557"/>
    <cellStyle name="Normal 2 2 2 6 3 5" xfId="1558"/>
    <cellStyle name="Normal 2 2 2 6 3 6" xfId="1559"/>
    <cellStyle name="Normal 2 2 2 6 4" xfId="261"/>
    <cellStyle name="Normal 2 2 2 6 4 2" xfId="291"/>
    <cellStyle name="Normal 2 2 2 6 4 2 2" xfId="1560"/>
    <cellStyle name="Normal 2 2 2 6 4 2 3" xfId="1561"/>
    <cellStyle name="Normal 2 2 2 6 4 3" xfId="1562"/>
    <cellStyle name="Normal 2 2 2 6 4 3 2" xfId="1563"/>
    <cellStyle name="Normal 2 2 2 6 4 3 3" xfId="1564"/>
    <cellStyle name="Normal 2 2 2 6 4 4" xfId="1565"/>
    <cellStyle name="Normal 2 2 2 6 4 5" xfId="1566"/>
    <cellStyle name="Normal 2 2 2 6 5" xfId="1567"/>
    <cellStyle name="Normal 2 2 2 6 5 2" xfId="1568"/>
    <cellStyle name="Normal 2 2 2 6 5 3" xfId="1569"/>
    <cellStyle name="Normal 2 2 2 6 6" xfId="1570"/>
    <cellStyle name="Normal 2 2 2 6 6 2" xfId="1571"/>
    <cellStyle name="Normal 2 2 2 6 6 3" xfId="1572"/>
    <cellStyle name="Normal 2 2 2 6 7" xfId="1573"/>
    <cellStyle name="Normal 2 2 2 6 8" xfId="1574"/>
    <cellStyle name="Normal 2 2 2 6 9" xfId="1525"/>
    <cellStyle name="Normal 2 2 2 7" xfId="88"/>
    <cellStyle name="Normal 2 2 2 7 2" xfId="352"/>
    <cellStyle name="Normal 2 2 2 7 2 2" xfId="1576"/>
    <cellStyle name="Normal 2 2 2 7 2 2 2" xfId="1577"/>
    <cellStyle name="Normal 2 2 2 7 2 2 3" xfId="1578"/>
    <cellStyle name="Normal 2 2 2 7 2 3" xfId="1579"/>
    <cellStyle name="Normal 2 2 2 7 2 3 2" xfId="1580"/>
    <cellStyle name="Normal 2 2 2 7 2 3 3" xfId="1581"/>
    <cellStyle name="Normal 2 2 2 7 2 4" xfId="1582"/>
    <cellStyle name="Normal 2 2 2 7 2 5" xfId="1583"/>
    <cellStyle name="Normal 2 2 2 7 2 6" xfId="1575"/>
    <cellStyle name="Normal 2 2 2 7 3" xfId="1584"/>
    <cellStyle name="Normal 2 2 2 7 3 2" xfId="1585"/>
    <cellStyle name="Normal 2 2 2 7 3 3" xfId="1586"/>
    <cellStyle name="Normal 2 2 2 7 4" xfId="1587"/>
    <cellStyle name="Normal 2 2 2 7 4 2" xfId="1588"/>
    <cellStyle name="Normal 2 2 2 7 4 3" xfId="1589"/>
    <cellStyle name="Normal 2 2 2 7 5" xfId="1590"/>
    <cellStyle name="Normal 2 2 2 7 6" xfId="1591"/>
    <cellStyle name="Normal 2 2 2 8" xfId="89"/>
    <cellStyle name="Normal 2 2 2 8 2" xfId="357"/>
    <cellStyle name="Normal 2 2 2 8 2 2" xfId="1593"/>
    <cellStyle name="Normal 2 2 2 8 2 2 2" xfId="1594"/>
    <cellStyle name="Normal 2 2 2 8 2 2 3" xfId="1595"/>
    <cellStyle name="Normal 2 2 2 8 2 3" xfId="1596"/>
    <cellStyle name="Normal 2 2 2 8 2 3 2" xfId="1597"/>
    <cellStyle name="Normal 2 2 2 8 2 3 3" xfId="1598"/>
    <cellStyle name="Normal 2 2 2 8 2 4" xfId="1599"/>
    <cellStyle name="Normal 2 2 2 8 2 5" xfId="1600"/>
    <cellStyle name="Normal 2 2 2 8 2 6" xfId="1592"/>
    <cellStyle name="Normal 2 2 2 8 3" xfId="1601"/>
    <cellStyle name="Normal 2 2 2 8 3 2" xfId="1602"/>
    <cellStyle name="Normal 2 2 2 8 3 3" xfId="1603"/>
    <cellStyle name="Normal 2 2 2 8 4" xfId="1604"/>
    <cellStyle name="Normal 2 2 2 8 4 2" xfId="1605"/>
    <cellStyle name="Normal 2 2 2 8 4 3" xfId="1606"/>
    <cellStyle name="Normal 2 2 2 8 5" xfId="1607"/>
    <cellStyle name="Normal 2 2 2 8 6" xfId="1608"/>
    <cellStyle name="Normal 2 2 2 9" xfId="90"/>
    <cellStyle name="Normal 2 2 2 9 2" xfId="1609"/>
    <cellStyle name="Normal 2 2 2 9 2 2" xfId="1610"/>
    <cellStyle name="Normal 2 2 2 9 2 2 2" xfId="1611"/>
    <cellStyle name="Normal 2 2 2 9 2 2 3" xfId="1612"/>
    <cellStyle name="Normal 2 2 2 9 2 3" xfId="1613"/>
    <cellStyle name="Normal 2 2 2 9 2 3 2" xfId="1614"/>
    <cellStyle name="Normal 2 2 2 9 2 3 3" xfId="1615"/>
    <cellStyle name="Normal 2 2 2 9 2 4" xfId="1616"/>
    <cellStyle name="Normal 2 2 2 9 2 5" xfId="1617"/>
    <cellStyle name="Normal 2 2 2 9 3" xfId="1618"/>
    <cellStyle name="Normal 2 2 2 9 3 2" xfId="1619"/>
    <cellStyle name="Normal 2 2 2 9 3 3" xfId="1620"/>
    <cellStyle name="Normal 2 2 2 9 4" xfId="1621"/>
    <cellStyle name="Normal 2 2 2 9 4 2" xfId="1622"/>
    <cellStyle name="Normal 2 2 2 9 4 3" xfId="1623"/>
    <cellStyle name="Normal 2 2 2 9 5" xfId="1624"/>
    <cellStyle name="Normal 2 2 2 9 6" xfId="1625"/>
    <cellStyle name="Normal 2 2 3" xfId="91"/>
    <cellStyle name="Normal 2 2 3 10" xfId="1627"/>
    <cellStyle name="Normal 2 2 3 10 2" xfId="1628"/>
    <cellStyle name="Normal 2 2 3 10 3" xfId="1629"/>
    <cellStyle name="Normal 2 2 3 11" xfId="1630"/>
    <cellStyle name="Normal 2 2 3 11 2" xfId="1631"/>
    <cellStyle name="Normal 2 2 3 11 3" xfId="1632"/>
    <cellStyle name="Normal 2 2 3 12" xfId="1633"/>
    <cellStyle name="Normal 2 2 3 13" xfId="1634"/>
    <cellStyle name="Normal 2 2 3 14" xfId="1626"/>
    <cellStyle name="Normal 2 2 3 2" xfId="92"/>
    <cellStyle name="Normal 2 2 3 2 10" xfId="1636"/>
    <cellStyle name="Normal 2 2 3 2 10 2" xfId="1637"/>
    <cellStyle name="Normal 2 2 3 2 10 3" xfId="1638"/>
    <cellStyle name="Normal 2 2 3 2 11" xfId="1639"/>
    <cellStyle name="Normal 2 2 3 2 12" xfId="1640"/>
    <cellStyle name="Normal 2 2 3 2 13" xfId="1635"/>
    <cellStyle name="Normal 2 2 3 2 2" xfId="93"/>
    <cellStyle name="Normal 2 2 3 2 2 10" xfId="1642"/>
    <cellStyle name="Normal 2 2 3 2 2 11" xfId="1643"/>
    <cellStyle name="Normal 2 2 3 2 2 12" xfId="1641"/>
    <cellStyle name="Normal 2 2 3 2 2 2" xfId="94"/>
    <cellStyle name="Normal 2 2 3 2 2 2 2" xfId="95"/>
    <cellStyle name="Normal 2 2 3 2 2 2 2 2" xfId="361"/>
    <cellStyle name="Normal 2 2 3 2 2 2 2 2 2" xfId="1646"/>
    <cellStyle name="Normal 2 2 3 2 2 2 2 2 2 2" xfId="1647"/>
    <cellStyle name="Normal 2 2 3 2 2 2 2 2 2 3" xfId="1648"/>
    <cellStyle name="Normal 2 2 3 2 2 2 2 2 3" xfId="1649"/>
    <cellStyle name="Normal 2 2 3 2 2 2 2 2 3 2" xfId="1650"/>
    <cellStyle name="Normal 2 2 3 2 2 2 2 2 3 3" xfId="1651"/>
    <cellStyle name="Normal 2 2 3 2 2 2 2 2 4" xfId="1652"/>
    <cellStyle name="Normal 2 2 3 2 2 2 2 2 5" xfId="1653"/>
    <cellStyle name="Normal 2 2 3 2 2 2 2 2 6" xfId="1645"/>
    <cellStyle name="Normal 2 2 3 2 2 2 2 3" xfId="1654"/>
    <cellStyle name="Normal 2 2 3 2 2 2 2 3 2" xfId="1655"/>
    <cellStyle name="Normal 2 2 3 2 2 2 2 3 3" xfId="1656"/>
    <cellStyle name="Normal 2 2 3 2 2 2 2 4" xfId="1657"/>
    <cellStyle name="Normal 2 2 3 2 2 2 2 4 2" xfId="1658"/>
    <cellStyle name="Normal 2 2 3 2 2 2 2 4 3" xfId="1659"/>
    <cellStyle name="Normal 2 2 3 2 2 2 2 5" xfId="1660"/>
    <cellStyle name="Normal 2 2 3 2 2 2 2 6" xfId="1661"/>
    <cellStyle name="Normal 2 2 3 2 2 2 3" xfId="96"/>
    <cellStyle name="Normal 2 2 3 2 2 2 3 2" xfId="1662"/>
    <cellStyle name="Normal 2 2 3 2 2 2 3 2 2" xfId="1663"/>
    <cellStyle name="Normal 2 2 3 2 2 2 3 2 2 2" xfId="1664"/>
    <cellStyle name="Normal 2 2 3 2 2 2 3 2 2 3" xfId="1665"/>
    <cellStyle name="Normal 2 2 3 2 2 2 3 2 3" xfId="1666"/>
    <cellStyle name="Normal 2 2 3 2 2 2 3 2 3 2" xfId="1667"/>
    <cellStyle name="Normal 2 2 3 2 2 2 3 2 3 3" xfId="1668"/>
    <cellStyle name="Normal 2 2 3 2 2 2 3 2 4" xfId="1669"/>
    <cellStyle name="Normal 2 2 3 2 2 2 3 2 5" xfId="1670"/>
    <cellStyle name="Normal 2 2 3 2 2 2 3 3" xfId="1671"/>
    <cellStyle name="Normal 2 2 3 2 2 2 3 3 2" xfId="1672"/>
    <cellStyle name="Normal 2 2 3 2 2 2 3 3 3" xfId="1673"/>
    <cellStyle name="Normal 2 2 3 2 2 2 3 4" xfId="1674"/>
    <cellStyle name="Normal 2 2 3 2 2 2 3 4 2" xfId="1675"/>
    <cellStyle name="Normal 2 2 3 2 2 2 3 4 3" xfId="1676"/>
    <cellStyle name="Normal 2 2 3 2 2 2 3 5" xfId="1677"/>
    <cellStyle name="Normal 2 2 3 2 2 2 3 6" xfId="1678"/>
    <cellStyle name="Normal 2 2 3 2 2 2 4" xfId="258"/>
    <cellStyle name="Normal 2 2 3 2 2 2 4 2" xfId="288"/>
    <cellStyle name="Normal 2 2 3 2 2 2 4 2 2" xfId="1679"/>
    <cellStyle name="Normal 2 2 3 2 2 2 4 2 3" xfId="1680"/>
    <cellStyle name="Normal 2 2 3 2 2 2 4 3" xfId="1681"/>
    <cellStyle name="Normal 2 2 3 2 2 2 4 3 2" xfId="1682"/>
    <cellStyle name="Normal 2 2 3 2 2 2 4 3 3" xfId="1683"/>
    <cellStyle name="Normal 2 2 3 2 2 2 4 4" xfId="1684"/>
    <cellStyle name="Normal 2 2 3 2 2 2 4 5" xfId="1685"/>
    <cellStyle name="Normal 2 2 3 2 2 2 5" xfId="1686"/>
    <cellStyle name="Normal 2 2 3 2 2 2 5 2" xfId="1687"/>
    <cellStyle name="Normal 2 2 3 2 2 2 5 3" xfId="1688"/>
    <cellStyle name="Normal 2 2 3 2 2 2 6" xfId="1689"/>
    <cellStyle name="Normal 2 2 3 2 2 2 6 2" xfId="1690"/>
    <cellStyle name="Normal 2 2 3 2 2 2 6 3" xfId="1691"/>
    <cellStyle name="Normal 2 2 3 2 2 2 7" xfId="1692"/>
    <cellStyle name="Normal 2 2 3 2 2 2 8" xfId="1693"/>
    <cellStyle name="Normal 2 2 3 2 2 2 9" xfId="1644"/>
    <cellStyle name="Normal 2 2 3 2 2 3" xfId="97"/>
    <cellStyle name="Normal 2 2 3 2 2 3 2" xfId="309"/>
    <cellStyle name="Normal 2 2 3 2 2 3 2 2" xfId="1695"/>
    <cellStyle name="Normal 2 2 3 2 2 3 2 2 2" xfId="1696"/>
    <cellStyle name="Normal 2 2 3 2 2 3 2 2 3" xfId="1697"/>
    <cellStyle name="Normal 2 2 3 2 2 3 2 3" xfId="1698"/>
    <cellStyle name="Normal 2 2 3 2 2 3 2 3 2" xfId="1699"/>
    <cellStyle name="Normal 2 2 3 2 2 3 2 3 3" xfId="1700"/>
    <cellStyle name="Normal 2 2 3 2 2 3 2 4" xfId="1701"/>
    <cellStyle name="Normal 2 2 3 2 2 3 2 5" xfId="1702"/>
    <cellStyle name="Normal 2 2 3 2 2 3 2 6" xfId="1694"/>
    <cellStyle name="Normal 2 2 3 2 2 3 3" xfId="1703"/>
    <cellStyle name="Normal 2 2 3 2 2 3 3 2" xfId="1704"/>
    <cellStyle name="Normal 2 2 3 2 2 3 3 3" xfId="1705"/>
    <cellStyle name="Normal 2 2 3 2 2 3 4" xfId="1706"/>
    <cellStyle name="Normal 2 2 3 2 2 3 4 2" xfId="1707"/>
    <cellStyle name="Normal 2 2 3 2 2 3 4 3" xfId="1708"/>
    <cellStyle name="Normal 2 2 3 2 2 3 5" xfId="1709"/>
    <cellStyle name="Normal 2 2 3 2 2 3 6" xfId="1710"/>
    <cellStyle name="Normal 2 2 3 2 2 4" xfId="98"/>
    <cellStyle name="Normal 2 2 3 2 2 4 2" xfId="336"/>
    <cellStyle name="Normal 2 2 3 2 2 4 2 2" xfId="1712"/>
    <cellStyle name="Normal 2 2 3 2 2 4 2 2 2" xfId="1713"/>
    <cellStyle name="Normal 2 2 3 2 2 4 2 2 3" xfId="1714"/>
    <cellStyle name="Normal 2 2 3 2 2 4 2 3" xfId="1715"/>
    <cellStyle name="Normal 2 2 3 2 2 4 2 3 2" xfId="1716"/>
    <cellStyle name="Normal 2 2 3 2 2 4 2 3 3" xfId="1717"/>
    <cellStyle name="Normal 2 2 3 2 2 4 2 4" xfId="1718"/>
    <cellStyle name="Normal 2 2 3 2 2 4 2 5" xfId="1719"/>
    <cellStyle name="Normal 2 2 3 2 2 4 2 6" xfId="1711"/>
    <cellStyle name="Normal 2 2 3 2 2 4 3" xfId="1720"/>
    <cellStyle name="Normal 2 2 3 2 2 4 3 2" xfId="1721"/>
    <cellStyle name="Normal 2 2 3 2 2 4 3 3" xfId="1722"/>
    <cellStyle name="Normal 2 2 3 2 2 4 4" xfId="1723"/>
    <cellStyle name="Normal 2 2 3 2 2 4 4 2" xfId="1724"/>
    <cellStyle name="Normal 2 2 3 2 2 4 4 3" xfId="1725"/>
    <cellStyle name="Normal 2 2 3 2 2 4 5" xfId="1726"/>
    <cellStyle name="Normal 2 2 3 2 2 4 6" xfId="1727"/>
    <cellStyle name="Normal 2 2 3 2 2 5" xfId="99"/>
    <cellStyle name="Normal 2 2 3 2 2 5 2" xfId="307"/>
    <cellStyle name="Normal 2 2 3 2 2 5 2 2" xfId="1729"/>
    <cellStyle name="Normal 2 2 3 2 2 5 2 2 2" xfId="1730"/>
    <cellStyle name="Normal 2 2 3 2 2 5 2 2 3" xfId="1731"/>
    <cellStyle name="Normal 2 2 3 2 2 5 2 3" xfId="1732"/>
    <cellStyle name="Normal 2 2 3 2 2 5 2 3 2" xfId="1733"/>
    <cellStyle name="Normal 2 2 3 2 2 5 2 3 3" xfId="1734"/>
    <cellStyle name="Normal 2 2 3 2 2 5 2 4" xfId="1735"/>
    <cellStyle name="Normal 2 2 3 2 2 5 2 5" xfId="1736"/>
    <cellStyle name="Normal 2 2 3 2 2 5 2 6" xfId="1728"/>
    <cellStyle name="Normal 2 2 3 2 2 5 3" xfId="1737"/>
    <cellStyle name="Normal 2 2 3 2 2 5 3 2" xfId="1738"/>
    <cellStyle name="Normal 2 2 3 2 2 5 3 3" xfId="1739"/>
    <cellStyle name="Normal 2 2 3 2 2 5 4" xfId="1740"/>
    <cellStyle name="Normal 2 2 3 2 2 5 4 2" xfId="1741"/>
    <cellStyle name="Normal 2 2 3 2 2 5 4 3" xfId="1742"/>
    <cellStyle name="Normal 2 2 3 2 2 5 5" xfId="1743"/>
    <cellStyle name="Normal 2 2 3 2 2 5 6" xfId="1744"/>
    <cellStyle name="Normal 2 2 3 2 2 6" xfId="100"/>
    <cellStyle name="Normal 2 2 3 2 2 6 2" xfId="1745"/>
    <cellStyle name="Normal 2 2 3 2 2 6 2 2" xfId="1746"/>
    <cellStyle name="Normal 2 2 3 2 2 6 2 2 2" xfId="1747"/>
    <cellStyle name="Normal 2 2 3 2 2 6 2 2 3" xfId="1748"/>
    <cellStyle name="Normal 2 2 3 2 2 6 2 3" xfId="1749"/>
    <cellStyle name="Normal 2 2 3 2 2 6 2 3 2" xfId="1750"/>
    <cellStyle name="Normal 2 2 3 2 2 6 2 3 3" xfId="1751"/>
    <cellStyle name="Normal 2 2 3 2 2 6 2 4" xfId="1752"/>
    <cellStyle name="Normal 2 2 3 2 2 6 2 5" xfId="1753"/>
    <cellStyle name="Normal 2 2 3 2 2 6 3" xfId="1754"/>
    <cellStyle name="Normal 2 2 3 2 2 6 3 2" xfId="1755"/>
    <cellStyle name="Normal 2 2 3 2 2 6 3 3" xfId="1756"/>
    <cellStyle name="Normal 2 2 3 2 2 6 4" xfId="1757"/>
    <cellStyle name="Normal 2 2 3 2 2 6 4 2" xfId="1758"/>
    <cellStyle name="Normal 2 2 3 2 2 6 4 3" xfId="1759"/>
    <cellStyle name="Normal 2 2 3 2 2 6 5" xfId="1760"/>
    <cellStyle name="Normal 2 2 3 2 2 6 6" xfId="1761"/>
    <cellStyle name="Normal 2 2 3 2 2 7" xfId="242"/>
    <cellStyle name="Normal 2 2 3 2 2 7 2" xfId="272"/>
    <cellStyle name="Normal 2 2 3 2 2 7 2 2" xfId="1762"/>
    <cellStyle name="Normal 2 2 3 2 2 7 2 3" xfId="1763"/>
    <cellStyle name="Normal 2 2 3 2 2 7 3" xfId="1764"/>
    <cellStyle name="Normal 2 2 3 2 2 7 3 2" xfId="1765"/>
    <cellStyle name="Normal 2 2 3 2 2 7 3 3" xfId="1766"/>
    <cellStyle name="Normal 2 2 3 2 2 7 4" xfId="1767"/>
    <cellStyle name="Normal 2 2 3 2 2 7 5" xfId="1768"/>
    <cellStyle name="Normal 2 2 3 2 2 8" xfId="1769"/>
    <cellStyle name="Normal 2 2 3 2 2 8 2" xfId="1770"/>
    <cellStyle name="Normal 2 2 3 2 2 8 3" xfId="1771"/>
    <cellStyle name="Normal 2 2 3 2 2 9" xfId="1772"/>
    <cellStyle name="Normal 2 2 3 2 2 9 2" xfId="1773"/>
    <cellStyle name="Normal 2 2 3 2 2 9 3" xfId="1774"/>
    <cellStyle name="Normal 2 2 3 2 3" xfId="101"/>
    <cellStyle name="Normal 2 2 3 2 3 10" xfId="1775"/>
    <cellStyle name="Normal 2 2 3 2 3 2" xfId="102"/>
    <cellStyle name="Normal 2 2 3 2 3 2 2" xfId="312"/>
    <cellStyle name="Normal 2 2 3 2 3 2 2 2" xfId="1777"/>
    <cellStyle name="Normal 2 2 3 2 3 2 2 2 2" xfId="1778"/>
    <cellStyle name="Normal 2 2 3 2 3 2 2 2 3" xfId="1779"/>
    <cellStyle name="Normal 2 2 3 2 3 2 2 3" xfId="1780"/>
    <cellStyle name="Normal 2 2 3 2 3 2 2 3 2" xfId="1781"/>
    <cellStyle name="Normal 2 2 3 2 3 2 2 3 3" xfId="1782"/>
    <cellStyle name="Normal 2 2 3 2 3 2 2 4" xfId="1783"/>
    <cellStyle name="Normal 2 2 3 2 3 2 2 5" xfId="1784"/>
    <cellStyle name="Normal 2 2 3 2 3 2 2 6" xfId="1776"/>
    <cellStyle name="Normal 2 2 3 2 3 2 3" xfId="1785"/>
    <cellStyle name="Normal 2 2 3 2 3 2 3 2" xfId="1786"/>
    <cellStyle name="Normal 2 2 3 2 3 2 3 3" xfId="1787"/>
    <cellStyle name="Normal 2 2 3 2 3 2 4" xfId="1788"/>
    <cellStyle name="Normal 2 2 3 2 3 2 4 2" xfId="1789"/>
    <cellStyle name="Normal 2 2 3 2 3 2 4 3" xfId="1790"/>
    <cellStyle name="Normal 2 2 3 2 3 2 5" xfId="1791"/>
    <cellStyle name="Normal 2 2 3 2 3 2 6" xfId="1792"/>
    <cellStyle name="Normal 2 2 3 2 3 3" xfId="103"/>
    <cellStyle name="Normal 2 2 3 2 3 3 2" xfId="338"/>
    <cellStyle name="Normal 2 2 3 2 3 3 2 2" xfId="1794"/>
    <cellStyle name="Normal 2 2 3 2 3 3 2 2 2" xfId="1795"/>
    <cellStyle name="Normal 2 2 3 2 3 3 2 2 3" xfId="1796"/>
    <cellStyle name="Normal 2 2 3 2 3 3 2 3" xfId="1797"/>
    <cellStyle name="Normal 2 2 3 2 3 3 2 3 2" xfId="1798"/>
    <cellStyle name="Normal 2 2 3 2 3 3 2 3 3" xfId="1799"/>
    <cellStyle name="Normal 2 2 3 2 3 3 2 4" xfId="1800"/>
    <cellStyle name="Normal 2 2 3 2 3 3 2 5" xfId="1801"/>
    <cellStyle name="Normal 2 2 3 2 3 3 2 6" xfId="1793"/>
    <cellStyle name="Normal 2 2 3 2 3 3 3" xfId="1802"/>
    <cellStyle name="Normal 2 2 3 2 3 3 3 2" xfId="1803"/>
    <cellStyle name="Normal 2 2 3 2 3 3 3 3" xfId="1804"/>
    <cellStyle name="Normal 2 2 3 2 3 3 4" xfId="1805"/>
    <cellStyle name="Normal 2 2 3 2 3 3 4 2" xfId="1806"/>
    <cellStyle name="Normal 2 2 3 2 3 3 4 3" xfId="1807"/>
    <cellStyle name="Normal 2 2 3 2 3 3 5" xfId="1808"/>
    <cellStyle name="Normal 2 2 3 2 3 3 6" xfId="1809"/>
    <cellStyle name="Normal 2 2 3 2 3 4" xfId="104"/>
    <cellStyle name="Normal 2 2 3 2 3 4 2" xfId="1810"/>
    <cellStyle name="Normal 2 2 3 2 3 4 2 2" xfId="1811"/>
    <cellStyle name="Normal 2 2 3 2 3 4 2 2 2" xfId="1812"/>
    <cellStyle name="Normal 2 2 3 2 3 4 2 2 3" xfId="1813"/>
    <cellStyle name="Normal 2 2 3 2 3 4 2 3" xfId="1814"/>
    <cellStyle name="Normal 2 2 3 2 3 4 2 3 2" xfId="1815"/>
    <cellStyle name="Normal 2 2 3 2 3 4 2 3 3" xfId="1816"/>
    <cellStyle name="Normal 2 2 3 2 3 4 2 4" xfId="1817"/>
    <cellStyle name="Normal 2 2 3 2 3 4 2 5" xfId="1818"/>
    <cellStyle name="Normal 2 2 3 2 3 4 3" xfId="1819"/>
    <cellStyle name="Normal 2 2 3 2 3 4 3 2" xfId="1820"/>
    <cellStyle name="Normal 2 2 3 2 3 4 3 3" xfId="1821"/>
    <cellStyle name="Normal 2 2 3 2 3 4 4" xfId="1822"/>
    <cellStyle name="Normal 2 2 3 2 3 4 4 2" xfId="1823"/>
    <cellStyle name="Normal 2 2 3 2 3 4 4 3" xfId="1824"/>
    <cellStyle name="Normal 2 2 3 2 3 4 5" xfId="1825"/>
    <cellStyle name="Normal 2 2 3 2 3 4 6" xfId="1826"/>
    <cellStyle name="Normal 2 2 3 2 3 5" xfId="250"/>
    <cellStyle name="Normal 2 2 3 2 3 5 2" xfId="280"/>
    <cellStyle name="Normal 2 2 3 2 3 5 2 2" xfId="1827"/>
    <cellStyle name="Normal 2 2 3 2 3 5 2 3" xfId="1828"/>
    <cellStyle name="Normal 2 2 3 2 3 5 3" xfId="1829"/>
    <cellStyle name="Normal 2 2 3 2 3 5 3 2" xfId="1830"/>
    <cellStyle name="Normal 2 2 3 2 3 5 3 3" xfId="1831"/>
    <cellStyle name="Normal 2 2 3 2 3 5 4" xfId="1832"/>
    <cellStyle name="Normal 2 2 3 2 3 5 5" xfId="1833"/>
    <cellStyle name="Normal 2 2 3 2 3 6" xfId="1834"/>
    <cellStyle name="Normal 2 2 3 2 3 6 2" xfId="1835"/>
    <cellStyle name="Normal 2 2 3 2 3 6 3" xfId="1836"/>
    <cellStyle name="Normal 2 2 3 2 3 7" xfId="1837"/>
    <cellStyle name="Normal 2 2 3 2 3 7 2" xfId="1838"/>
    <cellStyle name="Normal 2 2 3 2 3 7 3" xfId="1839"/>
    <cellStyle name="Normal 2 2 3 2 3 8" xfId="1840"/>
    <cellStyle name="Normal 2 2 3 2 3 9" xfId="1841"/>
    <cellStyle name="Normal 2 2 3 2 4" xfId="105"/>
    <cellStyle name="Normal 2 2 3 2 4 2" xfId="368"/>
    <cellStyle name="Normal 2 2 3 2 4 2 2" xfId="1843"/>
    <cellStyle name="Normal 2 2 3 2 4 2 2 2" xfId="1844"/>
    <cellStyle name="Normal 2 2 3 2 4 2 2 3" xfId="1845"/>
    <cellStyle name="Normal 2 2 3 2 4 2 3" xfId="1846"/>
    <cellStyle name="Normal 2 2 3 2 4 2 3 2" xfId="1847"/>
    <cellStyle name="Normal 2 2 3 2 4 2 3 3" xfId="1848"/>
    <cellStyle name="Normal 2 2 3 2 4 2 4" xfId="1849"/>
    <cellStyle name="Normal 2 2 3 2 4 2 5" xfId="1850"/>
    <cellStyle name="Normal 2 2 3 2 4 2 6" xfId="1842"/>
    <cellStyle name="Normal 2 2 3 2 4 3" xfId="1851"/>
    <cellStyle name="Normal 2 2 3 2 4 3 2" xfId="1852"/>
    <cellStyle name="Normal 2 2 3 2 4 3 3" xfId="1853"/>
    <cellStyle name="Normal 2 2 3 2 4 4" xfId="1854"/>
    <cellStyle name="Normal 2 2 3 2 4 4 2" xfId="1855"/>
    <cellStyle name="Normal 2 2 3 2 4 4 3" xfId="1856"/>
    <cellStyle name="Normal 2 2 3 2 4 5" xfId="1857"/>
    <cellStyle name="Normal 2 2 3 2 4 6" xfId="1858"/>
    <cellStyle name="Normal 2 2 3 2 5" xfId="106"/>
    <cellStyle name="Normal 2 2 3 2 5 2" xfId="332"/>
    <cellStyle name="Normal 2 2 3 2 5 2 2" xfId="1860"/>
    <cellStyle name="Normal 2 2 3 2 5 2 2 2" xfId="1861"/>
    <cellStyle name="Normal 2 2 3 2 5 2 2 3" xfId="1862"/>
    <cellStyle name="Normal 2 2 3 2 5 2 3" xfId="1863"/>
    <cellStyle name="Normal 2 2 3 2 5 2 3 2" xfId="1864"/>
    <cellStyle name="Normal 2 2 3 2 5 2 3 3" xfId="1865"/>
    <cellStyle name="Normal 2 2 3 2 5 2 4" xfId="1866"/>
    <cellStyle name="Normal 2 2 3 2 5 2 5" xfId="1867"/>
    <cellStyle name="Normal 2 2 3 2 5 2 6" xfId="1859"/>
    <cellStyle name="Normal 2 2 3 2 5 3" xfId="1868"/>
    <cellStyle name="Normal 2 2 3 2 5 3 2" xfId="1869"/>
    <cellStyle name="Normal 2 2 3 2 5 3 3" xfId="1870"/>
    <cellStyle name="Normal 2 2 3 2 5 4" xfId="1871"/>
    <cellStyle name="Normal 2 2 3 2 5 4 2" xfId="1872"/>
    <cellStyle name="Normal 2 2 3 2 5 4 3" xfId="1873"/>
    <cellStyle name="Normal 2 2 3 2 5 5" xfId="1874"/>
    <cellStyle name="Normal 2 2 3 2 5 6" xfId="1875"/>
    <cellStyle name="Normal 2 2 3 2 6" xfId="107"/>
    <cellStyle name="Normal 2 2 3 2 6 2" xfId="303"/>
    <cellStyle name="Normal 2 2 3 2 6 2 2" xfId="1877"/>
    <cellStyle name="Normal 2 2 3 2 6 2 2 2" xfId="1878"/>
    <cellStyle name="Normal 2 2 3 2 6 2 2 3" xfId="1879"/>
    <cellStyle name="Normal 2 2 3 2 6 2 3" xfId="1880"/>
    <cellStyle name="Normal 2 2 3 2 6 2 3 2" xfId="1881"/>
    <cellStyle name="Normal 2 2 3 2 6 2 3 3" xfId="1882"/>
    <cellStyle name="Normal 2 2 3 2 6 2 4" xfId="1883"/>
    <cellStyle name="Normal 2 2 3 2 6 2 5" xfId="1884"/>
    <cellStyle name="Normal 2 2 3 2 6 2 6" xfId="1876"/>
    <cellStyle name="Normal 2 2 3 2 6 3" xfId="1885"/>
    <cellStyle name="Normal 2 2 3 2 6 3 2" xfId="1886"/>
    <cellStyle name="Normal 2 2 3 2 6 3 3" xfId="1887"/>
    <cellStyle name="Normal 2 2 3 2 6 4" xfId="1888"/>
    <cellStyle name="Normal 2 2 3 2 6 4 2" xfId="1889"/>
    <cellStyle name="Normal 2 2 3 2 6 4 3" xfId="1890"/>
    <cellStyle name="Normal 2 2 3 2 6 5" xfId="1891"/>
    <cellStyle name="Normal 2 2 3 2 6 6" xfId="1892"/>
    <cellStyle name="Normal 2 2 3 2 7" xfId="108"/>
    <cellStyle name="Normal 2 2 3 2 7 2" xfId="1893"/>
    <cellStyle name="Normal 2 2 3 2 7 2 2" xfId="1894"/>
    <cellStyle name="Normal 2 2 3 2 7 2 2 2" xfId="1895"/>
    <cellStyle name="Normal 2 2 3 2 7 2 2 3" xfId="1896"/>
    <cellStyle name="Normal 2 2 3 2 7 2 3" xfId="1897"/>
    <cellStyle name="Normal 2 2 3 2 7 2 3 2" xfId="1898"/>
    <cellStyle name="Normal 2 2 3 2 7 2 3 3" xfId="1899"/>
    <cellStyle name="Normal 2 2 3 2 7 2 4" xfId="1900"/>
    <cellStyle name="Normal 2 2 3 2 7 2 5" xfId="1901"/>
    <cellStyle name="Normal 2 2 3 2 7 3" xfId="1902"/>
    <cellStyle name="Normal 2 2 3 2 7 3 2" xfId="1903"/>
    <cellStyle name="Normal 2 2 3 2 7 3 3" xfId="1904"/>
    <cellStyle name="Normal 2 2 3 2 7 4" xfId="1905"/>
    <cellStyle name="Normal 2 2 3 2 7 4 2" xfId="1906"/>
    <cellStyle name="Normal 2 2 3 2 7 4 3" xfId="1907"/>
    <cellStyle name="Normal 2 2 3 2 7 5" xfId="1908"/>
    <cellStyle name="Normal 2 2 3 2 7 6" xfId="1909"/>
    <cellStyle name="Normal 2 2 3 2 8" xfId="109"/>
    <cellStyle name="Normal 2 2 3 2 8 2" xfId="1910"/>
    <cellStyle name="Normal 2 2 3 2 8 2 2" xfId="1911"/>
    <cellStyle name="Normal 2 2 3 2 8 2 3" xfId="1912"/>
    <cellStyle name="Normal 2 2 3 2 8 3" xfId="1913"/>
    <cellStyle name="Normal 2 2 3 2 8 3 2" xfId="1914"/>
    <cellStyle name="Normal 2 2 3 2 8 3 3" xfId="1915"/>
    <cellStyle name="Normal 2 2 3 2 8 4" xfId="1916"/>
    <cellStyle name="Normal 2 2 3 2 8 5" xfId="1917"/>
    <cellStyle name="Normal 2 2 3 2 9" xfId="1918"/>
    <cellStyle name="Normal 2 2 3 2 9 2" xfId="1919"/>
    <cellStyle name="Normal 2 2 3 2 9 3" xfId="1920"/>
    <cellStyle name="Normal 2 2 3 3" xfId="110"/>
    <cellStyle name="Normal 2 2 3 3 10" xfId="1922"/>
    <cellStyle name="Normal 2 2 3 3 11" xfId="1923"/>
    <cellStyle name="Normal 2 2 3 3 12" xfId="1921"/>
    <cellStyle name="Normal 2 2 3 3 2" xfId="111"/>
    <cellStyle name="Normal 2 2 3 3 2 10" xfId="1924"/>
    <cellStyle name="Normal 2 2 3 3 2 2" xfId="112"/>
    <cellStyle name="Normal 2 2 3 3 2 2 2" xfId="321"/>
    <cellStyle name="Normal 2 2 3 3 2 2 2 2" xfId="1926"/>
    <cellStyle name="Normal 2 2 3 3 2 2 2 2 2" xfId="1927"/>
    <cellStyle name="Normal 2 2 3 3 2 2 2 2 3" xfId="1928"/>
    <cellStyle name="Normal 2 2 3 3 2 2 2 3" xfId="1929"/>
    <cellStyle name="Normal 2 2 3 3 2 2 2 3 2" xfId="1930"/>
    <cellStyle name="Normal 2 2 3 3 2 2 2 3 3" xfId="1931"/>
    <cellStyle name="Normal 2 2 3 3 2 2 2 4" xfId="1932"/>
    <cellStyle name="Normal 2 2 3 3 2 2 2 5" xfId="1933"/>
    <cellStyle name="Normal 2 2 3 3 2 2 2 6" xfId="1925"/>
    <cellStyle name="Normal 2 2 3 3 2 2 3" xfId="1934"/>
    <cellStyle name="Normal 2 2 3 3 2 2 3 2" xfId="1935"/>
    <cellStyle name="Normal 2 2 3 3 2 2 3 3" xfId="1936"/>
    <cellStyle name="Normal 2 2 3 3 2 2 4" xfId="1937"/>
    <cellStyle name="Normal 2 2 3 3 2 2 4 2" xfId="1938"/>
    <cellStyle name="Normal 2 2 3 3 2 2 4 3" xfId="1939"/>
    <cellStyle name="Normal 2 2 3 3 2 2 5" xfId="1940"/>
    <cellStyle name="Normal 2 2 3 3 2 2 6" xfId="1941"/>
    <cellStyle name="Normal 2 2 3 3 2 3" xfId="113"/>
    <cellStyle name="Normal 2 2 3 3 2 3 2" xfId="365"/>
    <cellStyle name="Normal 2 2 3 3 2 3 2 2" xfId="1943"/>
    <cellStyle name="Normal 2 2 3 3 2 3 2 2 2" xfId="1944"/>
    <cellStyle name="Normal 2 2 3 3 2 3 2 2 3" xfId="1945"/>
    <cellStyle name="Normal 2 2 3 3 2 3 2 3" xfId="1946"/>
    <cellStyle name="Normal 2 2 3 3 2 3 2 3 2" xfId="1947"/>
    <cellStyle name="Normal 2 2 3 3 2 3 2 3 3" xfId="1948"/>
    <cellStyle name="Normal 2 2 3 3 2 3 2 4" xfId="1949"/>
    <cellStyle name="Normal 2 2 3 3 2 3 2 5" xfId="1950"/>
    <cellStyle name="Normal 2 2 3 3 2 3 2 6" xfId="1942"/>
    <cellStyle name="Normal 2 2 3 3 2 3 3" xfId="1951"/>
    <cellStyle name="Normal 2 2 3 3 2 3 3 2" xfId="1952"/>
    <cellStyle name="Normal 2 2 3 3 2 3 3 3" xfId="1953"/>
    <cellStyle name="Normal 2 2 3 3 2 3 4" xfId="1954"/>
    <cellStyle name="Normal 2 2 3 3 2 3 4 2" xfId="1955"/>
    <cellStyle name="Normal 2 2 3 3 2 3 4 3" xfId="1956"/>
    <cellStyle name="Normal 2 2 3 3 2 3 5" xfId="1957"/>
    <cellStyle name="Normal 2 2 3 3 2 3 6" xfId="1958"/>
    <cellStyle name="Normal 2 2 3 3 2 4" xfId="114"/>
    <cellStyle name="Normal 2 2 3 3 2 4 2" xfId="1959"/>
    <cellStyle name="Normal 2 2 3 3 2 4 2 2" xfId="1960"/>
    <cellStyle name="Normal 2 2 3 3 2 4 2 2 2" xfId="1961"/>
    <cellStyle name="Normal 2 2 3 3 2 4 2 2 3" xfId="1962"/>
    <cellStyle name="Normal 2 2 3 3 2 4 2 3" xfId="1963"/>
    <cellStyle name="Normal 2 2 3 3 2 4 2 3 2" xfId="1964"/>
    <cellStyle name="Normal 2 2 3 3 2 4 2 3 3" xfId="1965"/>
    <cellStyle name="Normal 2 2 3 3 2 4 2 4" xfId="1966"/>
    <cellStyle name="Normal 2 2 3 3 2 4 2 5" xfId="1967"/>
    <cellStyle name="Normal 2 2 3 3 2 4 3" xfId="1968"/>
    <cellStyle name="Normal 2 2 3 3 2 4 3 2" xfId="1969"/>
    <cellStyle name="Normal 2 2 3 3 2 4 3 3" xfId="1970"/>
    <cellStyle name="Normal 2 2 3 3 2 4 4" xfId="1971"/>
    <cellStyle name="Normal 2 2 3 3 2 4 4 2" xfId="1972"/>
    <cellStyle name="Normal 2 2 3 3 2 4 4 3" xfId="1973"/>
    <cellStyle name="Normal 2 2 3 3 2 4 5" xfId="1974"/>
    <cellStyle name="Normal 2 2 3 3 2 4 6" xfId="1975"/>
    <cellStyle name="Normal 2 2 3 3 2 5" xfId="254"/>
    <cellStyle name="Normal 2 2 3 3 2 5 2" xfId="284"/>
    <cellStyle name="Normal 2 2 3 3 2 5 2 2" xfId="1976"/>
    <cellStyle name="Normal 2 2 3 3 2 5 2 3" xfId="1977"/>
    <cellStyle name="Normal 2 2 3 3 2 5 3" xfId="1978"/>
    <cellStyle name="Normal 2 2 3 3 2 5 3 2" xfId="1979"/>
    <cellStyle name="Normal 2 2 3 3 2 5 3 3" xfId="1980"/>
    <cellStyle name="Normal 2 2 3 3 2 5 4" xfId="1981"/>
    <cellStyle name="Normal 2 2 3 3 2 5 5" xfId="1982"/>
    <cellStyle name="Normal 2 2 3 3 2 6" xfId="1983"/>
    <cellStyle name="Normal 2 2 3 3 2 6 2" xfId="1984"/>
    <cellStyle name="Normal 2 2 3 3 2 6 3" xfId="1985"/>
    <cellStyle name="Normal 2 2 3 3 2 7" xfId="1986"/>
    <cellStyle name="Normal 2 2 3 3 2 7 2" xfId="1987"/>
    <cellStyle name="Normal 2 2 3 3 2 7 3" xfId="1988"/>
    <cellStyle name="Normal 2 2 3 3 2 8" xfId="1989"/>
    <cellStyle name="Normal 2 2 3 3 2 9" xfId="1990"/>
    <cellStyle name="Normal 2 2 3 3 3" xfId="115"/>
    <cellStyle name="Normal 2 2 3 3 3 2" xfId="364"/>
    <cellStyle name="Normal 2 2 3 3 3 2 2" xfId="1992"/>
    <cellStyle name="Normal 2 2 3 3 3 2 2 2" xfId="1993"/>
    <cellStyle name="Normal 2 2 3 3 3 2 2 3" xfId="1994"/>
    <cellStyle name="Normal 2 2 3 3 3 2 3" xfId="1995"/>
    <cellStyle name="Normal 2 2 3 3 3 2 3 2" xfId="1996"/>
    <cellStyle name="Normal 2 2 3 3 3 2 3 3" xfId="1997"/>
    <cellStyle name="Normal 2 2 3 3 3 2 4" xfId="1998"/>
    <cellStyle name="Normal 2 2 3 3 3 2 5" xfId="1999"/>
    <cellStyle name="Normal 2 2 3 3 3 2 6" xfId="1991"/>
    <cellStyle name="Normal 2 2 3 3 3 3" xfId="2000"/>
    <cellStyle name="Normal 2 2 3 3 3 3 2" xfId="2001"/>
    <cellStyle name="Normal 2 2 3 3 3 3 3" xfId="2002"/>
    <cellStyle name="Normal 2 2 3 3 3 4" xfId="2003"/>
    <cellStyle name="Normal 2 2 3 3 3 4 2" xfId="2004"/>
    <cellStyle name="Normal 2 2 3 3 3 4 3" xfId="2005"/>
    <cellStyle name="Normal 2 2 3 3 3 5" xfId="2006"/>
    <cellStyle name="Normal 2 2 3 3 3 6" xfId="2007"/>
    <cellStyle name="Normal 2 2 3 3 4" xfId="116"/>
    <cellStyle name="Normal 2 2 3 3 4 2" xfId="350"/>
    <cellStyle name="Normal 2 2 3 3 4 2 2" xfId="2009"/>
    <cellStyle name="Normal 2 2 3 3 4 2 2 2" xfId="2010"/>
    <cellStyle name="Normal 2 2 3 3 4 2 2 3" xfId="2011"/>
    <cellStyle name="Normal 2 2 3 3 4 2 3" xfId="2012"/>
    <cellStyle name="Normal 2 2 3 3 4 2 3 2" xfId="2013"/>
    <cellStyle name="Normal 2 2 3 3 4 2 3 3" xfId="2014"/>
    <cellStyle name="Normal 2 2 3 3 4 2 4" xfId="2015"/>
    <cellStyle name="Normal 2 2 3 3 4 2 5" xfId="2016"/>
    <cellStyle name="Normal 2 2 3 3 4 2 6" xfId="2008"/>
    <cellStyle name="Normal 2 2 3 3 4 3" xfId="2017"/>
    <cellStyle name="Normal 2 2 3 3 4 3 2" xfId="2018"/>
    <cellStyle name="Normal 2 2 3 3 4 3 3" xfId="2019"/>
    <cellStyle name="Normal 2 2 3 3 4 4" xfId="2020"/>
    <cellStyle name="Normal 2 2 3 3 4 4 2" xfId="2021"/>
    <cellStyle name="Normal 2 2 3 3 4 4 3" xfId="2022"/>
    <cellStyle name="Normal 2 2 3 3 4 5" xfId="2023"/>
    <cellStyle name="Normal 2 2 3 3 4 6" xfId="2024"/>
    <cellStyle name="Normal 2 2 3 3 5" xfId="117"/>
    <cellStyle name="Normal 2 2 3 3 5 2" xfId="344"/>
    <cellStyle name="Normal 2 2 3 3 5 2 2" xfId="2026"/>
    <cellStyle name="Normal 2 2 3 3 5 2 2 2" xfId="2027"/>
    <cellStyle name="Normal 2 2 3 3 5 2 2 3" xfId="2028"/>
    <cellStyle name="Normal 2 2 3 3 5 2 3" xfId="2029"/>
    <cellStyle name="Normal 2 2 3 3 5 2 3 2" xfId="2030"/>
    <cellStyle name="Normal 2 2 3 3 5 2 3 3" xfId="2031"/>
    <cellStyle name="Normal 2 2 3 3 5 2 4" xfId="2032"/>
    <cellStyle name="Normal 2 2 3 3 5 2 5" xfId="2033"/>
    <cellStyle name="Normal 2 2 3 3 5 2 6" xfId="2025"/>
    <cellStyle name="Normal 2 2 3 3 5 3" xfId="2034"/>
    <cellStyle name="Normal 2 2 3 3 5 3 2" xfId="2035"/>
    <cellStyle name="Normal 2 2 3 3 5 3 3" xfId="2036"/>
    <cellStyle name="Normal 2 2 3 3 5 4" xfId="2037"/>
    <cellStyle name="Normal 2 2 3 3 5 4 2" xfId="2038"/>
    <cellStyle name="Normal 2 2 3 3 5 4 3" xfId="2039"/>
    <cellStyle name="Normal 2 2 3 3 5 5" xfId="2040"/>
    <cellStyle name="Normal 2 2 3 3 5 6" xfId="2041"/>
    <cellStyle name="Normal 2 2 3 3 6" xfId="118"/>
    <cellStyle name="Normal 2 2 3 3 6 2" xfId="2042"/>
    <cellStyle name="Normal 2 2 3 3 6 2 2" xfId="2043"/>
    <cellStyle name="Normal 2 2 3 3 6 2 2 2" xfId="2044"/>
    <cellStyle name="Normal 2 2 3 3 6 2 2 3" xfId="2045"/>
    <cellStyle name="Normal 2 2 3 3 6 2 3" xfId="2046"/>
    <cellStyle name="Normal 2 2 3 3 6 2 3 2" xfId="2047"/>
    <cellStyle name="Normal 2 2 3 3 6 2 3 3" xfId="2048"/>
    <cellStyle name="Normal 2 2 3 3 6 2 4" xfId="2049"/>
    <cellStyle name="Normal 2 2 3 3 6 2 5" xfId="2050"/>
    <cellStyle name="Normal 2 2 3 3 6 3" xfId="2051"/>
    <cellStyle name="Normal 2 2 3 3 6 3 2" xfId="2052"/>
    <cellStyle name="Normal 2 2 3 3 6 3 3" xfId="2053"/>
    <cellStyle name="Normal 2 2 3 3 6 4" xfId="2054"/>
    <cellStyle name="Normal 2 2 3 3 6 4 2" xfId="2055"/>
    <cellStyle name="Normal 2 2 3 3 6 4 3" xfId="2056"/>
    <cellStyle name="Normal 2 2 3 3 6 5" xfId="2057"/>
    <cellStyle name="Normal 2 2 3 3 6 6" xfId="2058"/>
    <cellStyle name="Normal 2 2 3 3 7" xfId="238"/>
    <cellStyle name="Normal 2 2 3 3 7 2" xfId="268"/>
    <cellStyle name="Normal 2 2 3 3 7 2 2" xfId="2059"/>
    <cellStyle name="Normal 2 2 3 3 7 2 3" xfId="2060"/>
    <cellStyle name="Normal 2 2 3 3 7 3" xfId="2061"/>
    <cellStyle name="Normal 2 2 3 3 7 3 2" xfId="2062"/>
    <cellStyle name="Normal 2 2 3 3 7 3 3" xfId="2063"/>
    <cellStyle name="Normal 2 2 3 3 7 4" xfId="2064"/>
    <cellStyle name="Normal 2 2 3 3 7 5" xfId="2065"/>
    <cellStyle name="Normal 2 2 3 3 8" xfId="2066"/>
    <cellStyle name="Normal 2 2 3 3 8 2" xfId="2067"/>
    <cellStyle name="Normal 2 2 3 3 8 3" xfId="2068"/>
    <cellStyle name="Normal 2 2 3 3 9" xfId="2069"/>
    <cellStyle name="Normal 2 2 3 3 9 2" xfId="2070"/>
    <cellStyle name="Normal 2 2 3 3 9 3" xfId="2071"/>
    <cellStyle name="Normal 2 2 3 4" xfId="119"/>
    <cellStyle name="Normal 2 2 3 4 10" xfId="2072"/>
    <cellStyle name="Normal 2 2 3 4 2" xfId="120"/>
    <cellStyle name="Normal 2 2 3 4 2 2" xfId="354"/>
    <cellStyle name="Normal 2 2 3 4 2 2 2" xfId="2074"/>
    <cellStyle name="Normal 2 2 3 4 2 2 2 2" xfId="2075"/>
    <cellStyle name="Normal 2 2 3 4 2 2 2 3" xfId="2076"/>
    <cellStyle name="Normal 2 2 3 4 2 2 3" xfId="2077"/>
    <cellStyle name="Normal 2 2 3 4 2 2 3 2" xfId="2078"/>
    <cellStyle name="Normal 2 2 3 4 2 2 3 3" xfId="2079"/>
    <cellStyle name="Normal 2 2 3 4 2 2 4" xfId="2080"/>
    <cellStyle name="Normal 2 2 3 4 2 2 5" xfId="2081"/>
    <cellStyle name="Normal 2 2 3 4 2 2 6" xfId="2073"/>
    <cellStyle name="Normal 2 2 3 4 2 3" xfId="2082"/>
    <cellStyle name="Normal 2 2 3 4 2 3 2" xfId="2083"/>
    <cellStyle name="Normal 2 2 3 4 2 3 3" xfId="2084"/>
    <cellStyle name="Normal 2 2 3 4 2 4" xfId="2085"/>
    <cellStyle name="Normal 2 2 3 4 2 4 2" xfId="2086"/>
    <cellStyle name="Normal 2 2 3 4 2 4 3" xfId="2087"/>
    <cellStyle name="Normal 2 2 3 4 2 5" xfId="2088"/>
    <cellStyle name="Normal 2 2 3 4 2 6" xfId="2089"/>
    <cellStyle name="Normal 2 2 3 4 3" xfId="121"/>
    <cellStyle name="Normal 2 2 3 4 3 2" xfId="311"/>
    <cellStyle name="Normal 2 2 3 4 3 2 2" xfId="2091"/>
    <cellStyle name="Normal 2 2 3 4 3 2 2 2" xfId="2092"/>
    <cellStyle name="Normal 2 2 3 4 3 2 2 3" xfId="2093"/>
    <cellStyle name="Normal 2 2 3 4 3 2 3" xfId="2094"/>
    <cellStyle name="Normal 2 2 3 4 3 2 3 2" xfId="2095"/>
    <cellStyle name="Normal 2 2 3 4 3 2 3 3" xfId="2096"/>
    <cellStyle name="Normal 2 2 3 4 3 2 4" xfId="2097"/>
    <cellStyle name="Normal 2 2 3 4 3 2 5" xfId="2098"/>
    <cellStyle name="Normal 2 2 3 4 3 2 6" xfId="2090"/>
    <cellStyle name="Normal 2 2 3 4 3 3" xfId="2099"/>
    <cellStyle name="Normal 2 2 3 4 3 3 2" xfId="2100"/>
    <cellStyle name="Normal 2 2 3 4 3 3 3" xfId="2101"/>
    <cellStyle name="Normal 2 2 3 4 3 4" xfId="2102"/>
    <cellStyle name="Normal 2 2 3 4 3 4 2" xfId="2103"/>
    <cellStyle name="Normal 2 2 3 4 3 4 3" xfId="2104"/>
    <cellStyle name="Normal 2 2 3 4 3 5" xfId="2105"/>
    <cellStyle name="Normal 2 2 3 4 3 6" xfId="2106"/>
    <cellStyle name="Normal 2 2 3 4 4" xfId="122"/>
    <cellStyle name="Normal 2 2 3 4 4 2" xfId="2107"/>
    <cellStyle name="Normal 2 2 3 4 4 2 2" xfId="2108"/>
    <cellStyle name="Normal 2 2 3 4 4 2 2 2" xfId="2109"/>
    <cellStyle name="Normal 2 2 3 4 4 2 2 3" xfId="2110"/>
    <cellStyle name="Normal 2 2 3 4 4 2 3" xfId="2111"/>
    <cellStyle name="Normal 2 2 3 4 4 2 3 2" xfId="2112"/>
    <cellStyle name="Normal 2 2 3 4 4 2 3 3" xfId="2113"/>
    <cellStyle name="Normal 2 2 3 4 4 2 4" xfId="2114"/>
    <cellStyle name="Normal 2 2 3 4 4 2 5" xfId="2115"/>
    <cellStyle name="Normal 2 2 3 4 4 3" xfId="2116"/>
    <cellStyle name="Normal 2 2 3 4 4 3 2" xfId="2117"/>
    <cellStyle name="Normal 2 2 3 4 4 3 3" xfId="2118"/>
    <cellStyle name="Normal 2 2 3 4 4 4" xfId="2119"/>
    <cellStyle name="Normal 2 2 3 4 4 4 2" xfId="2120"/>
    <cellStyle name="Normal 2 2 3 4 4 4 3" xfId="2121"/>
    <cellStyle name="Normal 2 2 3 4 4 5" xfId="2122"/>
    <cellStyle name="Normal 2 2 3 4 4 6" xfId="2123"/>
    <cellStyle name="Normal 2 2 3 4 5" xfId="246"/>
    <cellStyle name="Normal 2 2 3 4 5 2" xfId="276"/>
    <cellStyle name="Normal 2 2 3 4 5 2 2" xfId="2124"/>
    <cellStyle name="Normal 2 2 3 4 5 2 3" xfId="2125"/>
    <cellStyle name="Normal 2 2 3 4 5 3" xfId="2126"/>
    <cellStyle name="Normal 2 2 3 4 5 3 2" xfId="2127"/>
    <cellStyle name="Normal 2 2 3 4 5 3 3" xfId="2128"/>
    <cellStyle name="Normal 2 2 3 4 5 4" xfId="2129"/>
    <cellStyle name="Normal 2 2 3 4 5 5" xfId="2130"/>
    <cellStyle name="Normal 2 2 3 4 6" xfId="2131"/>
    <cellStyle name="Normal 2 2 3 4 6 2" xfId="2132"/>
    <cellStyle name="Normal 2 2 3 4 6 3" xfId="2133"/>
    <cellStyle name="Normal 2 2 3 4 7" xfId="2134"/>
    <cellStyle name="Normal 2 2 3 4 7 2" xfId="2135"/>
    <cellStyle name="Normal 2 2 3 4 7 3" xfId="2136"/>
    <cellStyle name="Normal 2 2 3 4 8" xfId="2137"/>
    <cellStyle name="Normal 2 2 3 4 9" xfId="2138"/>
    <cellStyle name="Normal 2 2 3 5" xfId="123"/>
    <cellStyle name="Normal 2 2 3 5 2" xfId="360"/>
    <cellStyle name="Normal 2 2 3 5 2 2" xfId="2140"/>
    <cellStyle name="Normal 2 2 3 5 2 2 2" xfId="2141"/>
    <cellStyle name="Normal 2 2 3 5 2 2 3" xfId="2142"/>
    <cellStyle name="Normal 2 2 3 5 2 3" xfId="2143"/>
    <cellStyle name="Normal 2 2 3 5 2 3 2" xfId="2144"/>
    <cellStyle name="Normal 2 2 3 5 2 3 3" xfId="2145"/>
    <cellStyle name="Normal 2 2 3 5 2 4" xfId="2146"/>
    <cellStyle name="Normal 2 2 3 5 2 5" xfId="2147"/>
    <cellStyle name="Normal 2 2 3 5 2 6" xfId="2139"/>
    <cellStyle name="Normal 2 2 3 5 3" xfId="2148"/>
    <cellStyle name="Normal 2 2 3 5 3 2" xfId="2149"/>
    <cellStyle name="Normal 2 2 3 5 3 3" xfId="2150"/>
    <cellStyle name="Normal 2 2 3 5 4" xfId="2151"/>
    <cellStyle name="Normal 2 2 3 5 4 2" xfId="2152"/>
    <cellStyle name="Normal 2 2 3 5 4 3" xfId="2153"/>
    <cellStyle name="Normal 2 2 3 5 5" xfId="2154"/>
    <cellStyle name="Normal 2 2 3 5 6" xfId="2155"/>
    <cellStyle name="Normal 2 2 3 6" xfId="124"/>
    <cellStyle name="Normal 2 2 3 6 2" xfId="369"/>
    <cellStyle name="Normal 2 2 3 6 2 2" xfId="2157"/>
    <cellStyle name="Normal 2 2 3 6 2 2 2" xfId="2158"/>
    <cellStyle name="Normal 2 2 3 6 2 2 3" xfId="2159"/>
    <cellStyle name="Normal 2 2 3 6 2 3" xfId="2160"/>
    <cellStyle name="Normal 2 2 3 6 2 3 2" xfId="2161"/>
    <cellStyle name="Normal 2 2 3 6 2 3 3" xfId="2162"/>
    <cellStyle name="Normal 2 2 3 6 2 4" xfId="2163"/>
    <cellStyle name="Normal 2 2 3 6 2 5" xfId="2164"/>
    <cellStyle name="Normal 2 2 3 6 2 6" xfId="2156"/>
    <cellStyle name="Normal 2 2 3 6 3" xfId="2165"/>
    <cellStyle name="Normal 2 2 3 6 3 2" xfId="2166"/>
    <cellStyle name="Normal 2 2 3 6 3 3" xfId="2167"/>
    <cellStyle name="Normal 2 2 3 6 4" xfId="2168"/>
    <cellStyle name="Normal 2 2 3 6 4 2" xfId="2169"/>
    <cellStyle name="Normal 2 2 3 6 4 3" xfId="2170"/>
    <cellStyle name="Normal 2 2 3 6 5" xfId="2171"/>
    <cellStyle name="Normal 2 2 3 6 6" xfId="2172"/>
    <cellStyle name="Normal 2 2 3 7" xfId="125"/>
    <cellStyle name="Normal 2 2 3 7 2" xfId="339"/>
    <cellStyle name="Normal 2 2 3 7 2 2" xfId="2174"/>
    <cellStyle name="Normal 2 2 3 7 2 2 2" xfId="2175"/>
    <cellStyle name="Normal 2 2 3 7 2 2 3" xfId="2176"/>
    <cellStyle name="Normal 2 2 3 7 2 3" xfId="2177"/>
    <cellStyle name="Normal 2 2 3 7 2 3 2" xfId="2178"/>
    <cellStyle name="Normal 2 2 3 7 2 3 3" xfId="2179"/>
    <cellStyle name="Normal 2 2 3 7 2 4" xfId="2180"/>
    <cellStyle name="Normal 2 2 3 7 2 5" xfId="2181"/>
    <cellStyle name="Normal 2 2 3 7 2 6" xfId="2173"/>
    <cellStyle name="Normal 2 2 3 7 3" xfId="2182"/>
    <cellStyle name="Normal 2 2 3 7 3 2" xfId="2183"/>
    <cellStyle name="Normal 2 2 3 7 3 3" xfId="2184"/>
    <cellStyle name="Normal 2 2 3 7 4" xfId="2185"/>
    <cellStyle name="Normal 2 2 3 7 4 2" xfId="2186"/>
    <cellStyle name="Normal 2 2 3 7 4 3" xfId="2187"/>
    <cellStyle name="Normal 2 2 3 7 5" xfId="2188"/>
    <cellStyle name="Normal 2 2 3 7 6" xfId="2189"/>
    <cellStyle name="Normal 2 2 3 8" xfId="126"/>
    <cellStyle name="Normal 2 2 3 8 2" xfId="2190"/>
    <cellStyle name="Normal 2 2 3 8 2 2" xfId="2191"/>
    <cellStyle name="Normal 2 2 3 8 2 2 2" xfId="2192"/>
    <cellStyle name="Normal 2 2 3 8 2 2 3" xfId="2193"/>
    <cellStyle name="Normal 2 2 3 8 2 3" xfId="2194"/>
    <cellStyle name="Normal 2 2 3 8 2 3 2" xfId="2195"/>
    <cellStyle name="Normal 2 2 3 8 2 3 3" xfId="2196"/>
    <cellStyle name="Normal 2 2 3 8 2 4" xfId="2197"/>
    <cellStyle name="Normal 2 2 3 8 2 5" xfId="2198"/>
    <cellStyle name="Normal 2 2 3 8 3" xfId="2199"/>
    <cellStyle name="Normal 2 2 3 8 3 2" xfId="2200"/>
    <cellStyle name="Normal 2 2 3 8 3 3" xfId="2201"/>
    <cellStyle name="Normal 2 2 3 8 4" xfId="2202"/>
    <cellStyle name="Normal 2 2 3 8 4 2" xfId="2203"/>
    <cellStyle name="Normal 2 2 3 8 4 3" xfId="2204"/>
    <cellStyle name="Normal 2 2 3 8 5" xfId="2205"/>
    <cellStyle name="Normal 2 2 3 8 6" xfId="2206"/>
    <cellStyle name="Normal 2 2 3 9" xfId="127"/>
    <cellStyle name="Normal 2 2 3 9 2" xfId="2207"/>
    <cellStyle name="Normal 2 2 3 9 2 2" xfId="2208"/>
    <cellStyle name="Normal 2 2 3 9 2 3" xfId="2209"/>
    <cellStyle name="Normal 2 2 3 9 3" xfId="2210"/>
    <cellStyle name="Normal 2 2 3 9 3 2" xfId="2211"/>
    <cellStyle name="Normal 2 2 3 9 3 3" xfId="2212"/>
    <cellStyle name="Normal 2 2 3 9 4" xfId="2213"/>
    <cellStyle name="Normal 2 2 3 9 5" xfId="2214"/>
    <cellStyle name="Normal 2 2 4" xfId="128"/>
    <cellStyle name="Normal 2 2 4 10" xfId="2216"/>
    <cellStyle name="Normal 2 2 4 10 2" xfId="2217"/>
    <cellStyle name="Normal 2 2 4 10 3" xfId="2218"/>
    <cellStyle name="Normal 2 2 4 11" xfId="2219"/>
    <cellStyle name="Normal 2 2 4 12" xfId="2220"/>
    <cellStyle name="Normal 2 2 4 13" xfId="2215"/>
    <cellStyle name="Normal 2 2 4 2" xfId="129"/>
    <cellStyle name="Normal 2 2 4 2 10" xfId="2222"/>
    <cellStyle name="Normal 2 2 4 2 11" xfId="2223"/>
    <cellStyle name="Normal 2 2 4 2 12" xfId="2221"/>
    <cellStyle name="Normal 2 2 4 2 2" xfId="130"/>
    <cellStyle name="Normal 2 2 4 2 2 2" xfId="131"/>
    <cellStyle name="Normal 2 2 4 2 2 2 2" xfId="315"/>
    <cellStyle name="Normal 2 2 4 2 2 2 2 2" xfId="2226"/>
    <cellStyle name="Normal 2 2 4 2 2 2 2 2 2" xfId="2227"/>
    <cellStyle name="Normal 2 2 4 2 2 2 2 2 3" xfId="2228"/>
    <cellStyle name="Normal 2 2 4 2 2 2 2 3" xfId="2229"/>
    <cellStyle name="Normal 2 2 4 2 2 2 2 3 2" xfId="2230"/>
    <cellStyle name="Normal 2 2 4 2 2 2 2 3 3" xfId="2231"/>
    <cellStyle name="Normal 2 2 4 2 2 2 2 4" xfId="2232"/>
    <cellStyle name="Normal 2 2 4 2 2 2 2 5" xfId="2233"/>
    <cellStyle name="Normal 2 2 4 2 2 2 2 6" xfId="2225"/>
    <cellStyle name="Normal 2 2 4 2 2 2 3" xfId="2234"/>
    <cellStyle name="Normal 2 2 4 2 2 2 3 2" xfId="2235"/>
    <cellStyle name="Normal 2 2 4 2 2 2 3 3" xfId="2236"/>
    <cellStyle name="Normal 2 2 4 2 2 2 4" xfId="2237"/>
    <cellStyle name="Normal 2 2 4 2 2 2 4 2" xfId="2238"/>
    <cellStyle name="Normal 2 2 4 2 2 2 4 3" xfId="2239"/>
    <cellStyle name="Normal 2 2 4 2 2 2 5" xfId="2240"/>
    <cellStyle name="Normal 2 2 4 2 2 2 6" xfId="2241"/>
    <cellStyle name="Normal 2 2 4 2 2 3" xfId="132"/>
    <cellStyle name="Normal 2 2 4 2 2 3 2" xfId="2242"/>
    <cellStyle name="Normal 2 2 4 2 2 3 2 2" xfId="2243"/>
    <cellStyle name="Normal 2 2 4 2 2 3 2 2 2" xfId="2244"/>
    <cellStyle name="Normal 2 2 4 2 2 3 2 2 3" xfId="2245"/>
    <cellStyle name="Normal 2 2 4 2 2 3 2 3" xfId="2246"/>
    <cellStyle name="Normal 2 2 4 2 2 3 2 3 2" xfId="2247"/>
    <cellStyle name="Normal 2 2 4 2 2 3 2 3 3" xfId="2248"/>
    <cellStyle name="Normal 2 2 4 2 2 3 2 4" xfId="2249"/>
    <cellStyle name="Normal 2 2 4 2 2 3 2 5" xfId="2250"/>
    <cellStyle name="Normal 2 2 4 2 2 3 3" xfId="2251"/>
    <cellStyle name="Normal 2 2 4 2 2 3 3 2" xfId="2252"/>
    <cellStyle name="Normal 2 2 4 2 2 3 3 3" xfId="2253"/>
    <cellStyle name="Normal 2 2 4 2 2 3 4" xfId="2254"/>
    <cellStyle name="Normal 2 2 4 2 2 3 4 2" xfId="2255"/>
    <cellStyle name="Normal 2 2 4 2 2 3 4 3" xfId="2256"/>
    <cellStyle name="Normal 2 2 4 2 2 3 5" xfId="2257"/>
    <cellStyle name="Normal 2 2 4 2 2 3 6" xfId="2258"/>
    <cellStyle name="Normal 2 2 4 2 2 4" xfId="256"/>
    <cellStyle name="Normal 2 2 4 2 2 4 2" xfId="286"/>
    <cellStyle name="Normal 2 2 4 2 2 4 2 2" xfId="2259"/>
    <cellStyle name="Normal 2 2 4 2 2 4 2 3" xfId="2260"/>
    <cellStyle name="Normal 2 2 4 2 2 4 3" xfId="2261"/>
    <cellStyle name="Normal 2 2 4 2 2 4 3 2" xfId="2262"/>
    <cellStyle name="Normal 2 2 4 2 2 4 3 3" xfId="2263"/>
    <cellStyle name="Normal 2 2 4 2 2 4 4" xfId="2264"/>
    <cellStyle name="Normal 2 2 4 2 2 4 5" xfId="2265"/>
    <cellStyle name="Normal 2 2 4 2 2 5" xfId="2266"/>
    <cellStyle name="Normal 2 2 4 2 2 5 2" xfId="2267"/>
    <cellStyle name="Normal 2 2 4 2 2 5 3" xfId="2268"/>
    <cellStyle name="Normal 2 2 4 2 2 6" xfId="2269"/>
    <cellStyle name="Normal 2 2 4 2 2 6 2" xfId="2270"/>
    <cellStyle name="Normal 2 2 4 2 2 6 3" xfId="2271"/>
    <cellStyle name="Normal 2 2 4 2 2 7" xfId="2272"/>
    <cellStyle name="Normal 2 2 4 2 2 8" xfId="2273"/>
    <cellStyle name="Normal 2 2 4 2 2 9" xfId="2224"/>
    <cellStyle name="Normal 2 2 4 2 3" xfId="133"/>
    <cellStyle name="Normal 2 2 4 2 3 2" xfId="327"/>
    <cellStyle name="Normal 2 2 4 2 3 2 2" xfId="2275"/>
    <cellStyle name="Normal 2 2 4 2 3 2 2 2" xfId="2276"/>
    <cellStyle name="Normal 2 2 4 2 3 2 2 3" xfId="2277"/>
    <cellStyle name="Normal 2 2 4 2 3 2 3" xfId="2278"/>
    <cellStyle name="Normal 2 2 4 2 3 2 3 2" xfId="2279"/>
    <cellStyle name="Normal 2 2 4 2 3 2 3 3" xfId="2280"/>
    <cellStyle name="Normal 2 2 4 2 3 2 4" xfId="2281"/>
    <cellStyle name="Normal 2 2 4 2 3 2 5" xfId="2282"/>
    <cellStyle name="Normal 2 2 4 2 3 2 6" xfId="2274"/>
    <cellStyle name="Normal 2 2 4 2 3 3" xfId="2283"/>
    <cellStyle name="Normal 2 2 4 2 3 3 2" xfId="2284"/>
    <cellStyle name="Normal 2 2 4 2 3 3 3" xfId="2285"/>
    <cellStyle name="Normal 2 2 4 2 3 4" xfId="2286"/>
    <cellStyle name="Normal 2 2 4 2 3 4 2" xfId="2287"/>
    <cellStyle name="Normal 2 2 4 2 3 4 3" xfId="2288"/>
    <cellStyle name="Normal 2 2 4 2 3 5" xfId="2289"/>
    <cellStyle name="Normal 2 2 4 2 3 6" xfId="2290"/>
    <cellStyle name="Normal 2 2 4 2 4" xfId="134"/>
    <cellStyle name="Normal 2 2 4 2 4 2" xfId="304"/>
    <cellStyle name="Normal 2 2 4 2 4 2 2" xfId="2292"/>
    <cellStyle name="Normal 2 2 4 2 4 2 2 2" xfId="2293"/>
    <cellStyle name="Normal 2 2 4 2 4 2 2 3" xfId="2294"/>
    <cellStyle name="Normal 2 2 4 2 4 2 3" xfId="2295"/>
    <cellStyle name="Normal 2 2 4 2 4 2 3 2" xfId="2296"/>
    <cellStyle name="Normal 2 2 4 2 4 2 3 3" xfId="2297"/>
    <cellStyle name="Normal 2 2 4 2 4 2 4" xfId="2298"/>
    <cellStyle name="Normal 2 2 4 2 4 2 5" xfId="2299"/>
    <cellStyle name="Normal 2 2 4 2 4 2 6" xfId="2291"/>
    <cellStyle name="Normal 2 2 4 2 4 3" xfId="2300"/>
    <cellStyle name="Normal 2 2 4 2 4 3 2" xfId="2301"/>
    <cellStyle name="Normal 2 2 4 2 4 3 3" xfId="2302"/>
    <cellStyle name="Normal 2 2 4 2 4 4" xfId="2303"/>
    <cellStyle name="Normal 2 2 4 2 4 4 2" xfId="2304"/>
    <cellStyle name="Normal 2 2 4 2 4 4 3" xfId="2305"/>
    <cellStyle name="Normal 2 2 4 2 4 5" xfId="2306"/>
    <cellStyle name="Normal 2 2 4 2 4 6" xfId="2307"/>
    <cellStyle name="Normal 2 2 4 2 5" xfId="135"/>
    <cellStyle name="Normal 2 2 4 2 5 2" xfId="353"/>
    <cellStyle name="Normal 2 2 4 2 5 2 2" xfId="2309"/>
    <cellStyle name="Normal 2 2 4 2 5 2 2 2" xfId="2310"/>
    <cellStyle name="Normal 2 2 4 2 5 2 2 3" xfId="2311"/>
    <cellStyle name="Normal 2 2 4 2 5 2 3" xfId="2312"/>
    <cellStyle name="Normal 2 2 4 2 5 2 3 2" xfId="2313"/>
    <cellStyle name="Normal 2 2 4 2 5 2 3 3" xfId="2314"/>
    <cellStyle name="Normal 2 2 4 2 5 2 4" xfId="2315"/>
    <cellStyle name="Normal 2 2 4 2 5 2 5" xfId="2316"/>
    <cellStyle name="Normal 2 2 4 2 5 2 6" xfId="2308"/>
    <cellStyle name="Normal 2 2 4 2 5 3" xfId="2317"/>
    <cellStyle name="Normal 2 2 4 2 5 3 2" xfId="2318"/>
    <cellStyle name="Normal 2 2 4 2 5 3 3" xfId="2319"/>
    <cellStyle name="Normal 2 2 4 2 5 4" xfId="2320"/>
    <cellStyle name="Normal 2 2 4 2 5 4 2" xfId="2321"/>
    <cellStyle name="Normal 2 2 4 2 5 4 3" xfId="2322"/>
    <cellStyle name="Normal 2 2 4 2 5 5" xfId="2323"/>
    <cellStyle name="Normal 2 2 4 2 5 6" xfId="2324"/>
    <cellStyle name="Normal 2 2 4 2 6" xfId="136"/>
    <cellStyle name="Normal 2 2 4 2 6 2" xfId="2325"/>
    <cellStyle name="Normal 2 2 4 2 6 2 2" xfId="2326"/>
    <cellStyle name="Normal 2 2 4 2 6 2 2 2" xfId="2327"/>
    <cellStyle name="Normal 2 2 4 2 6 2 2 3" xfId="2328"/>
    <cellStyle name="Normal 2 2 4 2 6 2 3" xfId="2329"/>
    <cellStyle name="Normal 2 2 4 2 6 2 3 2" xfId="2330"/>
    <cellStyle name="Normal 2 2 4 2 6 2 3 3" xfId="2331"/>
    <cellStyle name="Normal 2 2 4 2 6 2 4" xfId="2332"/>
    <cellStyle name="Normal 2 2 4 2 6 2 5" xfId="2333"/>
    <cellStyle name="Normal 2 2 4 2 6 3" xfId="2334"/>
    <cellStyle name="Normal 2 2 4 2 6 3 2" xfId="2335"/>
    <cellStyle name="Normal 2 2 4 2 6 3 3" xfId="2336"/>
    <cellStyle name="Normal 2 2 4 2 6 4" xfId="2337"/>
    <cellStyle name="Normal 2 2 4 2 6 4 2" xfId="2338"/>
    <cellStyle name="Normal 2 2 4 2 6 4 3" xfId="2339"/>
    <cellStyle name="Normal 2 2 4 2 6 5" xfId="2340"/>
    <cellStyle name="Normal 2 2 4 2 6 6" xfId="2341"/>
    <cellStyle name="Normal 2 2 4 2 7" xfId="240"/>
    <cellStyle name="Normal 2 2 4 2 7 2" xfId="270"/>
    <cellStyle name="Normal 2 2 4 2 7 2 2" xfId="2342"/>
    <cellStyle name="Normal 2 2 4 2 7 2 3" xfId="2343"/>
    <cellStyle name="Normal 2 2 4 2 7 3" xfId="2344"/>
    <cellStyle name="Normal 2 2 4 2 7 3 2" xfId="2345"/>
    <cellStyle name="Normal 2 2 4 2 7 3 3" xfId="2346"/>
    <cellStyle name="Normal 2 2 4 2 7 4" xfId="2347"/>
    <cellStyle name="Normal 2 2 4 2 7 5" xfId="2348"/>
    <cellStyle name="Normal 2 2 4 2 8" xfId="2349"/>
    <cellStyle name="Normal 2 2 4 2 8 2" xfId="2350"/>
    <cellStyle name="Normal 2 2 4 2 8 3" xfId="2351"/>
    <cellStyle name="Normal 2 2 4 2 9" xfId="2352"/>
    <cellStyle name="Normal 2 2 4 2 9 2" xfId="2353"/>
    <cellStyle name="Normal 2 2 4 2 9 3" xfId="2354"/>
    <cellStyle name="Normal 2 2 4 3" xfId="137"/>
    <cellStyle name="Normal 2 2 4 3 10" xfId="2355"/>
    <cellStyle name="Normal 2 2 4 3 2" xfId="138"/>
    <cellStyle name="Normal 2 2 4 3 2 2" xfId="300"/>
    <cellStyle name="Normal 2 2 4 3 2 2 2" xfId="2357"/>
    <cellStyle name="Normal 2 2 4 3 2 2 2 2" xfId="2358"/>
    <cellStyle name="Normal 2 2 4 3 2 2 2 3" xfId="2359"/>
    <cellStyle name="Normal 2 2 4 3 2 2 3" xfId="2360"/>
    <cellStyle name="Normal 2 2 4 3 2 2 3 2" xfId="2361"/>
    <cellStyle name="Normal 2 2 4 3 2 2 3 3" xfId="2362"/>
    <cellStyle name="Normal 2 2 4 3 2 2 4" xfId="2363"/>
    <cellStyle name="Normal 2 2 4 3 2 2 5" xfId="2364"/>
    <cellStyle name="Normal 2 2 4 3 2 2 6" xfId="2356"/>
    <cellStyle name="Normal 2 2 4 3 2 3" xfId="2365"/>
    <cellStyle name="Normal 2 2 4 3 2 3 2" xfId="2366"/>
    <cellStyle name="Normal 2 2 4 3 2 3 3" xfId="2367"/>
    <cellStyle name="Normal 2 2 4 3 2 4" xfId="2368"/>
    <cellStyle name="Normal 2 2 4 3 2 4 2" xfId="2369"/>
    <cellStyle name="Normal 2 2 4 3 2 4 3" xfId="2370"/>
    <cellStyle name="Normal 2 2 4 3 2 5" xfId="2371"/>
    <cellStyle name="Normal 2 2 4 3 2 6" xfId="2372"/>
    <cellStyle name="Normal 2 2 4 3 3" xfId="139"/>
    <cellStyle name="Normal 2 2 4 3 3 2" xfId="356"/>
    <cellStyle name="Normal 2 2 4 3 3 2 2" xfId="2374"/>
    <cellStyle name="Normal 2 2 4 3 3 2 2 2" xfId="2375"/>
    <cellStyle name="Normal 2 2 4 3 3 2 2 3" xfId="2376"/>
    <cellStyle name="Normal 2 2 4 3 3 2 3" xfId="2377"/>
    <cellStyle name="Normal 2 2 4 3 3 2 3 2" xfId="2378"/>
    <cellStyle name="Normal 2 2 4 3 3 2 3 3" xfId="2379"/>
    <cellStyle name="Normal 2 2 4 3 3 2 4" xfId="2380"/>
    <cellStyle name="Normal 2 2 4 3 3 2 5" xfId="2381"/>
    <cellStyle name="Normal 2 2 4 3 3 2 6" xfId="2373"/>
    <cellStyle name="Normal 2 2 4 3 3 3" xfId="2382"/>
    <cellStyle name="Normal 2 2 4 3 3 3 2" xfId="2383"/>
    <cellStyle name="Normal 2 2 4 3 3 3 3" xfId="2384"/>
    <cellStyle name="Normal 2 2 4 3 3 4" xfId="2385"/>
    <cellStyle name="Normal 2 2 4 3 3 4 2" xfId="2386"/>
    <cellStyle name="Normal 2 2 4 3 3 4 3" xfId="2387"/>
    <cellStyle name="Normal 2 2 4 3 3 5" xfId="2388"/>
    <cellStyle name="Normal 2 2 4 3 3 6" xfId="2389"/>
    <cellStyle name="Normal 2 2 4 3 4" xfId="140"/>
    <cellStyle name="Normal 2 2 4 3 4 2" xfId="2390"/>
    <cellStyle name="Normal 2 2 4 3 4 2 2" xfId="2391"/>
    <cellStyle name="Normal 2 2 4 3 4 2 2 2" xfId="2392"/>
    <cellStyle name="Normal 2 2 4 3 4 2 2 3" xfId="2393"/>
    <cellStyle name="Normal 2 2 4 3 4 2 3" xfId="2394"/>
    <cellStyle name="Normal 2 2 4 3 4 2 3 2" xfId="2395"/>
    <cellStyle name="Normal 2 2 4 3 4 2 3 3" xfId="2396"/>
    <cellStyle name="Normal 2 2 4 3 4 2 4" xfId="2397"/>
    <cellStyle name="Normal 2 2 4 3 4 2 5" xfId="2398"/>
    <cellStyle name="Normal 2 2 4 3 4 3" xfId="2399"/>
    <cellStyle name="Normal 2 2 4 3 4 3 2" xfId="2400"/>
    <cellStyle name="Normal 2 2 4 3 4 3 3" xfId="2401"/>
    <cellStyle name="Normal 2 2 4 3 4 4" xfId="2402"/>
    <cellStyle name="Normal 2 2 4 3 4 4 2" xfId="2403"/>
    <cellStyle name="Normal 2 2 4 3 4 4 3" xfId="2404"/>
    <cellStyle name="Normal 2 2 4 3 4 5" xfId="2405"/>
    <cellStyle name="Normal 2 2 4 3 4 6" xfId="2406"/>
    <cellStyle name="Normal 2 2 4 3 5" xfId="248"/>
    <cellStyle name="Normal 2 2 4 3 5 2" xfId="278"/>
    <cellStyle name="Normal 2 2 4 3 5 2 2" xfId="2407"/>
    <cellStyle name="Normal 2 2 4 3 5 2 3" xfId="2408"/>
    <cellStyle name="Normal 2 2 4 3 5 3" xfId="2409"/>
    <cellStyle name="Normal 2 2 4 3 5 3 2" xfId="2410"/>
    <cellStyle name="Normal 2 2 4 3 5 3 3" xfId="2411"/>
    <cellStyle name="Normal 2 2 4 3 5 4" xfId="2412"/>
    <cellStyle name="Normal 2 2 4 3 5 5" xfId="2413"/>
    <cellStyle name="Normal 2 2 4 3 6" xfId="2414"/>
    <cellStyle name="Normal 2 2 4 3 6 2" xfId="2415"/>
    <cellStyle name="Normal 2 2 4 3 6 3" xfId="2416"/>
    <cellStyle name="Normal 2 2 4 3 7" xfId="2417"/>
    <cellStyle name="Normal 2 2 4 3 7 2" xfId="2418"/>
    <cellStyle name="Normal 2 2 4 3 7 3" xfId="2419"/>
    <cellStyle name="Normal 2 2 4 3 8" xfId="2420"/>
    <cellStyle name="Normal 2 2 4 3 9" xfId="2421"/>
    <cellStyle name="Normal 2 2 4 4" xfId="141"/>
    <cellStyle name="Normal 2 2 4 4 2" xfId="323"/>
    <cellStyle name="Normal 2 2 4 4 2 2" xfId="2423"/>
    <cellStyle name="Normal 2 2 4 4 2 2 2" xfId="2424"/>
    <cellStyle name="Normal 2 2 4 4 2 2 3" xfId="2425"/>
    <cellStyle name="Normal 2 2 4 4 2 3" xfId="2426"/>
    <cellStyle name="Normal 2 2 4 4 2 3 2" xfId="2427"/>
    <cellStyle name="Normal 2 2 4 4 2 3 3" xfId="2428"/>
    <cellStyle name="Normal 2 2 4 4 2 4" xfId="2429"/>
    <cellStyle name="Normal 2 2 4 4 2 5" xfId="2430"/>
    <cellStyle name="Normal 2 2 4 4 2 6" xfId="2422"/>
    <cellStyle name="Normal 2 2 4 4 3" xfId="2431"/>
    <cellStyle name="Normal 2 2 4 4 3 2" xfId="2432"/>
    <cellStyle name="Normal 2 2 4 4 3 3" xfId="2433"/>
    <cellStyle name="Normal 2 2 4 4 4" xfId="2434"/>
    <cellStyle name="Normal 2 2 4 4 4 2" xfId="2435"/>
    <cellStyle name="Normal 2 2 4 4 4 3" xfId="2436"/>
    <cellStyle name="Normal 2 2 4 4 5" xfId="2437"/>
    <cellStyle name="Normal 2 2 4 4 6" xfId="2438"/>
    <cellStyle name="Normal 2 2 4 5" xfId="142"/>
    <cellStyle name="Normal 2 2 4 5 2" xfId="298"/>
    <cellStyle name="Normal 2 2 4 5 2 2" xfId="2440"/>
    <cellStyle name="Normal 2 2 4 5 2 2 2" xfId="2441"/>
    <cellStyle name="Normal 2 2 4 5 2 2 3" xfId="2442"/>
    <cellStyle name="Normal 2 2 4 5 2 3" xfId="2443"/>
    <cellStyle name="Normal 2 2 4 5 2 3 2" xfId="2444"/>
    <cellStyle name="Normal 2 2 4 5 2 3 3" xfId="2445"/>
    <cellStyle name="Normal 2 2 4 5 2 4" xfId="2446"/>
    <cellStyle name="Normal 2 2 4 5 2 5" xfId="2447"/>
    <cellStyle name="Normal 2 2 4 5 2 6" xfId="2439"/>
    <cellStyle name="Normal 2 2 4 5 3" xfId="2448"/>
    <cellStyle name="Normal 2 2 4 5 3 2" xfId="2449"/>
    <cellStyle name="Normal 2 2 4 5 3 3" xfId="2450"/>
    <cellStyle name="Normal 2 2 4 5 4" xfId="2451"/>
    <cellStyle name="Normal 2 2 4 5 4 2" xfId="2452"/>
    <cellStyle name="Normal 2 2 4 5 4 3" xfId="2453"/>
    <cellStyle name="Normal 2 2 4 5 5" xfId="2454"/>
    <cellStyle name="Normal 2 2 4 5 6" xfId="2455"/>
    <cellStyle name="Normal 2 2 4 6" xfId="143"/>
    <cellStyle name="Normal 2 2 4 6 2" xfId="348"/>
    <cellStyle name="Normal 2 2 4 6 2 2" xfId="2457"/>
    <cellStyle name="Normal 2 2 4 6 2 2 2" xfId="2458"/>
    <cellStyle name="Normal 2 2 4 6 2 2 3" xfId="2459"/>
    <cellStyle name="Normal 2 2 4 6 2 3" xfId="2460"/>
    <cellStyle name="Normal 2 2 4 6 2 3 2" xfId="2461"/>
    <cellStyle name="Normal 2 2 4 6 2 3 3" xfId="2462"/>
    <cellStyle name="Normal 2 2 4 6 2 4" xfId="2463"/>
    <cellStyle name="Normal 2 2 4 6 2 5" xfId="2464"/>
    <cellStyle name="Normal 2 2 4 6 2 6" xfId="2456"/>
    <cellStyle name="Normal 2 2 4 6 3" xfId="2465"/>
    <cellStyle name="Normal 2 2 4 6 3 2" xfId="2466"/>
    <cellStyle name="Normal 2 2 4 6 3 3" xfId="2467"/>
    <cellStyle name="Normal 2 2 4 6 4" xfId="2468"/>
    <cellStyle name="Normal 2 2 4 6 4 2" xfId="2469"/>
    <cellStyle name="Normal 2 2 4 6 4 3" xfId="2470"/>
    <cellStyle name="Normal 2 2 4 6 5" xfId="2471"/>
    <cellStyle name="Normal 2 2 4 6 6" xfId="2472"/>
    <cellStyle name="Normal 2 2 4 7" xfId="144"/>
    <cellStyle name="Normal 2 2 4 7 2" xfId="2473"/>
    <cellStyle name="Normal 2 2 4 7 2 2" xfId="2474"/>
    <cellStyle name="Normal 2 2 4 7 2 2 2" xfId="2475"/>
    <cellStyle name="Normal 2 2 4 7 2 2 3" xfId="2476"/>
    <cellStyle name="Normal 2 2 4 7 2 3" xfId="2477"/>
    <cellStyle name="Normal 2 2 4 7 2 3 2" xfId="2478"/>
    <cellStyle name="Normal 2 2 4 7 2 3 3" xfId="2479"/>
    <cellStyle name="Normal 2 2 4 7 2 4" xfId="2480"/>
    <cellStyle name="Normal 2 2 4 7 2 5" xfId="2481"/>
    <cellStyle name="Normal 2 2 4 7 3" xfId="2482"/>
    <cellStyle name="Normal 2 2 4 7 3 2" xfId="2483"/>
    <cellStyle name="Normal 2 2 4 7 3 3" xfId="2484"/>
    <cellStyle name="Normal 2 2 4 7 4" xfId="2485"/>
    <cellStyle name="Normal 2 2 4 7 4 2" xfId="2486"/>
    <cellStyle name="Normal 2 2 4 7 4 3" xfId="2487"/>
    <cellStyle name="Normal 2 2 4 7 5" xfId="2488"/>
    <cellStyle name="Normal 2 2 4 7 6" xfId="2489"/>
    <cellStyle name="Normal 2 2 4 8" xfId="145"/>
    <cellStyle name="Normal 2 2 4 8 2" xfId="2490"/>
    <cellStyle name="Normal 2 2 4 8 2 2" xfId="2491"/>
    <cellStyle name="Normal 2 2 4 8 2 3" xfId="2492"/>
    <cellStyle name="Normal 2 2 4 8 3" xfId="2493"/>
    <cellStyle name="Normal 2 2 4 8 3 2" xfId="2494"/>
    <cellStyle name="Normal 2 2 4 8 3 3" xfId="2495"/>
    <cellStyle name="Normal 2 2 4 8 4" xfId="2496"/>
    <cellStyle name="Normal 2 2 4 8 5" xfId="2497"/>
    <cellStyle name="Normal 2 2 4 9" xfId="2498"/>
    <cellStyle name="Normal 2 2 4 9 2" xfId="2499"/>
    <cellStyle name="Normal 2 2 4 9 3" xfId="2500"/>
    <cellStyle name="Normal 2 2 5" xfId="146"/>
    <cellStyle name="Normal 2 2 5 10" xfId="2502"/>
    <cellStyle name="Normal 2 2 5 11" xfId="2503"/>
    <cellStyle name="Normal 2 2 5 12" xfId="2501"/>
    <cellStyle name="Normal 2 2 5 2" xfId="147"/>
    <cellStyle name="Normal 2 2 5 2 10" xfId="2504"/>
    <cellStyle name="Normal 2 2 5 2 2" xfId="148"/>
    <cellStyle name="Normal 2 2 5 2 2 2" xfId="358"/>
    <cellStyle name="Normal 2 2 5 2 2 2 2" xfId="2506"/>
    <cellStyle name="Normal 2 2 5 2 2 2 2 2" xfId="2507"/>
    <cellStyle name="Normal 2 2 5 2 2 2 2 3" xfId="2508"/>
    <cellStyle name="Normal 2 2 5 2 2 2 3" xfId="2509"/>
    <cellStyle name="Normal 2 2 5 2 2 2 3 2" xfId="2510"/>
    <cellStyle name="Normal 2 2 5 2 2 2 3 3" xfId="2511"/>
    <cellStyle name="Normal 2 2 5 2 2 2 4" xfId="2512"/>
    <cellStyle name="Normal 2 2 5 2 2 2 5" xfId="2513"/>
    <cellStyle name="Normal 2 2 5 2 2 2 6" xfId="2505"/>
    <cellStyle name="Normal 2 2 5 2 2 3" xfId="2514"/>
    <cellStyle name="Normal 2 2 5 2 2 3 2" xfId="2515"/>
    <cellStyle name="Normal 2 2 5 2 2 3 3" xfId="2516"/>
    <cellStyle name="Normal 2 2 5 2 2 4" xfId="2517"/>
    <cellStyle name="Normal 2 2 5 2 2 4 2" xfId="2518"/>
    <cellStyle name="Normal 2 2 5 2 2 4 3" xfId="2519"/>
    <cellStyle name="Normal 2 2 5 2 2 5" xfId="2520"/>
    <cellStyle name="Normal 2 2 5 2 2 6" xfId="2521"/>
    <cellStyle name="Normal 2 2 5 2 3" xfId="149"/>
    <cellStyle name="Normal 2 2 5 2 3 2" xfId="319"/>
    <cellStyle name="Normal 2 2 5 2 3 2 2" xfId="2523"/>
    <cellStyle name="Normal 2 2 5 2 3 2 2 2" xfId="2524"/>
    <cellStyle name="Normal 2 2 5 2 3 2 2 3" xfId="2525"/>
    <cellStyle name="Normal 2 2 5 2 3 2 3" xfId="2526"/>
    <cellStyle name="Normal 2 2 5 2 3 2 3 2" xfId="2527"/>
    <cellStyle name="Normal 2 2 5 2 3 2 3 3" xfId="2528"/>
    <cellStyle name="Normal 2 2 5 2 3 2 4" xfId="2529"/>
    <cellStyle name="Normal 2 2 5 2 3 2 5" xfId="2530"/>
    <cellStyle name="Normal 2 2 5 2 3 2 6" xfId="2522"/>
    <cellStyle name="Normal 2 2 5 2 3 3" xfId="2531"/>
    <cellStyle name="Normal 2 2 5 2 3 3 2" xfId="2532"/>
    <cellStyle name="Normal 2 2 5 2 3 3 3" xfId="2533"/>
    <cellStyle name="Normal 2 2 5 2 3 4" xfId="2534"/>
    <cellStyle name="Normal 2 2 5 2 3 4 2" xfId="2535"/>
    <cellStyle name="Normal 2 2 5 2 3 4 3" xfId="2536"/>
    <cellStyle name="Normal 2 2 5 2 3 5" xfId="2537"/>
    <cellStyle name="Normal 2 2 5 2 3 6" xfId="2538"/>
    <cellStyle name="Normal 2 2 5 2 4" xfId="150"/>
    <cellStyle name="Normal 2 2 5 2 4 2" xfId="2539"/>
    <cellStyle name="Normal 2 2 5 2 4 2 2" xfId="2540"/>
    <cellStyle name="Normal 2 2 5 2 4 2 2 2" xfId="2541"/>
    <cellStyle name="Normal 2 2 5 2 4 2 2 3" xfId="2542"/>
    <cellStyle name="Normal 2 2 5 2 4 2 3" xfId="2543"/>
    <cellStyle name="Normal 2 2 5 2 4 2 3 2" xfId="2544"/>
    <cellStyle name="Normal 2 2 5 2 4 2 3 3" xfId="2545"/>
    <cellStyle name="Normal 2 2 5 2 4 2 4" xfId="2546"/>
    <cellStyle name="Normal 2 2 5 2 4 2 5" xfId="2547"/>
    <cellStyle name="Normal 2 2 5 2 4 3" xfId="2548"/>
    <cellStyle name="Normal 2 2 5 2 4 3 2" xfId="2549"/>
    <cellStyle name="Normal 2 2 5 2 4 3 3" xfId="2550"/>
    <cellStyle name="Normal 2 2 5 2 4 4" xfId="2551"/>
    <cellStyle name="Normal 2 2 5 2 4 4 2" xfId="2552"/>
    <cellStyle name="Normal 2 2 5 2 4 4 3" xfId="2553"/>
    <cellStyle name="Normal 2 2 5 2 4 5" xfId="2554"/>
    <cellStyle name="Normal 2 2 5 2 4 6" xfId="2555"/>
    <cellStyle name="Normal 2 2 5 2 5" xfId="252"/>
    <cellStyle name="Normal 2 2 5 2 5 2" xfId="282"/>
    <cellStyle name="Normal 2 2 5 2 5 2 2" xfId="2556"/>
    <cellStyle name="Normal 2 2 5 2 5 2 3" xfId="2557"/>
    <cellStyle name="Normal 2 2 5 2 5 3" xfId="2558"/>
    <cellStyle name="Normal 2 2 5 2 5 3 2" xfId="2559"/>
    <cellStyle name="Normal 2 2 5 2 5 3 3" xfId="2560"/>
    <cellStyle name="Normal 2 2 5 2 5 4" xfId="2561"/>
    <cellStyle name="Normal 2 2 5 2 5 5" xfId="2562"/>
    <cellStyle name="Normal 2 2 5 2 6" xfId="2563"/>
    <cellStyle name="Normal 2 2 5 2 6 2" xfId="2564"/>
    <cellStyle name="Normal 2 2 5 2 6 3" xfId="2565"/>
    <cellStyle name="Normal 2 2 5 2 7" xfId="2566"/>
    <cellStyle name="Normal 2 2 5 2 7 2" xfId="2567"/>
    <cellStyle name="Normal 2 2 5 2 7 3" xfId="2568"/>
    <cellStyle name="Normal 2 2 5 2 8" xfId="2569"/>
    <cellStyle name="Normal 2 2 5 2 9" xfId="2570"/>
    <cellStyle name="Normal 2 2 5 3" xfId="151"/>
    <cellStyle name="Normal 2 2 5 3 2" xfId="318"/>
    <cellStyle name="Normal 2 2 5 3 2 2" xfId="2572"/>
    <cellStyle name="Normal 2 2 5 3 2 2 2" xfId="2573"/>
    <cellStyle name="Normal 2 2 5 3 2 2 3" xfId="2574"/>
    <cellStyle name="Normal 2 2 5 3 2 3" xfId="2575"/>
    <cellStyle name="Normal 2 2 5 3 2 3 2" xfId="2576"/>
    <cellStyle name="Normal 2 2 5 3 2 3 3" xfId="2577"/>
    <cellStyle name="Normal 2 2 5 3 2 4" xfId="2578"/>
    <cellStyle name="Normal 2 2 5 3 2 5" xfId="2579"/>
    <cellStyle name="Normal 2 2 5 3 2 6" xfId="2571"/>
    <cellStyle name="Normal 2 2 5 3 3" xfId="2580"/>
    <cellStyle name="Normal 2 2 5 3 3 2" xfId="2581"/>
    <cellStyle name="Normal 2 2 5 3 3 3" xfId="2582"/>
    <cellStyle name="Normal 2 2 5 3 4" xfId="2583"/>
    <cellStyle name="Normal 2 2 5 3 4 2" xfId="2584"/>
    <cellStyle name="Normal 2 2 5 3 4 3" xfId="2585"/>
    <cellStyle name="Normal 2 2 5 3 5" xfId="2586"/>
    <cellStyle name="Normal 2 2 5 3 6" xfId="2587"/>
    <cellStyle name="Normal 2 2 5 4" xfId="152"/>
    <cellStyle name="Normal 2 2 5 4 2" xfId="341"/>
    <cellStyle name="Normal 2 2 5 4 2 2" xfId="2589"/>
    <cellStyle name="Normal 2 2 5 4 2 2 2" xfId="2590"/>
    <cellStyle name="Normal 2 2 5 4 2 2 3" xfId="2591"/>
    <cellStyle name="Normal 2 2 5 4 2 3" xfId="2592"/>
    <cellStyle name="Normal 2 2 5 4 2 3 2" xfId="2593"/>
    <cellStyle name="Normal 2 2 5 4 2 3 3" xfId="2594"/>
    <cellStyle name="Normal 2 2 5 4 2 4" xfId="2595"/>
    <cellStyle name="Normal 2 2 5 4 2 5" xfId="2596"/>
    <cellStyle name="Normal 2 2 5 4 2 6" xfId="2588"/>
    <cellStyle name="Normal 2 2 5 4 3" xfId="2597"/>
    <cellStyle name="Normal 2 2 5 4 3 2" xfId="2598"/>
    <cellStyle name="Normal 2 2 5 4 3 3" xfId="2599"/>
    <cellStyle name="Normal 2 2 5 4 4" xfId="2600"/>
    <cellStyle name="Normal 2 2 5 4 4 2" xfId="2601"/>
    <cellStyle name="Normal 2 2 5 4 4 3" xfId="2602"/>
    <cellStyle name="Normal 2 2 5 4 5" xfId="2603"/>
    <cellStyle name="Normal 2 2 5 4 6" xfId="2604"/>
    <cellStyle name="Normal 2 2 5 5" xfId="153"/>
    <cellStyle name="Normal 2 2 5 5 2" xfId="335"/>
    <cellStyle name="Normal 2 2 5 5 2 2" xfId="2606"/>
    <cellStyle name="Normal 2 2 5 5 2 2 2" xfId="2607"/>
    <cellStyle name="Normal 2 2 5 5 2 2 3" xfId="2608"/>
    <cellStyle name="Normal 2 2 5 5 2 3" xfId="2609"/>
    <cellStyle name="Normal 2 2 5 5 2 3 2" xfId="2610"/>
    <cellStyle name="Normal 2 2 5 5 2 3 3" xfId="2611"/>
    <cellStyle name="Normal 2 2 5 5 2 4" xfId="2612"/>
    <cellStyle name="Normal 2 2 5 5 2 5" xfId="2613"/>
    <cellStyle name="Normal 2 2 5 5 2 6" xfId="2605"/>
    <cellStyle name="Normal 2 2 5 5 3" xfId="2614"/>
    <cellStyle name="Normal 2 2 5 5 3 2" xfId="2615"/>
    <cellStyle name="Normal 2 2 5 5 3 3" xfId="2616"/>
    <cellStyle name="Normal 2 2 5 5 4" xfId="2617"/>
    <cellStyle name="Normal 2 2 5 5 4 2" xfId="2618"/>
    <cellStyle name="Normal 2 2 5 5 4 3" xfId="2619"/>
    <cellStyle name="Normal 2 2 5 5 5" xfId="2620"/>
    <cellStyle name="Normal 2 2 5 5 6" xfId="2621"/>
    <cellStyle name="Normal 2 2 5 6" xfId="154"/>
    <cellStyle name="Normal 2 2 5 6 2" xfId="2622"/>
    <cellStyle name="Normal 2 2 5 6 2 2" xfId="2623"/>
    <cellStyle name="Normal 2 2 5 6 2 2 2" xfId="2624"/>
    <cellStyle name="Normal 2 2 5 6 2 2 3" xfId="2625"/>
    <cellStyle name="Normal 2 2 5 6 2 3" xfId="2626"/>
    <cellStyle name="Normal 2 2 5 6 2 3 2" xfId="2627"/>
    <cellStyle name="Normal 2 2 5 6 2 3 3" xfId="2628"/>
    <cellStyle name="Normal 2 2 5 6 2 4" xfId="2629"/>
    <cellStyle name="Normal 2 2 5 6 2 5" xfId="2630"/>
    <cellStyle name="Normal 2 2 5 6 3" xfId="2631"/>
    <cellStyle name="Normal 2 2 5 6 3 2" xfId="2632"/>
    <cellStyle name="Normal 2 2 5 6 3 3" xfId="2633"/>
    <cellStyle name="Normal 2 2 5 6 4" xfId="2634"/>
    <cellStyle name="Normal 2 2 5 6 4 2" xfId="2635"/>
    <cellStyle name="Normal 2 2 5 6 4 3" xfId="2636"/>
    <cellStyle name="Normal 2 2 5 6 5" xfId="2637"/>
    <cellStyle name="Normal 2 2 5 6 6" xfId="2638"/>
    <cellStyle name="Normal 2 2 5 7" xfId="236"/>
    <cellStyle name="Normal 2 2 5 7 2" xfId="266"/>
    <cellStyle name="Normal 2 2 5 7 2 2" xfId="2639"/>
    <cellStyle name="Normal 2 2 5 7 2 3" xfId="2640"/>
    <cellStyle name="Normal 2 2 5 7 3" xfId="2641"/>
    <cellStyle name="Normal 2 2 5 7 3 2" xfId="2642"/>
    <cellStyle name="Normal 2 2 5 7 3 3" xfId="2643"/>
    <cellStyle name="Normal 2 2 5 7 4" xfId="2644"/>
    <cellStyle name="Normal 2 2 5 7 5" xfId="2645"/>
    <cellStyle name="Normal 2 2 5 8" xfId="2646"/>
    <cellStyle name="Normal 2 2 5 8 2" xfId="2647"/>
    <cellStyle name="Normal 2 2 5 8 3" xfId="2648"/>
    <cellStyle name="Normal 2 2 5 9" xfId="2649"/>
    <cellStyle name="Normal 2 2 5 9 2" xfId="2650"/>
    <cellStyle name="Normal 2 2 5 9 3" xfId="2651"/>
    <cellStyle name="Normal 2 2 6" xfId="155"/>
    <cellStyle name="Normal 2 2 6 10" xfId="2652"/>
    <cellStyle name="Normal 2 2 6 2" xfId="156"/>
    <cellStyle name="Normal 2 2 6 2 2" xfId="345"/>
    <cellStyle name="Normal 2 2 6 2 2 2" xfId="2654"/>
    <cellStyle name="Normal 2 2 6 2 2 2 2" xfId="2655"/>
    <cellStyle name="Normal 2 2 6 2 2 2 3" xfId="2656"/>
    <cellStyle name="Normal 2 2 6 2 2 3" xfId="2657"/>
    <cellStyle name="Normal 2 2 6 2 2 3 2" xfId="2658"/>
    <cellStyle name="Normal 2 2 6 2 2 3 3" xfId="2659"/>
    <cellStyle name="Normal 2 2 6 2 2 4" xfId="2660"/>
    <cellStyle name="Normal 2 2 6 2 2 5" xfId="2661"/>
    <cellStyle name="Normal 2 2 6 2 2 6" xfId="2653"/>
    <cellStyle name="Normal 2 2 6 2 3" xfId="2662"/>
    <cellStyle name="Normal 2 2 6 2 3 2" xfId="2663"/>
    <cellStyle name="Normal 2 2 6 2 3 3" xfId="2664"/>
    <cellStyle name="Normal 2 2 6 2 4" xfId="2665"/>
    <cellStyle name="Normal 2 2 6 2 4 2" xfId="2666"/>
    <cellStyle name="Normal 2 2 6 2 4 3" xfId="2667"/>
    <cellStyle name="Normal 2 2 6 2 5" xfId="2668"/>
    <cellStyle name="Normal 2 2 6 2 6" xfId="2669"/>
    <cellStyle name="Normal 2 2 6 3" xfId="157"/>
    <cellStyle name="Normal 2 2 6 3 2" xfId="297"/>
    <cellStyle name="Normal 2 2 6 3 2 2" xfId="2671"/>
    <cellStyle name="Normal 2 2 6 3 2 2 2" xfId="2672"/>
    <cellStyle name="Normal 2 2 6 3 2 2 3" xfId="2673"/>
    <cellStyle name="Normal 2 2 6 3 2 3" xfId="2674"/>
    <cellStyle name="Normal 2 2 6 3 2 3 2" xfId="2675"/>
    <cellStyle name="Normal 2 2 6 3 2 3 3" xfId="2676"/>
    <cellStyle name="Normal 2 2 6 3 2 4" xfId="2677"/>
    <cellStyle name="Normal 2 2 6 3 2 5" xfId="2678"/>
    <cellStyle name="Normal 2 2 6 3 2 6" xfId="2670"/>
    <cellStyle name="Normal 2 2 6 3 3" xfId="2679"/>
    <cellStyle name="Normal 2 2 6 3 3 2" xfId="2680"/>
    <cellStyle name="Normal 2 2 6 3 3 3" xfId="2681"/>
    <cellStyle name="Normal 2 2 6 3 4" xfId="2682"/>
    <cellStyle name="Normal 2 2 6 3 4 2" xfId="2683"/>
    <cellStyle name="Normal 2 2 6 3 4 3" xfId="2684"/>
    <cellStyle name="Normal 2 2 6 3 5" xfId="2685"/>
    <cellStyle name="Normal 2 2 6 3 6" xfId="2686"/>
    <cellStyle name="Normal 2 2 6 4" xfId="158"/>
    <cellStyle name="Normal 2 2 6 4 2" xfId="2687"/>
    <cellStyle name="Normal 2 2 6 4 2 2" xfId="2688"/>
    <cellStyle name="Normal 2 2 6 4 2 2 2" xfId="2689"/>
    <cellStyle name="Normal 2 2 6 4 2 2 3" xfId="2690"/>
    <cellStyle name="Normal 2 2 6 4 2 3" xfId="2691"/>
    <cellStyle name="Normal 2 2 6 4 2 3 2" xfId="2692"/>
    <cellStyle name="Normal 2 2 6 4 2 3 3" xfId="2693"/>
    <cellStyle name="Normal 2 2 6 4 2 4" xfId="2694"/>
    <cellStyle name="Normal 2 2 6 4 2 5" xfId="2695"/>
    <cellStyle name="Normal 2 2 6 4 3" xfId="2696"/>
    <cellStyle name="Normal 2 2 6 4 3 2" xfId="2697"/>
    <cellStyle name="Normal 2 2 6 4 3 3" xfId="2698"/>
    <cellStyle name="Normal 2 2 6 4 4" xfId="2699"/>
    <cellStyle name="Normal 2 2 6 4 4 2" xfId="2700"/>
    <cellStyle name="Normal 2 2 6 4 4 3" xfId="2701"/>
    <cellStyle name="Normal 2 2 6 4 5" xfId="2702"/>
    <cellStyle name="Normal 2 2 6 4 6" xfId="2703"/>
    <cellStyle name="Normal 2 2 6 5" xfId="244"/>
    <cellStyle name="Normal 2 2 6 5 2" xfId="274"/>
    <cellStyle name="Normal 2 2 6 5 2 2" xfId="2704"/>
    <cellStyle name="Normal 2 2 6 5 2 3" xfId="2705"/>
    <cellStyle name="Normal 2 2 6 5 3" xfId="2706"/>
    <cellStyle name="Normal 2 2 6 5 3 2" xfId="2707"/>
    <cellStyle name="Normal 2 2 6 5 3 3" xfId="2708"/>
    <cellStyle name="Normal 2 2 6 5 4" xfId="2709"/>
    <cellStyle name="Normal 2 2 6 5 5" xfId="2710"/>
    <cellStyle name="Normal 2 2 6 6" xfId="2711"/>
    <cellStyle name="Normal 2 2 6 6 2" xfId="2712"/>
    <cellStyle name="Normal 2 2 6 6 3" xfId="2713"/>
    <cellStyle name="Normal 2 2 6 7" xfId="2714"/>
    <cellStyle name="Normal 2 2 6 7 2" xfId="2715"/>
    <cellStyle name="Normal 2 2 6 7 3" xfId="2716"/>
    <cellStyle name="Normal 2 2 6 8" xfId="2717"/>
    <cellStyle name="Normal 2 2 6 9" xfId="2718"/>
    <cellStyle name="Normal 2 2 7" xfId="159"/>
    <cellStyle name="Normal 2 2 7 2" xfId="160"/>
    <cellStyle name="Normal 2 2 7 2 2" xfId="314"/>
    <cellStyle name="Normal 2 2 7 2 2 2" xfId="2721"/>
    <cellStyle name="Normal 2 2 7 2 2 2 2" xfId="2722"/>
    <cellStyle name="Normal 2 2 7 2 2 2 3" xfId="2723"/>
    <cellStyle name="Normal 2 2 7 2 2 3" xfId="2724"/>
    <cellStyle name="Normal 2 2 7 2 2 3 2" xfId="2725"/>
    <cellStyle name="Normal 2 2 7 2 2 3 3" xfId="2726"/>
    <cellStyle name="Normal 2 2 7 2 2 4" xfId="2727"/>
    <cellStyle name="Normal 2 2 7 2 2 5" xfId="2728"/>
    <cellStyle name="Normal 2 2 7 2 2 6" xfId="2720"/>
    <cellStyle name="Normal 2 2 7 2 3" xfId="2729"/>
    <cellStyle name="Normal 2 2 7 2 3 2" xfId="2730"/>
    <cellStyle name="Normal 2 2 7 2 3 3" xfId="2731"/>
    <cellStyle name="Normal 2 2 7 2 4" xfId="2732"/>
    <cellStyle name="Normal 2 2 7 2 4 2" xfId="2733"/>
    <cellStyle name="Normal 2 2 7 2 4 3" xfId="2734"/>
    <cellStyle name="Normal 2 2 7 2 5" xfId="2735"/>
    <cellStyle name="Normal 2 2 7 2 6" xfId="2736"/>
    <cellStyle name="Normal 2 2 7 3" xfId="161"/>
    <cellStyle name="Normal 2 2 7 3 2" xfId="2737"/>
    <cellStyle name="Normal 2 2 7 3 2 2" xfId="2738"/>
    <cellStyle name="Normal 2 2 7 3 2 2 2" xfId="2739"/>
    <cellStyle name="Normal 2 2 7 3 2 2 3" xfId="2740"/>
    <cellStyle name="Normal 2 2 7 3 2 3" xfId="2741"/>
    <cellStyle name="Normal 2 2 7 3 2 3 2" xfId="2742"/>
    <cellStyle name="Normal 2 2 7 3 2 3 3" xfId="2743"/>
    <cellStyle name="Normal 2 2 7 3 2 4" xfId="2744"/>
    <cellStyle name="Normal 2 2 7 3 2 5" xfId="2745"/>
    <cellStyle name="Normal 2 2 7 3 3" xfId="2746"/>
    <cellStyle name="Normal 2 2 7 3 3 2" xfId="2747"/>
    <cellStyle name="Normal 2 2 7 3 3 3" xfId="2748"/>
    <cellStyle name="Normal 2 2 7 3 4" xfId="2749"/>
    <cellStyle name="Normal 2 2 7 3 4 2" xfId="2750"/>
    <cellStyle name="Normal 2 2 7 3 4 3" xfId="2751"/>
    <cellStyle name="Normal 2 2 7 3 5" xfId="2752"/>
    <cellStyle name="Normal 2 2 7 3 6" xfId="2753"/>
    <cellStyle name="Normal 2 2 7 4" xfId="260"/>
    <cellStyle name="Normal 2 2 7 4 2" xfId="290"/>
    <cellStyle name="Normal 2 2 7 4 2 2" xfId="2754"/>
    <cellStyle name="Normal 2 2 7 4 2 3" xfId="2755"/>
    <cellStyle name="Normal 2 2 7 4 3" xfId="2756"/>
    <cellStyle name="Normal 2 2 7 4 3 2" xfId="2757"/>
    <cellStyle name="Normal 2 2 7 4 3 3" xfId="2758"/>
    <cellStyle name="Normal 2 2 7 4 4" xfId="2759"/>
    <cellStyle name="Normal 2 2 7 4 5" xfId="2760"/>
    <cellStyle name="Normal 2 2 7 5" xfId="2761"/>
    <cellStyle name="Normal 2 2 7 5 2" xfId="2762"/>
    <cellStyle name="Normal 2 2 7 5 3" xfId="2763"/>
    <cellStyle name="Normal 2 2 7 6" xfId="2764"/>
    <cellStyle name="Normal 2 2 7 6 2" xfId="2765"/>
    <cellStyle name="Normal 2 2 7 6 3" xfId="2766"/>
    <cellStyle name="Normal 2 2 7 7" xfId="2767"/>
    <cellStyle name="Normal 2 2 7 8" xfId="2768"/>
    <cellStyle name="Normal 2 2 7 9" xfId="2719"/>
    <cellStyle name="Normal 2 2 8" xfId="162"/>
    <cellStyle name="Normal 2 2 8 2" xfId="324"/>
    <cellStyle name="Normal 2 2 8 2 2" xfId="2770"/>
    <cellStyle name="Normal 2 2 8 2 2 2" xfId="2771"/>
    <cellStyle name="Normal 2 2 8 2 2 3" xfId="2772"/>
    <cellStyle name="Normal 2 2 8 2 3" xfId="2773"/>
    <cellStyle name="Normal 2 2 8 2 3 2" xfId="2774"/>
    <cellStyle name="Normal 2 2 8 2 3 3" xfId="2775"/>
    <cellStyle name="Normal 2 2 8 2 4" xfId="2776"/>
    <cellStyle name="Normal 2 2 8 2 5" xfId="2777"/>
    <cellStyle name="Normal 2 2 8 2 6" xfId="2769"/>
    <cellStyle name="Normal 2 2 8 3" xfId="2778"/>
    <cellStyle name="Normal 2 2 8 3 2" xfId="2779"/>
    <cellStyle name="Normal 2 2 8 3 3" xfId="2780"/>
    <cellStyle name="Normal 2 2 8 4" xfId="2781"/>
    <cellStyle name="Normal 2 2 8 4 2" xfId="2782"/>
    <cellStyle name="Normal 2 2 8 4 3" xfId="2783"/>
    <cellStyle name="Normal 2 2 8 5" xfId="2784"/>
    <cellStyle name="Normal 2 2 8 6" xfId="2785"/>
    <cellStyle name="Normal 2 2 9" xfId="163"/>
    <cellStyle name="Normal 2 2 9 2" xfId="330"/>
    <cellStyle name="Normal 2 2 9 2 2" xfId="2787"/>
    <cellStyle name="Normal 2 2 9 2 2 2" xfId="2788"/>
    <cellStyle name="Normal 2 2 9 2 2 3" xfId="2789"/>
    <cellStyle name="Normal 2 2 9 2 3" xfId="2790"/>
    <cellStyle name="Normal 2 2 9 2 3 2" xfId="2791"/>
    <cellStyle name="Normal 2 2 9 2 3 3" xfId="2792"/>
    <cellStyle name="Normal 2 2 9 2 4" xfId="2793"/>
    <cellStyle name="Normal 2 2 9 2 5" xfId="2794"/>
    <cellStyle name="Normal 2 2 9 2 6" xfId="2786"/>
    <cellStyle name="Normal 2 2 9 3" xfId="2795"/>
    <cellStyle name="Normal 2 2 9 3 2" xfId="2796"/>
    <cellStyle name="Normal 2 2 9 3 3" xfId="2797"/>
    <cellStyle name="Normal 2 2 9 4" xfId="2798"/>
    <cellStyle name="Normal 2 2 9 4 2" xfId="2799"/>
    <cellStyle name="Normal 2 2 9 4 3" xfId="2800"/>
    <cellStyle name="Normal 2 2 9 5" xfId="2801"/>
    <cellStyle name="Normal 2 2 9 6" xfId="2802"/>
    <cellStyle name="Normal 2 3" xfId="164"/>
    <cellStyle name="Normal 2 3 2" xfId="235"/>
    <cellStyle name="Normal 2 3 2 2" xfId="2803"/>
    <cellStyle name="Normal 2 3 2 3" xfId="3417"/>
    <cellStyle name="Normal 2 3 2 4" xfId="3066"/>
    <cellStyle name="Normal 2 3 3" xfId="3405"/>
    <cellStyle name="Normal 2 3 4" xfId="2834"/>
    <cellStyle name="Normal 2 4" xfId="226"/>
    <cellStyle name="Normal 2 4 2" xfId="265"/>
    <cellStyle name="Normal 2 4 2 2" xfId="2804"/>
    <cellStyle name="Normal 2 4 2 3" xfId="3421"/>
    <cellStyle name="Normal 2 4 2 4" xfId="3068"/>
    <cellStyle name="Normal 2 4 3" xfId="3411"/>
    <cellStyle name="Normal 2 4 4" xfId="3067"/>
    <cellStyle name="Normal 2 5" xfId="380"/>
    <cellStyle name="Normal 2 5 2" xfId="3070"/>
    <cellStyle name="Normal 2 5 3" xfId="3426"/>
    <cellStyle name="Normal 2 5 4" xfId="3069"/>
    <cellStyle name="Normal 2 6" xfId="3071"/>
    <cellStyle name="Normal 2 6 2" xfId="3072"/>
    <cellStyle name="Normal 2 7" xfId="3073"/>
    <cellStyle name="Normal 2 7 2" xfId="3074"/>
    <cellStyle name="Normal 2 8" xfId="3075"/>
    <cellStyle name="Normal 2 8 2" xfId="3076"/>
    <cellStyle name="Normal 2 9" xfId="3077"/>
    <cellStyle name="Normal 2 9 2" xfId="3078"/>
    <cellStyle name="Normal 20" xfId="3079"/>
    <cellStyle name="Normal 21" xfId="3080"/>
    <cellStyle name="Normal 22" xfId="3081"/>
    <cellStyle name="Normal 23" xfId="3082"/>
    <cellStyle name="Normal 24" xfId="165"/>
    <cellStyle name="Normal 25" xfId="166"/>
    <cellStyle name="Normal 26" xfId="3083"/>
    <cellStyle name="Normal 27" xfId="2841"/>
    <cellStyle name="Normal 28" xfId="3084"/>
    <cellStyle name="Normal 29" xfId="2838"/>
    <cellStyle name="Normal 3" xfId="167"/>
    <cellStyle name="Normal 3 2" xfId="168"/>
    <cellStyle name="Normal 3 2 2" xfId="3085"/>
    <cellStyle name="Normal 3 3" xfId="234"/>
    <cellStyle name="Normal 3 3 2" xfId="3262"/>
    <cellStyle name="Normal 3 3 3" xfId="3416"/>
    <cellStyle name="Normal 3 3 4" xfId="3086"/>
    <cellStyle name="Normal 3 4" xfId="3371"/>
    <cellStyle name="Normal 3 5" xfId="2832"/>
    <cellStyle name="Normal 30" xfId="2837"/>
    <cellStyle name="Normal 31" xfId="3087"/>
    <cellStyle name="Normal 32" xfId="3088"/>
    <cellStyle name="Normal 33" xfId="3089"/>
    <cellStyle name="Normal 34" xfId="3090"/>
    <cellStyle name="Normal 35" xfId="3091"/>
    <cellStyle name="Normal 36" xfId="3092"/>
    <cellStyle name="Normal 37" xfId="3093"/>
    <cellStyle name="Normal 38" xfId="3094"/>
    <cellStyle name="Normal 39" xfId="3095"/>
    <cellStyle name="Normal 4" xfId="169"/>
    <cellStyle name="Normal 4 2" xfId="233"/>
    <cellStyle name="Normal 4 2 2" xfId="2807"/>
    <cellStyle name="Normal 4 2 3" xfId="2808"/>
    <cellStyle name="Normal 4 2 4" xfId="2806"/>
    <cellStyle name="Normal 4 2 5" xfId="3415"/>
    <cellStyle name="Normal 4 2 6" xfId="3096"/>
    <cellStyle name="Normal 4 3" xfId="2809"/>
    <cellStyle name="Normal 4 3 2" xfId="2810"/>
    <cellStyle name="Normal 4 3 3" xfId="2811"/>
    <cellStyle name="Normal 4 4" xfId="2812"/>
    <cellStyle name="Normal 4 5" xfId="2813"/>
    <cellStyle name="Normal 4 6" xfId="2805"/>
    <cellStyle name="Normal 4 7" xfId="3406"/>
    <cellStyle name="Normal 4 8" xfId="2836"/>
    <cellStyle name="Normal 40" xfId="3246"/>
    <cellStyle name="Normal 41" xfId="3256"/>
    <cellStyle name="Normal 42" xfId="3401"/>
    <cellStyle name="Normal 43" xfId="3400"/>
    <cellStyle name="Normal 5" xfId="170"/>
    <cellStyle name="Normal 5 2" xfId="262"/>
    <cellStyle name="Normal 5 2 2" xfId="3264"/>
    <cellStyle name="Normal 5 2 3" xfId="3418"/>
    <cellStyle name="Normal 5 2 4" xfId="3097"/>
    <cellStyle name="Normal 5 3" xfId="2815"/>
    <cellStyle name="Normal 5 3 2" xfId="3429"/>
    <cellStyle name="Normal 5 3 3" xfId="3098"/>
    <cellStyle name="Normal 5 4" xfId="2814"/>
    <cellStyle name="Normal 5 4 2" xfId="3428"/>
    <cellStyle name="Normal 5 4 3" xfId="3257"/>
    <cellStyle name="Normal 50" xfId="3435"/>
    <cellStyle name="Normal 58" xfId="3436"/>
    <cellStyle name="Normal 6" xfId="171"/>
    <cellStyle name="Normal 6 2" xfId="264"/>
    <cellStyle name="Normal 6 2 2" xfId="3372"/>
    <cellStyle name="Normal 6 2 3" xfId="3420"/>
    <cellStyle name="Normal 6 2 4" xfId="3100"/>
    <cellStyle name="Normal 6 3" xfId="3258"/>
    <cellStyle name="Normal 6 4" xfId="3407"/>
    <cellStyle name="Normal 6 5" xfId="3099"/>
    <cellStyle name="Normal 7" xfId="172"/>
    <cellStyle name="Normal 7 2" xfId="293"/>
    <cellStyle name="Normal 7 2 2" xfId="2816"/>
    <cellStyle name="Normal 7 2 3" xfId="3422"/>
    <cellStyle name="Normal 7 2 4" xfId="3102"/>
    <cellStyle name="Normal 7 3" xfId="3103"/>
    <cellStyle name="Normal 7 4" xfId="3104"/>
    <cellStyle name="Normal 7 5" xfId="3260"/>
    <cellStyle name="Normal 7 6" xfId="3101"/>
    <cellStyle name="Normal 7 7" xfId="3434"/>
    <cellStyle name="Normal 8" xfId="173"/>
    <cellStyle name="Normal 8 2" xfId="294"/>
    <cellStyle name="Normal 8 2 2" xfId="2817"/>
    <cellStyle name="Normal 8 2 3" xfId="3423"/>
    <cellStyle name="Normal 8 2 4" xfId="3106"/>
    <cellStyle name="Normal 8 3" xfId="3261"/>
    <cellStyle name="Normal 8 4" xfId="3105"/>
    <cellStyle name="Normal 9" xfId="174"/>
    <cellStyle name="Normal 9 2" xfId="371"/>
    <cellStyle name="Normal 9 2 2" xfId="2818"/>
    <cellStyle name="Normal 9 3" xfId="3265"/>
    <cellStyle name="Normal 9 4" xfId="3408"/>
    <cellStyle name="Normal Table" xfId="3107"/>
    <cellStyle name="Normal Table 2" xfId="3108"/>
    <cellStyle name="Normal, Of which" xfId="3109"/>
    <cellStyle name="Normal_Angola" xfId="3433"/>
    <cellStyle name="Nota 2" xfId="3373"/>
    <cellStyle name="Nota 3" xfId="3374"/>
    <cellStyle name="Nota 4" xfId="3375"/>
    <cellStyle name="Note" xfId="199" builtinId="10" customBuiltin="1"/>
    <cellStyle name="Note 2" xfId="3110"/>
    <cellStyle name="Notes" xfId="3111"/>
    <cellStyle name="numbers" xfId="3112"/>
    <cellStyle name="Numbers(2)" xfId="3113"/>
    <cellStyle name="Of which" xfId="3114"/>
    <cellStyle name="Output" xfId="194" builtinId="21" customBuiltin="1"/>
    <cellStyle name="Output 2" xfId="3115"/>
    <cellStyle name="Percent" xfId="184" builtinId="5"/>
    <cellStyle name="Percent [2]" xfId="3116"/>
    <cellStyle name="Percent [2] 2" xfId="3117"/>
    <cellStyle name="Percent 2" xfId="175"/>
    <cellStyle name="Percent 2 2" xfId="3118"/>
    <cellStyle name="Percent 2 3" xfId="3399"/>
    <cellStyle name="Percent 2 4" xfId="3409"/>
    <cellStyle name="Percent 2 5" xfId="2839"/>
    <cellStyle name="Percent 3" xfId="3119"/>
    <cellStyle name="Percent 3 2" xfId="3120"/>
    <cellStyle name="Percent 4" xfId="3121"/>
    <cellStyle name="Percent 5" xfId="3252"/>
    <cellStyle name="percentage difference" xfId="3122"/>
    <cellStyle name="percentage difference 2" xfId="3123"/>
    <cellStyle name="percentage difference 3" xfId="3124"/>
    <cellStyle name="percentage difference one decimal" xfId="3125"/>
    <cellStyle name="percentage difference zero decimal" xfId="3126"/>
    <cellStyle name="Percentagem 2" xfId="176"/>
    <cellStyle name="Percentagem 2 2" xfId="177"/>
    <cellStyle name="Percentagem 2 3" xfId="227"/>
    <cellStyle name="Percentagem 3" xfId="178"/>
    <cellStyle name="Percentagem 3 2" xfId="2820"/>
    <cellStyle name="Percentagem 3 3" xfId="2819"/>
    <cellStyle name="Percentagem 4" xfId="2821"/>
    <cellStyle name="Percentual" xfId="3127"/>
    <cellStyle name="Ponto" xfId="3128"/>
    <cellStyle name="Porcentagem_SEP1196" xfId="3129"/>
    <cellStyle name="Porcentaje" xfId="3130"/>
    <cellStyle name="Presentation" xfId="3131"/>
    <cellStyle name="Presentation 2" xfId="3132"/>
    <cellStyle name="Presentation 3" xfId="3133"/>
    <cellStyle name="PSChar" xfId="3134"/>
    <cellStyle name="PSHeading" xfId="3135"/>
    <cellStyle name="PSHeading 2" xfId="3136"/>
    <cellStyle name="PSHeading 3" xfId="3137"/>
    <cellStyle name="PSHeading 4" xfId="3138"/>
    <cellStyle name="PSHeading 5" xfId="3139"/>
    <cellStyle name="PSSpacer" xfId="3140"/>
    <cellStyle name="Publication" xfId="3141"/>
    <cellStyle name="Punto" xfId="3142"/>
    <cellStyle name="Punto0" xfId="3143"/>
    <cellStyle name="Red Text" xfId="3144"/>
    <cellStyle name="Rubrique" xfId="3145"/>
    <cellStyle name="Saída 2" xfId="3376"/>
    <cellStyle name="Saída 3" xfId="3377"/>
    <cellStyle name="Saída 4" xfId="3378"/>
    <cellStyle name="SAPBEXaggData" xfId="3146"/>
    <cellStyle name="SAPBEXaggDataEmph" xfId="3147"/>
    <cellStyle name="SAPBEXaggItem" xfId="3148"/>
    <cellStyle name="SAPBEXchaText" xfId="3149"/>
    <cellStyle name="SAPBEXexcBad" xfId="3150"/>
    <cellStyle name="SAPBEXexcCritical" xfId="3151"/>
    <cellStyle name="SAPBEXexcGood" xfId="3152"/>
    <cellStyle name="SAPBEXexcVeryBad" xfId="3153"/>
    <cellStyle name="SAPBEXfilterDrill" xfId="3154"/>
    <cellStyle name="SAPBEXfilterItem" xfId="3155"/>
    <cellStyle name="SAPBEXfilterText" xfId="3156"/>
    <cellStyle name="SAPBEXformats" xfId="3157"/>
    <cellStyle name="SAPBEXheaderData" xfId="3158"/>
    <cellStyle name="SAPBEXheaderItem" xfId="3159"/>
    <cellStyle name="SAPBEXheaderText" xfId="3160"/>
    <cellStyle name="SAPBEXresData" xfId="3161"/>
    <cellStyle name="SAPBEXresDataEmph" xfId="3162"/>
    <cellStyle name="SAPBEXresItem" xfId="3163"/>
    <cellStyle name="SAPBEXstdData" xfId="3164"/>
    <cellStyle name="SAPBEXstdDataEmph" xfId="3165"/>
    <cellStyle name="SAPBEXstdItem" xfId="3166"/>
    <cellStyle name="SAPBEXstdItem 2" xfId="3167"/>
    <cellStyle name="SAPBEXsubData" xfId="3168"/>
    <cellStyle name="SAPBEXsubDataEmph" xfId="3169"/>
    <cellStyle name="SAPBEXsubItem" xfId="3170"/>
    <cellStyle name="SAPBEXtitle" xfId="3171"/>
    <cellStyle name="SAPBEXundefined" xfId="3172"/>
    <cellStyle name="Sep. milhar [2]" xfId="3173"/>
    <cellStyle name="Separador de m" xfId="3174"/>
    <cellStyle name="Separador de m 2" xfId="3175"/>
    <cellStyle name="Separador de milhares [0]_A" xfId="3176"/>
    <cellStyle name="Separador de milhares_A" xfId="3177"/>
    <cellStyle name="Sheet Title" xfId="3178"/>
    <cellStyle name="Sous-rubrique" xfId="3179"/>
    <cellStyle name="STYL1 - Style1" xfId="3180"/>
    <cellStyle name="Style 1" xfId="3181"/>
    <cellStyle name="Style 35" xfId="3182"/>
    <cellStyle name="summary" xfId="3183"/>
    <cellStyle name="Text" xfId="3184"/>
    <cellStyle name="Text 2" xfId="3185"/>
    <cellStyle name="Texto de Aviso 2" xfId="3379"/>
    <cellStyle name="Texto de Aviso 3" xfId="3380"/>
    <cellStyle name="Texto de Aviso 4" xfId="3381"/>
    <cellStyle name="Texto Explicativo 2" xfId="3382"/>
    <cellStyle name="Texto Explicativo 3" xfId="3383"/>
    <cellStyle name="Texto Explicativo 4" xfId="3384"/>
    <cellStyle name="þ_x001d_ð‡_x000c_éþ÷_x000c_âþU_x0001__x001f__x000f_&quot;_x0007__x0001__x0001_" xfId="3186"/>
    <cellStyle name="þ_x001d_ð‡_x000c_éþ÷_x000c_âþU_x0001__x001f__x000f_&quot;_x000f__x0001__x0001_" xfId="3187"/>
    <cellStyle name="þ_x001d_ð‡_x000c_éþ÷_x000c_âþU_x0001__x001f__x000f_&quot;_x0007__x0001__x0001__Cover" xfId="3188"/>
    <cellStyle name="þ_x001d_ð‡_x000c_éþ÷_x000c_âþU_x0001__x001f__x000f_&quot;_x000f__x0001__x0001__Cover" xfId="3189"/>
    <cellStyle name="Time" xfId="3190"/>
    <cellStyle name="Title" xfId="185" builtinId="15" customBuiltin="1"/>
    <cellStyle name="Titre" xfId="3191"/>
    <cellStyle name="Título 2" xfId="3385"/>
    <cellStyle name="Título 2 2" xfId="3386"/>
    <cellStyle name="Título 3 2" xfId="3387"/>
    <cellStyle name="Titulo1" xfId="3192"/>
    <cellStyle name="Titulo2" xfId="3193"/>
    <cellStyle name="TopGrey" xfId="3194"/>
    <cellStyle name="Total" xfId="201" builtinId="25" customBuiltin="1"/>
    <cellStyle name="Total 2" xfId="3195"/>
    <cellStyle name="Total 2 2" xfId="3388"/>
    <cellStyle name="Total 3" xfId="3196"/>
    <cellStyle name="Total 3 2" xfId="3389"/>
    <cellStyle name="Total 4" xfId="3390"/>
    <cellStyle name="Total 5" xfId="3254"/>
    <cellStyle name="USD" xfId="3197"/>
    <cellStyle name="USD Paren" xfId="3198"/>
    <cellStyle name="USD_Black Box 10 UNLOCKED" xfId="3199"/>
    <cellStyle name="V¡rgula" xfId="3200"/>
    <cellStyle name="V¡rgula0" xfId="3201"/>
    <cellStyle name="vaca" xfId="3202"/>
    <cellStyle name="Verificar Célula 2" xfId="3391"/>
    <cellStyle name="Verificar Célula 3" xfId="3392"/>
    <cellStyle name="Verificar Célula 4" xfId="3393"/>
    <cellStyle name="Vírgula" xfId="3203"/>
    <cellStyle name="Vírgula 2" xfId="179"/>
    <cellStyle name="Vírgula 2 2" xfId="228"/>
    <cellStyle name="Vírgula 2 2 2" xfId="2824"/>
    <cellStyle name="Vírgula 2 2 3" xfId="3412"/>
    <cellStyle name="Vírgula 2 2 4" xfId="3394"/>
    <cellStyle name="Vírgula 2 3" xfId="2825"/>
    <cellStyle name="Vírgula 2 4" xfId="2823"/>
    <cellStyle name="Vírgula 2 5" xfId="3410"/>
    <cellStyle name="Vírgula 2 6" xfId="2831"/>
    <cellStyle name="Vírgula 3" xfId="180"/>
    <cellStyle name="Vírgula 3 2" xfId="229"/>
    <cellStyle name="Vírgula 3 2 2" xfId="2827"/>
    <cellStyle name="Vírgula 3 3" xfId="2826"/>
    <cellStyle name="Vírgula 4" xfId="181"/>
    <cellStyle name="Vírgula 4 2" xfId="2828"/>
    <cellStyle name="Vírgula 5" xfId="182"/>
    <cellStyle name="Vírgula 5 2" xfId="232"/>
    <cellStyle name="Vírgula 5 2 2" xfId="2829"/>
    <cellStyle name="Vírgula 5 2 3" xfId="3414"/>
    <cellStyle name="Vírgula 5 2 4" xfId="3395"/>
    <cellStyle name="Vírgula 6" xfId="183"/>
    <cellStyle name="Vírgula 6 2" xfId="263"/>
    <cellStyle name="Vírgula 6 2 2" xfId="373"/>
    <cellStyle name="Vírgula 6 2 3" xfId="3419"/>
    <cellStyle name="Vírgula 6 2 4" xfId="3396"/>
    <cellStyle name="Vírgula 7" xfId="372"/>
    <cellStyle name="Vírgula 7 2" xfId="2822"/>
    <cellStyle name="Vírgula 7 3" xfId="3424"/>
    <cellStyle name="Vírgula 7 4" xfId="3204"/>
    <cellStyle name="Warning Text" xfId="198" builtinId="11" customBuiltin="1"/>
    <cellStyle name="Warning Text 2" xfId="3205"/>
    <cellStyle name="WebAnchor1" xfId="3206"/>
    <cellStyle name="WebAnchor2" xfId="3207"/>
    <cellStyle name="WebAnchor3" xfId="3208"/>
    <cellStyle name="WebAnchor4" xfId="3209"/>
    <cellStyle name="WebAnchor5" xfId="3210"/>
    <cellStyle name="WebAnchor6" xfId="3211"/>
    <cellStyle name="WebAnchor7" xfId="3212"/>
    <cellStyle name="WebBold" xfId="3213"/>
    <cellStyle name="WebDate" xfId="3214"/>
    <cellStyle name="Webexclude" xfId="3215"/>
    <cellStyle name="WebExclude 2" xfId="3216"/>
    <cellStyle name="Webexclude 3" xfId="3217"/>
    <cellStyle name="WebFN" xfId="3218"/>
    <cellStyle name="WebFN1" xfId="3219"/>
    <cellStyle name="WebFN2" xfId="3220"/>
    <cellStyle name="WebFN3" xfId="3221"/>
    <cellStyle name="WebFN4" xfId="3222"/>
    <cellStyle name="WebHR" xfId="3223"/>
    <cellStyle name="WebHR 2" xfId="3224"/>
    <cellStyle name="WebIndent1" xfId="3225"/>
    <cellStyle name="WebIndent1 2" xfId="3226"/>
    <cellStyle name="WebIndent1wFN3" xfId="3227"/>
    <cellStyle name="WebIndent2" xfId="3228"/>
    <cellStyle name="WebIndent2 2" xfId="3229"/>
    <cellStyle name="WebNoBR" xfId="3230"/>
    <cellStyle name="WebNoBR 2" xfId="3231"/>
    <cellStyle name="Year" xfId="3232"/>
    <cellStyle name="ДАТА" xfId="3233"/>
    <cellStyle name="Денежный [0]_453" xfId="3234"/>
    <cellStyle name="Денежный_453" xfId="3235"/>
    <cellStyle name="ЗАГОЛОВОК1" xfId="3236"/>
    <cellStyle name="ЗАГОЛОВОК2" xfId="3237"/>
    <cellStyle name="ИТОГОВЫЙ" xfId="3238"/>
    <cellStyle name="Обычный_11" xfId="3239"/>
    <cellStyle name="Открывавшаяся гиперссылка_Table_B_1999_2000_2001" xfId="3240"/>
    <cellStyle name="ПРОЦЕНТНЫЙ_BOPENGC" xfId="3241"/>
    <cellStyle name="ТЕКСТ" xfId="3242"/>
    <cellStyle name="ФИКСИРОВАННЫЙ" xfId="3243"/>
    <cellStyle name="Финансовый [0]_453" xfId="3244"/>
    <cellStyle name="Финансовый_453" xfId="324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6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6561</xdr:colOff>
      <xdr:row>1</xdr:row>
      <xdr:rowOff>95251</xdr:rowOff>
    </xdr:from>
    <xdr:to>
      <xdr:col>14</xdr:col>
      <xdr:colOff>307511</xdr:colOff>
      <xdr:row>43</xdr:row>
      <xdr:rowOff>34019</xdr:rowOff>
    </xdr:to>
    <xdr:grpSp>
      <xdr:nvGrpSpPr>
        <xdr:cNvPr id="2" name="Group 1"/>
        <xdr:cNvGrpSpPr/>
      </xdr:nvGrpSpPr>
      <xdr:grpSpPr>
        <a:xfrm>
          <a:off x="931679" y="285751"/>
          <a:ext cx="7847479" cy="8231121"/>
          <a:chOff x="1212396" y="247650"/>
          <a:chExt cx="7941129" cy="8239125"/>
        </a:xfrm>
      </xdr:grpSpPr>
      <xdr:sp macro="" textlink="">
        <xdr:nvSpPr>
          <xdr:cNvPr id="3" name="Rectangle 2"/>
          <xdr:cNvSpPr/>
        </xdr:nvSpPr>
        <xdr:spPr>
          <a:xfrm>
            <a:off x="1212396" y="247650"/>
            <a:ext cx="7941129" cy="8239125"/>
          </a:xfrm>
          <a:prstGeom prst="rect">
            <a:avLst/>
          </a:prstGeom>
          <a:solidFill>
            <a:schemeClr val="accent1">
              <a:alpha val="2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rtlCol="0" anchor="ctr"/>
          <a:lstStyle/>
          <a:p>
            <a:endParaRPr lang="en-US"/>
          </a:p>
        </xdr:txBody>
      </xdr:sp>
      <xdr:pic>
        <xdr:nvPicPr>
          <xdr:cNvPr id="4" name="Picture 2"/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/>
          <a:srcRect/>
          <a:stretch>
            <a:fillRect/>
          </a:stretch>
        </xdr:blipFill>
        <xdr:spPr bwMode="auto">
          <a:xfrm>
            <a:off x="3835855" y="522458"/>
            <a:ext cx="2557134" cy="2555035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pic>
      <xdr:sp macro="" textlink="">
        <xdr:nvSpPr>
          <xdr:cNvPr id="5" name="Rectangle 4"/>
          <xdr:cNvSpPr>
            <a:spLocks noChangeArrowheads="1"/>
          </xdr:cNvSpPr>
        </xdr:nvSpPr>
        <xdr:spPr bwMode="auto">
          <a:xfrm>
            <a:off x="1919050" y="6027964"/>
            <a:ext cx="6730518" cy="2299607"/>
          </a:xfrm>
          <a:prstGeom prst="rect">
            <a:avLst/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  <xdr:txBody>
          <a:bodyPr vertOverflow="clip" wrap="square" lIns="91440" tIns="45720" rIns="91440" bIns="45720" anchor="t" upright="1"/>
          <a:lstStyle/>
          <a:p>
            <a:pPr algn="l" rtl="0">
              <a:defRPr sz="1000"/>
            </a:pPr>
            <a:r>
              <a:rPr lang="en-US" sz="1200" b="1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Contact information</a:t>
            </a:r>
          </a:p>
          <a:p>
            <a:pPr algn="l" rtl="0">
              <a:defRPr sz="1000"/>
            </a:pPr>
            <a:endParaRPr lang="en-US" sz="1200" b="1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x Alier: Resident Representative, 921-932-554; malier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Marco Miguel: Economist, 923-949-345, mmiguel@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Tânia Boavida: Office Manager, 933-781-534, , tboavida@imf.org</a:t>
            </a:r>
          </a:p>
          <a:p>
            <a:pPr algn="l" rtl="0">
              <a:defRPr sz="1000"/>
            </a:pPr>
            <a:endParaRPr lang="en-US" sz="12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Kimpa Vita Atrium  Building - Room 104, Joaquim Kapango  Street n.º 5, Maculusso Luanda, Angol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: www.imf.org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</a:t>
            </a: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ea typeface="+mn-ea"/>
                <a:cs typeface="Times New Roman"/>
              </a:rPr>
              <a:t>Angola Res Rep: www.imf.org\luanda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: http://www.imf.org/external/country/ago/index.htm</a:t>
            </a:r>
          </a:p>
          <a:p>
            <a:pPr algn="l" rtl="0">
              <a:defRPr sz="1000"/>
            </a:pPr>
            <a:r>
              <a:rPr lang="en-US" sz="1200" b="0" i="0" u="none" strike="noStrike" baseline="0">
                <a:solidFill>
                  <a:schemeClr val="tx1"/>
                </a:solidFill>
                <a:latin typeface="Times New Roman"/>
                <a:cs typeface="Times New Roman"/>
              </a:rPr>
              <a:t>IMF Angola Res Rep: http://www.imf.org/external/country/ago/rr/index.htm</a:t>
            </a:r>
          </a:p>
          <a:p>
            <a:pPr algn="l" rtl="0">
              <a:defRPr sz="1000"/>
            </a:pPr>
            <a:endParaRPr lang="en-US" sz="1000" b="0" i="0" u="none" strike="noStrike" baseline="0">
              <a:solidFill>
                <a:schemeClr val="tx1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9852</xdr:colOff>
      <xdr:row>3</xdr:row>
      <xdr:rowOff>176893</xdr:rowOff>
    </xdr:from>
    <xdr:to>
      <xdr:col>8</xdr:col>
      <xdr:colOff>430652</xdr:colOff>
      <xdr:row>9</xdr:row>
      <xdr:rowOff>17689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163781" y="76200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0</xdr:colOff>
      <xdr:row>5</xdr:row>
      <xdr:rowOff>54433</xdr:rowOff>
    </xdr:from>
    <xdr:to>
      <xdr:col>9</xdr:col>
      <xdr:colOff>321799</xdr:colOff>
      <xdr:row>11</xdr:row>
      <xdr:rowOff>5443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67250" y="1020540"/>
          <a:ext cx="1165442" cy="1143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Latest%20high%20frequency%20Macroeconomic%20data_formulas_v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DH/GEO/BOP/GeoBo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lima/AppData/Local/Microsoft/Windows/Temporary%20Internet%20Files/Content.Outlook/CDBFKHS5/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Volumes/KINGSTON/ecubopLa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whd\system\WRSTA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2004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andida/Documents/Angola%20TA/Missao%20Abril%202014/ecuredta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otes"/>
      <sheetName val="Contents"/>
      <sheetName val="Summary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  <sheetName val="Table 13"/>
      <sheetName val="Table 14"/>
      <sheetName val="Table 15"/>
      <sheetName val="Table 16"/>
      <sheetName val="Table 17"/>
      <sheetName val="Table 1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S12">
            <v>165.8856980198019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Debt"/>
      <sheetName val="IMF"/>
      <sheetName val="Gas"/>
      <sheetName val="Pledge"/>
      <sheetName val="Finreq"/>
      <sheetName val="FundSR"/>
      <sheetName val="Input_external"/>
      <sheetName val="Inp_Outp_debt"/>
      <sheetName val="NPV"/>
      <sheetName val="BoP-GDP"/>
      <sheetName val="NPC Debt"/>
      <sheetName val="Flow"/>
      <sheetName val="Oil shock"/>
      <sheetName val="Fiscal1"/>
      <sheetName val="ControlSheet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FSUOUT"/>
      <sheetName val="OUTREO_History"/>
      <sheetName val="DOC"/>
      <sheetName val="Input"/>
      <sheetName val="Main Output Table"/>
      <sheetName val="BoP"/>
      <sheetName val="End-94-update"/>
      <sheetName val="Projects"/>
      <sheetName val="export"/>
      <sheetName val="import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DSA-2000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WDQP"/>
      <sheetName val="QQ1"/>
      <sheetName val="QQ2"/>
      <sheetName val="QQ3"/>
      <sheetName val="WRSTAB"/>
      <sheetName val="NPV"/>
      <sheetName val="FSUOUT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47"/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</sheetNames>
    <sheetDataSet>
      <sheetData sheetId="0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mailto:mmiguel@imf.org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1:N32"/>
  <sheetViews>
    <sheetView showGridLines="0" zoomScale="85" zoomScaleNormal="85" workbookViewId="0">
      <selection activeCell="D45" sqref="D45"/>
    </sheetView>
  </sheetViews>
  <sheetFormatPr defaultRowHeight="15"/>
  <sheetData>
    <row r="1" spans="4:14" s="1" customFormat="1"/>
    <row r="2" spans="4:14" s="1" customFormat="1"/>
    <row r="16" spans="4:14">
      <c r="D16" s="430" t="s">
        <v>0</v>
      </c>
      <c r="E16" s="431"/>
      <c r="F16" s="431"/>
      <c r="G16" s="431"/>
      <c r="H16" s="431"/>
      <c r="I16" s="431"/>
      <c r="J16" s="431"/>
      <c r="K16" s="431"/>
      <c r="L16" s="431"/>
      <c r="M16" s="431"/>
      <c r="N16" s="431"/>
    </row>
    <row r="17" spans="4:14">
      <c r="D17" s="431"/>
      <c r="E17" s="431"/>
      <c r="F17" s="431"/>
      <c r="G17" s="431"/>
      <c r="H17" s="431"/>
      <c r="I17" s="431"/>
      <c r="J17" s="431"/>
      <c r="K17" s="431"/>
      <c r="L17" s="431"/>
      <c r="M17" s="431"/>
      <c r="N17" s="431"/>
    </row>
    <row r="18" spans="4:14">
      <c r="D18" s="431"/>
      <c r="E18" s="431"/>
      <c r="F18" s="431"/>
      <c r="G18" s="431"/>
      <c r="H18" s="431"/>
      <c r="I18" s="431"/>
      <c r="J18" s="431"/>
      <c r="K18" s="431"/>
      <c r="L18" s="431"/>
      <c r="M18" s="431"/>
      <c r="N18" s="431"/>
    </row>
    <row r="19" spans="4:14">
      <c r="D19" s="431"/>
      <c r="E19" s="431"/>
      <c r="F19" s="431"/>
      <c r="G19" s="431"/>
      <c r="H19" s="431"/>
      <c r="I19" s="431"/>
      <c r="J19" s="431"/>
      <c r="K19" s="431"/>
      <c r="L19" s="431"/>
      <c r="M19" s="431"/>
      <c r="N19" s="431"/>
    </row>
    <row r="20" spans="4:14">
      <c r="D20" s="431"/>
      <c r="E20" s="431"/>
      <c r="F20" s="431"/>
      <c r="G20" s="431"/>
      <c r="H20" s="431"/>
      <c r="I20" s="431"/>
      <c r="J20" s="431"/>
      <c r="K20" s="431"/>
      <c r="L20" s="431"/>
      <c r="M20" s="431"/>
      <c r="N20" s="431"/>
    </row>
    <row r="21" spans="4:14">
      <c r="D21" s="431"/>
      <c r="E21" s="431"/>
      <c r="F21" s="431"/>
      <c r="G21" s="431"/>
      <c r="H21" s="431"/>
      <c r="I21" s="431"/>
      <c r="J21" s="431"/>
      <c r="K21" s="431"/>
      <c r="L21" s="431"/>
      <c r="M21" s="431"/>
      <c r="N21" s="431"/>
    </row>
    <row r="22" spans="4:14">
      <c r="D22" s="431"/>
      <c r="E22" s="431"/>
      <c r="F22" s="431"/>
      <c r="G22" s="431"/>
      <c r="H22" s="431"/>
      <c r="I22" s="431"/>
      <c r="J22" s="431"/>
      <c r="K22" s="431"/>
      <c r="L22" s="431"/>
      <c r="M22" s="431"/>
      <c r="N22" s="431"/>
    </row>
    <row r="23" spans="4:14">
      <c r="D23" s="431"/>
      <c r="E23" s="431"/>
      <c r="F23" s="431"/>
      <c r="G23" s="431"/>
      <c r="H23" s="431"/>
      <c r="I23" s="431"/>
      <c r="J23" s="431"/>
      <c r="K23" s="431"/>
      <c r="L23" s="431"/>
      <c r="M23" s="431"/>
      <c r="N23" s="431"/>
    </row>
    <row r="24" spans="4:14">
      <c r="D24" s="431"/>
      <c r="E24" s="431"/>
      <c r="F24" s="431"/>
      <c r="G24" s="431"/>
      <c r="H24" s="431"/>
      <c r="I24" s="431"/>
      <c r="J24" s="431"/>
      <c r="K24" s="431"/>
      <c r="L24" s="431"/>
      <c r="M24" s="431"/>
      <c r="N24" s="431"/>
    </row>
    <row r="28" spans="4:14">
      <c r="D28" s="1"/>
      <c r="E28" s="1"/>
      <c r="F28" s="432" t="s">
        <v>1</v>
      </c>
      <c r="G28" s="432"/>
      <c r="H28" s="432"/>
      <c r="I28" s="432"/>
      <c r="J28" s="432"/>
      <c r="K28" s="432"/>
      <c r="L28" s="432"/>
      <c r="M28" s="1"/>
      <c r="N28" s="1"/>
    </row>
    <row r="29" spans="4:14">
      <c r="D29" s="1"/>
      <c r="E29" s="1"/>
      <c r="F29" s="432"/>
      <c r="G29" s="432"/>
      <c r="H29" s="432"/>
      <c r="I29" s="432"/>
      <c r="J29" s="432"/>
      <c r="K29" s="432"/>
      <c r="L29" s="432"/>
      <c r="M29" s="1"/>
      <c r="N29" s="1"/>
    </row>
    <row r="30" spans="4:14">
      <c r="D30" s="1"/>
      <c r="E30" s="1"/>
      <c r="F30" s="432"/>
      <c r="G30" s="432"/>
      <c r="H30" s="432"/>
      <c r="I30" s="432"/>
      <c r="J30" s="432"/>
      <c r="K30" s="432"/>
      <c r="L30" s="432"/>
      <c r="M30" s="1"/>
      <c r="N30" s="1"/>
    </row>
    <row r="31" spans="4:14">
      <c r="D31" s="1"/>
      <c r="E31" s="1"/>
      <c r="F31" s="432"/>
      <c r="G31" s="432"/>
      <c r="H31" s="432"/>
      <c r="I31" s="432"/>
      <c r="J31" s="432"/>
      <c r="K31" s="432"/>
      <c r="L31" s="432"/>
      <c r="M31" s="1"/>
      <c r="N31" s="1"/>
    </row>
    <row r="32" spans="4:14" ht="37.5">
      <c r="D32" s="1"/>
      <c r="E32" s="1"/>
      <c r="F32" s="2"/>
      <c r="G32" s="2"/>
      <c r="H32" s="2"/>
      <c r="I32" s="2"/>
      <c r="J32" s="2"/>
      <c r="K32" s="2"/>
      <c r="L32" s="2"/>
      <c r="M32" s="1"/>
      <c r="N32" s="1"/>
    </row>
  </sheetData>
  <mergeCells count="2">
    <mergeCell ref="D16:N24"/>
    <mergeCell ref="F28:L31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M119"/>
  <sheetViews>
    <sheetView showGridLines="0" zoomScale="80" zoomScaleNormal="80" workbookViewId="0">
      <pane xSplit="2" ySplit="2" topLeftCell="CV3" activePane="bottomRight" state="frozen"/>
      <selection activeCell="DP7" sqref="DP7"/>
      <selection pane="topRight" activeCell="DP7" sqref="DP7"/>
      <selection pane="bottomLeft" activeCell="DP7" sqref="DP7"/>
      <selection pane="bottomRight" activeCell="DD18" sqref="DD18"/>
    </sheetView>
  </sheetViews>
  <sheetFormatPr defaultRowHeight="12.75"/>
  <cols>
    <col min="1" max="1" width="3.7109375" style="147" customWidth="1"/>
    <col min="2" max="2" width="69.7109375" style="147" bestFit="1" customWidth="1"/>
    <col min="3" max="14" width="13" style="147" bestFit="1" customWidth="1"/>
    <col min="15" max="15" width="14.85546875" style="147" bestFit="1" customWidth="1"/>
    <col min="16" max="23" width="13" style="147" bestFit="1" customWidth="1"/>
    <col min="24" max="24" width="14.85546875" style="147" bestFit="1" customWidth="1"/>
    <col min="25" max="25" width="13" style="147" bestFit="1" customWidth="1"/>
    <col min="26" max="33" width="14.85546875" style="147" bestFit="1" customWidth="1"/>
    <col min="34" max="34" width="13" style="147" bestFit="1" customWidth="1"/>
    <col min="35" max="42" width="14.85546875" style="147" bestFit="1" customWidth="1"/>
    <col min="43" max="54" width="13" style="147" bestFit="1" customWidth="1"/>
    <col min="55" max="55" width="14.85546875" style="147" bestFit="1" customWidth="1"/>
    <col min="56" max="57" width="13" style="147" bestFit="1" customWidth="1"/>
    <col min="58" max="65" width="14.85546875" style="147" bestFit="1" customWidth="1"/>
    <col min="66" max="66" width="13" style="147" bestFit="1" customWidth="1"/>
    <col min="67" max="67" width="14.85546875" style="147" bestFit="1" customWidth="1"/>
    <col min="68" max="74" width="13" style="147" bestFit="1" customWidth="1"/>
    <col min="75" max="75" width="18.140625" style="147" bestFit="1" customWidth="1"/>
    <col min="76" max="78" width="13" style="147" bestFit="1" customWidth="1"/>
    <col min="79" max="85" width="14.85546875" style="147" bestFit="1" customWidth="1"/>
    <col min="86" max="86" width="19.5703125" style="147" bestFit="1" customWidth="1"/>
    <col min="87" max="87" width="18.140625" style="147" bestFit="1" customWidth="1"/>
    <col min="88" max="88" width="13.5703125" style="147" bestFit="1" customWidth="1"/>
    <col min="89" max="90" width="16" style="147" bestFit="1" customWidth="1"/>
    <col min="91" max="91" width="22.140625" style="147" bestFit="1" customWidth="1"/>
    <col min="92" max="92" width="20.85546875" style="147" bestFit="1" customWidth="1"/>
    <col min="93" max="93" width="15" style="147" bestFit="1" customWidth="1"/>
    <col min="94" max="94" width="16.28515625" style="147" bestFit="1" customWidth="1"/>
    <col min="95" max="103" width="13" style="147" bestFit="1" customWidth="1"/>
    <col min="104" max="108" width="11.28515625" style="147" bestFit="1" customWidth="1"/>
    <col min="109" max="16384" width="9.140625" style="147"/>
  </cols>
  <sheetData>
    <row r="1" spans="2:169" ht="15" customHeight="1">
      <c r="B1" s="167" t="s">
        <v>22</v>
      </c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  <c r="AX1" s="211"/>
      <c r="AY1" s="211"/>
      <c r="AZ1" s="211"/>
      <c r="BA1" s="211"/>
      <c r="BB1" s="211"/>
      <c r="BC1" s="211"/>
      <c r="BD1" s="211"/>
      <c r="BE1" s="211"/>
      <c r="BF1" s="211"/>
      <c r="BG1" s="211"/>
      <c r="BH1" s="211"/>
      <c r="BI1" s="211"/>
      <c r="BJ1" s="211"/>
      <c r="BK1" s="211"/>
      <c r="BL1" s="211"/>
      <c r="BM1" s="211"/>
      <c r="BN1" s="211"/>
      <c r="BO1" s="211"/>
      <c r="BP1" s="211"/>
      <c r="BQ1" s="211"/>
      <c r="BR1" s="211"/>
      <c r="BS1" s="211"/>
      <c r="BT1" s="211"/>
      <c r="BU1" s="211"/>
      <c r="BV1" s="211"/>
      <c r="BW1" s="211"/>
      <c r="BX1" s="211"/>
      <c r="BY1" s="211"/>
      <c r="BZ1" s="211"/>
      <c r="CA1" s="211"/>
      <c r="CB1" s="211"/>
      <c r="CC1" s="211"/>
      <c r="CD1" s="211"/>
      <c r="CE1" s="211"/>
      <c r="CF1" s="211"/>
      <c r="CG1" s="211"/>
    </row>
    <row r="2" spans="2:169">
      <c r="B2" s="229" t="s">
        <v>64</v>
      </c>
      <c r="C2" s="211">
        <v>39448</v>
      </c>
      <c r="D2" s="211">
        <v>39479</v>
      </c>
      <c r="E2" s="211">
        <v>39508</v>
      </c>
      <c r="F2" s="211">
        <v>39539</v>
      </c>
      <c r="G2" s="211">
        <v>39569</v>
      </c>
      <c r="H2" s="211">
        <v>39600</v>
      </c>
      <c r="I2" s="211">
        <v>39630</v>
      </c>
      <c r="J2" s="211">
        <v>39661</v>
      </c>
      <c r="K2" s="211">
        <v>39692</v>
      </c>
      <c r="L2" s="211">
        <v>39722</v>
      </c>
      <c r="M2" s="211">
        <v>39753</v>
      </c>
      <c r="N2" s="211">
        <v>39783</v>
      </c>
      <c r="O2" s="211">
        <v>39814</v>
      </c>
      <c r="P2" s="211">
        <v>39845</v>
      </c>
      <c r="Q2" s="211">
        <v>39873</v>
      </c>
      <c r="R2" s="211">
        <v>39904</v>
      </c>
      <c r="S2" s="211">
        <v>39934</v>
      </c>
      <c r="T2" s="211">
        <v>39965</v>
      </c>
      <c r="U2" s="211">
        <v>39995</v>
      </c>
      <c r="V2" s="211">
        <v>40026</v>
      </c>
      <c r="W2" s="211">
        <v>40058</v>
      </c>
      <c r="X2" s="211">
        <v>40116</v>
      </c>
      <c r="Y2" s="211">
        <v>40147</v>
      </c>
      <c r="Z2" s="211">
        <v>40148</v>
      </c>
      <c r="AA2" s="211">
        <v>40179</v>
      </c>
      <c r="AB2" s="211">
        <v>40210</v>
      </c>
      <c r="AC2" s="211">
        <v>40238</v>
      </c>
      <c r="AD2" s="211">
        <v>40269</v>
      </c>
      <c r="AE2" s="211">
        <v>40299</v>
      </c>
      <c r="AF2" s="211">
        <v>40330</v>
      </c>
      <c r="AG2" s="211">
        <v>40360</v>
      </c>
      <c r="AH2" s="211">
        <v>40391</v>
      </c>
      <c r="AI2" s="211">
        <v>40422</v>
      </c>
      <c r="AJ2" s="211">
        <v>40452</v>
      </c>
      <c r="AK2" s="211">
        <v>40483</v>
      </c>
      <c r="AL2" s="211">
        <v>40513</v>
      </c>
      <c r="AM2" s="211">
        <v>40544</v>
      </c>
      <c r="AN2" s="211">
        <v>40575</v>
      </c>
      <c r="AO2" s="211">
        <v>40603</v>
      </c>
      <c r="AP2" s="211">
        <v>40634</v>
      </c>
      <c r="AQ2" s="211">
        <v>40664</v>
      </c>
      <c r="AR2" s="211">
        <v>40695</v>
      </c>
      <c r="AS2" s="211">
        <v>40725</v>
      </c>
      <c r="AT2" s="211">
        <v>40756</v>
      </c>
      <c r="AU2" s="211">
        <v>40787</v>
      </c>
      <c r="AV2" s="211">
        <v>40817</v>
      </c>
      <c r="AW2" s="211">
        <v>40848</v>
      </c>
      <c r="AX2" s="211">
        <v>40907</v>
      </c>
      <c r="AY2" s="211">
        <v>40938</v>
      </c>
      <c r="AZ2" s="211">
        <v>40968</v>
      </c>
      <c r="BA2" s="211">
        <v>40998</v>
      </c>
      <c r="BB2" s="211">
        <v>41029</v>
      </c>
      <c r="BC2" s="211">
        <v>41059</v>
      </c>
      <c r="BD2" s="211">
        <v>41090</v>
      </c>
      <c r="BE2" s="211">
        <v>41120</v>
      </c>
      <c r="BF2" s="211">
        <v>41151</v>
      </c>
      <c r="BG2" s="211">
        <v>41182</v>
      </c>
      <c r="BH2" s="211">
        <v>41212</v>
      </c>
      <c r="BI2" s="211">
        <v>41243</v>
      </c>
      <c r="BJ2" s="211">
        <v>41273</v>
      </c>
      <c r="BK2" s="211">
        <v>41304</v>
      </c>
      <c r="BL2" s="211">
        <v>41333</v>
      </c>
      <c r="BM2" s="211">
        <v>41363</v>
      </c>
      <c r="BN2" s="211">
        <v>41394</v>
      </c>
      <c r="BO2" s="211">
        <v>41424</v>
      </c>
      <c r="BP2" s="211">
        <v>41455</v>
      </c>
      <c r="BQ2" s="211">
        <v>41485</v>
      </c>
      <c r="BR2" s="211">
        <v>41516</v>
      </c>
      <c r="BS2" s="211">
        <v>41547</v>
      </c>
      <c r="BT2" s="211">
        <v>41577</v>
      </c>
      <c r="BU2" s="211">
        <v>41608</v>
      </c>
      <c r="BV2" s="211">
        <v>41638</v>
      </c>
      <c r="BW2" s="211">
        <v>41670</v>
      </c>
      <c r="BX2" s="211">
        <v>41671</v>
      </c>
      <c r="BY2" s="211">
        <v>41729</v>
      </c>
      <c r="BZ2" s="211">
        <v>41759</v>
      </c>
      <c r="CA2" s="211">
        <v>41790</v>
      </c>
      <c r="CB2" s="211">
        <v>41820</v>
      </c>
      <c r="CC2" s="211">
        <v>41851</v>
      </c>
      <c r="CD2" s="211">
        <v>41881</v>
      </c>
      <c r="CE2" s="211">
        <v>41912</v>
      </c>
      <c r="CF2" s="211">
        <v>41943</v>
      </c>
      <c r="CG2" s="211">
        <v>41973</v>
      </c>
      <c r="CH2" s="211">
        <v>42004</v>
      </c>
      <c r="CI2" s="211">
        <v>42035</v>
      </c>
      <c r="CJ2" s="211">
        <v>42063</v>
      </c>
      <c r="CK2" s="211">
        <v>42064</v>
      </c>
      <c r="CL2" s="211">
        <v>42095</v>
      </c>
      <c r="CM2" s="211">
        <v>42125</v>
      </c>
      <c r="CN2" s="211">
        <v>42156</v>
      </c>
      <c r="CO2" s="211">
        <v>42186</v>
      </c>
      <c r="CP2" s="211">
        <v>42217</v>
      </c>
      <c r="CQ2" s="211">
        <v>42248</v>
      </c>
      <c r="CR2" s="211">
        <v>42278</v>
      </c>
      <c r="CS2" s="211">
        <v>42309</v>
      </c>
      <c r="CT2" s="211">
        <v>42339</v>
      </c>
      <c r="CU2" s="211">
        <v>42370</v>
      </c>
      <c r="CV2" s="211">
        <v>42401</v>
      </c>
      <c r="CW2" s="211">
        <v>42430</v>
      </c>
      <c r="CX2" s="211">
        <v>42461</v>
      </c>
      <c r="CY2" s="211">
        <v>42491</v>
      </c>
      <c r="CZ2" s="211">
        <v>42522</v>
      </c>
      <c r="DA2" s="211">
        <v>42552</v>
      </c>
      <c r="DB2" s="211">
        <v>42583</v>
      </c>
      <c r="DC2" s="211">
        <v>42614</v>
      </c>
      <c r="DD2" s="211">
        <v>42644</v>
      </c>
      <c r="FM2" s="230">
        <v>41973</v>
      </c>
    </row>
    <row r="3" spans="2:169" ht="15" customHeight="1">
      <c r="B3" s="167" t="s">
        <v>28</v>
      </c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</row>
    <row r="4" spans="2:169" ht="15" customHeight="1">
      <c r="B4" s="175"/>
      <c r="C4" s="231"/>
      <c r="D4" s="231"/>
      <c r="E4" s="231"/>
      <c r="F4" s="231"/>
      <c r="G4" s="231"/>
      <c r="H4" s="231"/>
      <c r="I4" s="231"/>
      <c r="J4" s="231"/>
      <c r="K4" s="231"/>
      <c r="L4" s="231"/>
      <c r="M4" s="231"/>
      <c r="N4" s="231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2"/>
      <c r="AO4" s="232"/>
      <c r="AP4" s="232"/>
      <c r="AQ4" s="232"/>
      <c r="AR4" s="232"/>
      <c r="AS4" s="232"/>
      <c r="AT4" s="232"/>
      <c r="AU4" s="232"/>
      <c r="AV4" s="232"/>
      <c r="AW4" s="232"/>
      <c r="AX4" s="232"/>
      <c r="AY4" s="232"/>
      <c r="AZ4" s="232"/>
      <c r="BA4" s="232"/>
      <c r="BB4" s="232"/>
      <c r="BC4" s="232"/>
      <c r="BD4" s="232"/>
      <c r="BE4" s="232"/>
      <c r="BF4" s="232"/>
      <c r="BG4" s="232"/>
      <c r="BH4" s="233"/>
      <c r="BI4" s="162"/>
      <c r="CD4" s="162"/>
      <c r="CM4" s="162"/>
    </row>
    <row r="5" spans="2:169" ht="15" customHeight="1">
      <c r="B5" s="234" t="s">
        <v>65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5"/>
      <c r="W5" s="235"/>
      <c r="X5" s="235"/>
      <c r="Y5" s="235"/>
      <c r="Z5" s="235"/>
      <c r="AA5" s="235"/>
      <c r="AB5" s="235"/>
      <c r="AC5" s="235"/>
      <c r="AD5" s="235"/>
      <c r="AE5" s="235"/>
      <c r="AF5" s="235"/>
      <c r="AG5" s="235"/>
      <c r="AH5" s="235"/>
      <c r="AI5" s="235"/>
      <c r="AJ5" s="235"/>
      <c r="AK5" s="235"/>
      <c r="AL5" s="235"/>
      <c r="AM5" s="235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1"/>
      <c r="BD5" s="160"/>
      <c r="BE5" s="160"/>
      <c r="BF5" s="160"/>
      <c r="BG5" s="160"/>
      <c r="BH5" s="160"/>
      <c r="BQ5" s="162"/>
      <c r="BW5" s="162"/>
    </row>
    <row r="6" spans="2:169" ht="15" customHeight="1">
      <c r="B6" s="158" t="s">
        <v>66</v>
      </c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  <c r="N6" s="216"/>
      <c r="O6" s="216"/>
      <c r="P6" s="216"/>
      <c r="Q6" s="216"/>
      <c r="R6" s="216"/>
      <c r="S6" s="216"/>
      <c r="T6" s="216"/>
      <c r="U6" s="216"/>
      <c r="V6" s="216"/>
      <c r="W6" s="216"/>
      <c r="X6" s="216"/>
      <c r="Y6" s="216"/>
      <c r="Z6" s="216"/>
      <c r="AA6" s="216"/>
      <c r="AB6" s="216"/>
      <c r="AC6" s="216"/>
      <c r="AD6" s="216"/>
      <c r="AE6" s="216"/>
      <c r="AF6" s="216"/>
      <c r="AG6" s="216"/>
      <c r="AH6" s="216"/>
      <c r="AI6" s="216"/>
      <c r="AJ6" s="216"/>
      <c r="AK6" s="216"/>
      <c r="AL6" s="216"/>
      <c r="AM6" s="216"/>
      <c r="AN6" s="216">
        <v>0</v>
      </c>
      <c r="AO6" s="216">
        <v>0</v>
      </c>
      <c r="AP6" s="216">
        <v>0</v>
      </c>
      <c r="AQ6" s="216">
        <v>0</v>
      </c>
      <c r="AR6" s="216">
        <v>0</v>
      </c>
      <c r="AS6" s="216">
        <v>0</v>
      </c>
      <c r="AT6" s="216">
        <v>0</v>
      </c>
      <c r="AU6" s="216">
        <v>0</v>
      </c>
      <c r="AV6" s="216">
        <v>0</v>
      </c>
      <c r="AW6" s="216">
        <v>207691.17499999999</v>
      </c>
      <c r="AX6" s="216">
        <v>442104.28363737999</v>
      </c>
      <c r="AY6" s="216">
        <v>348076.55094709998</v>
      </c>
      <c r="AZ6" s="216">
        <v>129282.00467876</v>
      </c>
      <c r="BA6" s="216">
        <v>385411.25025903003</v>
      </c>
      <c r="BB6" s="216">
        <v>505400.13206062</v>
      </c>
      <c r="BC6" s="216">
        <v>199952.16485298998</v>
      </c>
      <c r="BD6" s="216">
        <v>290529.60403791995</v>
      </c>
      <c r="BE6" s="216">
        <v>149535.22984000001</v>
      </c>
      <c r="BF6" s="216">
        <v>146719.26286620001</v>
      </c>
      <c r="BG6" s="216">
        <v>74209.801807869997</v>
      </c>
      <c r="BH6" s="216">
        <v>109994.62840230599</v>
      </c>
      <c r="BI6" s="216">
        <v>85495.711036193999</v>
      </c>
      <c r="BJ6" s="216">
        <v>210024.47744356751</v>
      </c>
      <c r="BK6" s="216">
        <v>218176.19814003687</v>
      </c>
      <c r="BL6" s="216">
        <v>119336.3065687425</v>
      </c>
      <c r="BM6" s="216">
        <v>94695.516040037488</v>
      </c>
      <c r="BN6" s="216">
        <v>82392.537177923994</v>
      </c>
      <c r="BO6" s="216">
        <v>57534.021749242005</v>
      </c>
      <c r="BP6" s="216">
        <v>30859.426262429999</v>
      </c>
      <c r="BQ6" s="216">
        <v>106971.70897672087</v>
      </c>
      <c r="BR6" s="216">
        <v>94962.010431854549</v>
      </c>
      <c r="BS6" s="216">
        <v>78670.415484810001</v>
      </c>
      <c r="BT6" s="216">
        <v>109328.30204502599</v>
      </c>
      <c r="BU6" s="216">
        <v>80641.683373397973</v>
      </c>
      <c r="BV6" s="216">
        <v>104727.66870897499</v>
      </c>
      <c r="BW6" s="216">
        <v>121866.71899564</v>
      </c>
      <c r="BX6" s="216">
        <v>80800.250241419999</v>
      </c>
      <c r="BY6" s="216">
        <v>194252.47740077</v>
      </c>
      <c r="BZ6" s="216">
        <v>215724.41279372</v>
      </c>
      <c r="CA6" s="216">
        <v>205345.73794229</v>
      </c>
      <c r="CB6" s="216">
        <v>103314.31617569001</v>
      </c>
      <c r="CC6" s="216">
        <v>56943.317222110003</v>
      </c>
      <c r="CD6" s="216">
        <v>30946.368648979998</v>
      </c>
      <c r="CE6" s="216">
        <v>60173.871330169997</v>
      </c>
      <c r="CF6" s="216">
        <v>50206.713095169995</v>
      </c>
      <c r="CG6" s="216">
        <v>92465.014943429996</v>
      </c>
      <c r="CH6" s="216">
        <v>126474</v>
      </c>
      <c r="CI6" s="216">
        <v>196044.58884781</v>
      </c>
      <c r="CJ6" s="216">
        <v>198382</v>
      </c>
      <c r="CK6" s="216">
        <v>0</v>
      </c>
      <c r="CL6" s="216">
        <v>0</v>
      </c>
      <c r="CM6" s="216">
        <v>0</v>
      </c>
      <c r="CN6" s="216">
        <v>0</v>
      </c>
      <c r="CO6" s="216">
        <v>0</v>
      </c>
      <c r="CP6" s="216">
        <v>0</v>
      </c>
      <c r="CQ6" s="216">
        <v>69800</v>
      </c>
      <c r="CR6" s="216">
        <v>145150</v>
      </c>
      <c r="CS6" s="216">
        <v>106712</v>
      </c>
      <c r="CT6" s="216">
        <v>111741</v>
      </c>
      <c r="CU6" s="216">
        <v>0</v>
      </c>
      <c r="CV6" s="216">
        <v>0</v>
      </c>
      <c r="CW6" s="216">
        <v>0</v>
      </c>
      <c r="CX6" s="216">
        <v>0</v>
      </c>
      <c r="CY6" s="216">
        <v>0</v>
      </c>
      <c r="CZ6" s="216">
        <v>0</v>
      </c>
      <c r="DA6" s="216">
        <v>0</v>
      </c>
      <c r="DB6" s="216">
        <v>0</v>
      </c>
      <c r="DC6" s="216">
        <v>0</v>
      </c>
      <c r="DD6" s="216">
        <v>0</v>
      </c>
    </row>
    <row r="7" spans="2:169" ht="15" customHeight="1">
      <c r="B7" s="158" t="s">
        <v>67</v>
      </c>
      <c r="C7" s="216"/>
      <c r="D7" s="216"/>
      <c r="E7" s="216"/>
      <c r="F7" s="216"/>
      <c r="G7" s="216"/>
      <c r="H7" s="216"/>
      <c r="I7" s="216"/>
      <c r="J7" s="216"/>
      <c r="K7" s="216"/>
      <c r="L7" s="216"/>
      <c r="M7" s="216"/>
      <c r="N7" s="216"/>
      <c r="O7" s="216"/>
      <c r="P7" s="216"/>
      <c r="Q7" s="216"/>
      <c r="R7" s="216"/>
      <c r="S7" s="216"/>
      <c r="T7" s="216"/>
      <c r="U7" s="216"/>
      <c r="V7" s="216"/>
      <c r="W7" s="216"/>
      <c r="X7" s="216"/>
      <c r="Y7" s="216"/>
      <c r="Z7" s="216"/>
      <c r="AA7" s="216"/>
      <c r="AB7" s="216"/>
      <c r="AC7" s="216"/>
      <c r="AD7" s="216"/>
      <c r="AE7" s="216"/>
      <c r="AF7" s="216"/>
      <c r="AG7" s="216"/>
      <c r="AH7" s="216"/>
      <c r="AI7" s="216"/>
      <c r="AJ7" s="216"/>
      <c r="AK7" s="216"/>
      <c r="AL7" s="216"/>
      <c r="AM7" s="216"/>
      <c r="AN7" s="216">
        <v>14025</v>
      </c>
      <c r="AO7" s="216">
        <v>0</v>
      </c>
      <c r="AP7" s="216">
        <v>0</v>
      </c>
      <c r="AQ7" s="216">
        <v>0</v>
      </c>
      <c r="AR7" s="216">
        <v>2730.02683802</v>
      </c>
      <c r="AS7" s="216">
        <v>0</v>
      </c>
      <c r="AT7" s="216">
        <v>5999.1945029799999</v>
      </c>
      <c r="AU7" s="216">
        <v>2500.9539696000002</v>
      </c>
      <c r="AV7" s="216">
        <v>2642.8454178000002</v>
      </c>
      <c r="AW7" s="216">
        <v>0</v>
      </c>
      <c r="AX7" s="216">
        <v>0</v>
      </c>
      <c r="AY7" s="216">
        <v>0</v>
      </c>
      <c r="AZ7" s="216">
        <v>0</v>
      </c>
      <c r="BA7" s="216">
        <v>0</v>
      </c>
      <c r="BB7" s="216">
        <v>0</v>
      </c>
      <c r="BC7" s="216">
        <v>28106.180196650002</v>
      </c>
      <c r="BD7" s="216">
        <v>44541.099893710001</v>
      </c>
      <c r="BE7" s="216">
        <v>48752.669046440002</v>
      </c>
      <c r="BF7" s="216">
        <v>29000.05375581</v>
      </c>
      <c r="BG7" s="216">
        <v>14008.498302329999</v>
      </c>
      <c r="BH7" s="216">
        <v>43266.617081999997</v>
      </c>
      <c r="BI7" s="216">
        <v>205981.86395219999</v>
      </c>
      <c r="BJ7" s="216">
        <v>53650.524285339998</v>
      </c>
      <c r="BK7" s="216">
        <v>0</v>
      </c>
      <c r="BL7" s="216">
        <v>78661.387614573337</v>
      </c>
      <c r="BM7" s="216">
        <v>43595.693344825006</v>
      </c>
      <c r="BN7" s="216">
        <v>160361.53023243</v>
      </c>
      <c r="BO7" s="216">
        <v>153280.75931172998</v>
      </c>
      <c r="BP7" s="216">
        <v>121053.82120156001</v>
      </c>
      <c r="BQ7" s="216">
        <v>71065.590921719995</v>
      </c>
      <c r="BR7" s="216">
        <v>10402.509301</v>
      </c>
      <c r="BS7" s="216">
        <v>0</v>
      </c>
      <c r="BT7" s="216">
        <v>0</v>
      </c>
      <c r="BU7" s="216">
        <v>0</v>
      </c>
      <c r="BV7" s="216">
        <v>0</v>
      </c>
      <c r="BW7" s="216">
        <v>0</v>
      </c>
      <c r="BX7" s="216">
        <v>0</v>
      </c>
      <c r="BY7" s="216">
        <v>0</v>
      </c>
      <c r="BZ7" s="216">
        <v>0</v>
      </c>
      <c r="CA7" s="216">
        <v>0</v>
      </c>
      <c r="CB7" s="216">
        <v>0</v>
      </c>
      <c r="CC7" s="216">
        <v>10281.67576045</v>
      </c>
      <c r="CD7" s="216">
        <v>37171.199583779999</v>
      </c>
      <c r="CE7" s="216">
        <v>20730.00344</v>
      </c>
      <c r="CF7" s="216">
        <v>20800.049542299999</v>
      </c>
      <c r="CG7" s="216">
        <v>24923.915376000001</v>
      </c>
      <c r="CH7" s="216">
        <v>18083.979573500001</v>
      </c>
      <c r="CI7" s="216">
        <v>16002.494700499999</v>
      </c>
      <c r="CJ7" s="216">
        <v>0</v>
      </c>
      <c r="CK7" s="216">
        <v>0</v>
      </c>
      <c r="CL7" s="216">
        <v>0</v>
      </c>
      <c r="CM7" s="216">
        <v>44298.903926949999</v>
      </c>
      <c r="CN7" s="216">
        <v>1472.4607185</v>
      </c>
      <c r="CO7" s="216">
        <v>33917.090025179998</v>
      </c>
      <c r="CP7" s="216">
        <v>136270.96355700001</v>
      </c>
      <c r="CQ7" s="216">
        <v>162759.52441218999</v>
      </c>
      <c r="CR7" s="216">
        <v>37366.449319480002</v>
      </c>
      <c r="CS7" s="216">
        <v>23853.396732820001</v>
      </c>
      <c r="CT7" s="216">
        <v>0</v>
      </c>
      <c r="CU7" s="216">
        <v>0</v>
      </c>
      <c r="CV7" s="216">
        <v>0</v>
      </c>
      <c r="CW7" s="216">
        <v>0</v>
      </c>
      <c r="CX7" s="216">
        <v>0</v>
      </c>
      <c r="CY7" s="216">
        <v>0</v>
      </c>
      <c r="CZ7" s="216">
        <f>99848886423.5/1000000</f>
        <v>99848.886423499993</v>
      </c>
      <c r="DA7" s="216">
        <v>128394.36183507001</v>
      </c>
      <c r="DB7" s="216">
        <v>271706.24785638001</v>
      </c>
      <c r="DC7" s="216">
        <v>4784.8971366000005</v>
      </c>
      <c r="DD7" s="216">
        <v>20000</v>
      </c>
    </row>
    <row r="8" spans="2:169" ht="15" customHeight="1">
      <c r="B8" s="158" t="s">
        <v>349</v>
      </c>
      <c r="C8" s="216"/>
      <c r="D8" s="216"/>
      <c r="E8" s="216"/>
      <c r="F8" s="216"/>
      <c r="G8" s="216"/>
      <c r="H8" s="216"/>
      <c r="I8" s="216"/>
      <c r="J8" s="216"/>
      <c r="K8" s="216"/>
      <c r="L8" s="216"/>
      <c r="M8" s="216"/>
      <c r="N8" s="216"/>
      <c r="O8" s="216"/>
      <c r="P8" s="216"/>
      <c r="Q8" s="216"/>
      <c r="R8" s="216"/>
      <c r="S8" s="216"/>
      <c r="T8" s="216"/>
      <c r="U8" s="216"/>
      <c r="V8" s="216"/>
      <c r="W8" s="216"/>
      <c r="X8" s="216"/>
      <c r="Y8" s="216"/>
      <c r="Z8" s="216"/>
      <c r="AA8" s="216"/>
      <c r="AB8" s="216"/>
      <c r="AC8" s="216"/>
      <c r="AD8" s="216"/>
      <c r="AE8" s="216"/>
      <c r="AF8" s="216"/>
      <c r="AG8" s="216"/>
      <c r="AH8" s="216"/>
      <c r="AI8" s="216"/>
      <c r="AJ8" s="216"/>
      <c r="AK8" s="216"/>
      <c r="AL8" s="216"/>
      <c r="AM8" s="216"/>
      <c r="AN8" s="216"/>
      <c r="AO8" s="216"/>
      <c r="AP8" s="216"/>
      <c r="AQ8" s="216"/>
      <c r="AR8" s="216"/>
      <c r="AS8" s="216"/>
      <c r="AT8" s="216"/>
      <c r="AU8" s="216"/>
      <c r="AV8" s="216"/>
      <c r="AW8" s="216"/>
      <c r="AX8" s="216"/>
      <c r="AY8" s="216"/>
      <c r="AZ8" s="216"/>
      <c r="BA8" s="216"/>
      <c r="BB8" s="216"/>
      <c r="BC8" s="216"/>
      <c r="BD8" s="216"/>
      <c r="BE8" s="216"/>
      <c r="BF8" s="216"/>
      <c r="BG8" s="216"/>
      <c r="BH8" s="216"/>
      <c r="BI8" s="216"/>
      <c r="BJ8" s="216"/>
      <c r="BK8" s="216"/>
      <c r="BL8" s="216"/>
      <c r="BM8" s="216"/>
      <c r="BN8" s="216"/>
      <c r="BO8" s="216"/>
      <c r="BP8" s="216"/>
      <c r="BQ8" s="216"/>
      <c r="BR8" s="216"/>
      <c r="BS8" s="216"/>
      <c r="BT8" s="216"/>
      <c r="BU8" s="216"/>
      <c r="BV8" s="216"/>
      <c r="BW8" s="216"/>
      <c r="BX8" s="216"/>
      <c r="BY8" s="216"/>
      <c r="BZ8" s="216"/>
      <c r="CA8" s="216"/>
      <c r="CB8" s="216"/>
      <c r="CC8" s="216"/>
      <c r="CD8" s="216"/>
      <c r="CE8" s="216"/>
      <c r="CF8" s="216"/>
      <c r="CG8" s="216"/>
      <c r="CH8" s="216"/>
      <c r="CI8" s="216"/>
      <c r="CJ8" s="216"/>
      <c r="CK8" s="216"/>
      <c r="CL8" s="216"/>
      <c r="CM8" s="216"/>
      <c r="CN8" s="216"/>
      <c r="CO8" s="216"/>
      <c r="CP8" s="216"/>
      <c r="CQ8" s="216"/>
      <c r="CR8" s="216"/>
      <c r="CS8" s="216"/>
      <c r="CT8" s="216">
        <v>18980.998306900001</v>
      </c>
      <c r="CU8" s="216">
        <v>273130</v>
      </c>
      <c r="CV8" s="216">
        <v>404760</v>
      </c>
      <c r="CW8" s="216">
        <v>461380</v>
      </c>
      <c r="CX8" s="216">
        <v>297630</v>
      </c>
      <c r="CY8" s="216">
        <v>360750</v>
      </c>
      <c r="CZ8" s="216">
        <f>327980500000/1000000</f>
        <v>327980.5</v>
      </c>
      <c r="DA8" s="216">
        <v>244635</v>
      </c>
      <c r="DB8" s="216">
        <v>291650</v>
      </c>
      <c r="DC8" s="216">
        <v>111500</v>
      </c>
      <c r="DD8" s="216">
        <v>238000</v>
      </c>
    </row>
    <row r="9" spans="2:169" ht="15" customHeight="1">
      <c r="B9" s="158"/>
      <c r="C9" s="216"/>
      <c r="D9" s="216"/>
      <c r="E9" s="216"/>
      <c r="F9" s="216"/>
      <c r="G9" s="216"/>
      <c r="H9" s="216"/>
      <c r="I9" s="216"/>
      <c r="J9" s="216"/>
      <c r="K9" s="216"/>
      <c r="L9" s="216"/>
      <c r="M9" s="216"/>
      <c r="N9" s="216"/>
      <c r="O9" s="216"/>
      <c r="P9" s="216"/>
      <c r="Q9" s="216"/>
      <c r="R9" s="216"/>
      <c r="S9" s="216"/>
      <c r="T9" s="216"/>
      <c r="U9" s="216"/>
      <c r="V9" s="216"/>
      <c r="W9" s="216"/>
      <c r="X9" s="216"/>
      <c r="Y9" s="216"/>
      <c r="Z9" s="216"/>
      <c r="AA9" s="216"/>
      <c r="AB9" s="216"/>
      <c r="AC9" s="216"/>
      <c r="AD9" s="216"/>
      <c r="AE9" s="216"/>
      <c r="AF9" s="216"/>
      <c r="AG9" s="216"/>
      <c r="AH9" s="216"/>
      <c r="AI9" s="216"/>
      <c r="AJ9" s="216"/>
      <c r="AK9" s="216"/>
      <c r="AL9" s="216"/>
      <c r="AM9" s="216"/>
      <c r="AN9" s="216"/>
      <c r="AO9" s="216"/>
      <c r="AP9" s="216"/>
      <c r="AQ9" s="216"/>
      <c r="AR9" s="216"/>
      <c r="AS9" s="216"/>
      <c r="AT9" s="216"/>
      <c r="AU9" s="216"/>
      <c r="AV9" s="216"/>
      <c r="AW9" s="216"/>
      <c r="AX9" s="216"/>
      <c r="AY9" s="216"/>
      <c r="AZ9" s="216"/>
      <c r="BA9" s="216"/>
      <c r="BB9" s="216"/>
      <c r="BC9" s="216"/>
      <c r="BD9" s="216"/>
      <c r="BE9" s="216"/>
      <c r="BF9" s="216"/>
      <c r="BG9" s="216"/>
      <c r="BH9" s="216"/>
      <c r="BI9" s="216"/>
      <c r="BJ9" s="216"/>
      <c r="BK9" s="216"/>
      <c r="BL9" s="216"/>
      <c r="BM9" s="216"/>
      <c r="BN9" s="216"/>
      <c r="BO9" s="216"/>
      <c r="BP9" s="216"/>
      <c r="BQ9" s="216"/>
      <c r="BR9" s="216"/>
      <c r="BS9" s="216"/>
      <c r="BT9" s="216"/>
      <c r="BU9" s="216"/>
      <c r="BV9" s="216"/>
      <c r="BW9" s="216"/>
      <c r="BX9" s="216"/>
      <c r="BY9" s="216"/>
      <c r="BZ9" s="216"/>
      <c r="CA9" s="216"/>
      <c r="CB9" s="216"/>
      <c r="CC9" s="216"/>
      <c r="CD9" s="216"/>
      <c r="CE9" s="216"/>
      <c r="CF9" s="216"/>
      <c r="CG9" s="216"/>
      <c r="CH9" s="216"/>
      <c r="CI9" s="216"/>
      <c r="CJ9" s="216"/>
      <c r="CK9" s="216"/>
      <c r="CL9" s="216"/>
      <c r="CM9" s="216"/>
      <c r="CN9" s="216"/>
      <c r="CO9" s="216"/>
      <c r="CP9" s="236"/>
      <c r="CQ9" s="236"/>
      <c r="CR9" s="236"/>
      <c r="CS9" s="236"/>
      <c r="CT9" s="236"/>
      <c r="CU9" s="236"/>
      <c r="CV9" s="236"/>
      <c r="CW9" s="236"/>
      <c r="CX9" s="236"/>
      <c r="CY9" s="236"/>
      <c r="CZ9" s="236"/>
      <c r="DA9" s="236"/>
      <c r="DB9" s="236"/>
      <c r="DC9" s="236"/>
      <c r="DD9" s="236"/>
    </row>
    <row r="10" spans="2:169" ht="15" customHeight="1">
      <c r="B10" s="189" t="s">
        <v>68</v>
      </c>
      <c r="C10" s="216"/>
      <c r="D10" s="216"/>
      <c r="E10" s="216"/>
      <c r="F10" s="216"/>
      <c r="G10" s="216"/>
      <c r="H10" s="216"/>
      <c r="I10" s="216"/>
      <c r="J10" s="216"/>
      <c r="K10" s="216"/>
      <c r="L10" s="216"/>
      <c r="M10" s="216"/>
      <c r="N10" s="216"/>
      <c r="O10" s="216"/>
      <c r="P10" s="216"/>
      <c r="Q10" s="216"/>
      <c r="R10" s="216"/>
      <c r="S10" s="216"/>
      <c r="T10" s="216"/>
      <c r="U10" s="216"/>
      <c r="V10" s="216"/>
      <c r="W10" s="216"/>
      <c r="X10" s="216"/>
      <c r="Y10" s="216"/>
      <c r="Z10" s="216"/>
      <c r="AA10" s="216"/>
      <c r="AB10" s="216"/>
      <c r="AC10" s="216"/>
      <c r="AD10" s="216"/>
      <c r="AE10" s="216"/>
      <c r="AF10" s="216"/>
      <c r="AG10" s="216"/>
      <c r="AH10" s="216"/>
      <c r="AI10" s="216"/>
      <c r="AJ10" s="216"/>
      <c r="AK10" s="216"/>
      <c r="AL10" s="216"/>
      <c r="AM10" s="216"/>
      <c r="AN10" s="216"/>
      <c r="AO10" s="216"/>
      <c r="AP10" s="216"/>
      <c r="AQ10" s="216"/>
      <c r="AR10" s="216"/>
      <c r="AS10" s="216"/>
      <c r="AT10" s="216"/>
      <c r="AU10" s="216"/>
      <c r="AV10" s="216"/>
      <c r="AW10" s="216"/>
      <c r="AX10" s="216"/>
      <c r="AY10" s="216"/>
      <c r="AZ10" s="216"/>
      <c r="BA10" s="216"/>
      <c r="BB10" s="216"/>
      <c r="BC10" s="216"/>
      <c r="BD10" s="216"/>
      <c r="BE10" s="216"/>
      <c r="BF10" s="216"/>
      <c r="BG10" s="216"/>
      <c r="BH10" s="216"/>
      <c r="BI10" s="216"/>
      <c r="BJ10" s="216"/>
      <c r="BK10" s="216"/>
      <c r="BL10" s="216"/>
      <c r="BM10" s="216"/>
      <c r="BN10" s="216"/>
      <c r="BO10" s="216"/>
      <c r="BP10" s="216"/>
      <c r="BQ10" s="216"/>
      <c r="BR10" s="216"/>
      <c r="BS10" s="216"/>
      <c r="BT10" s="216"/>
      <c r="BU10" s="216"/>
      <c r="BV10" s="216"/>
      <c r="BW10" s="216"/>
      <c r="BX10" s="216"/>
      <c r="BY10" s="216"/>
      <c r="BZ10" s="216"/>
      <c r="CA10" s="216"/>
      <c r="CB10" s="216"/>
      <c r="CC10" s="216"/>
      <c r="CD10" s="216"/>
      <c r="CE10" s="216"/>
      <c r="CF10" s="216"/>
      <c r="CG10" s="216"/>
      <c r="CH10" s="216"/>
      <c r="CI10" s="216"/>
      <c r="CJ10" s="216"/>
      <c r="CK10" s="216"/>
      <c r="CL10" s="216"/>
      <c r="CM10" s="216"/>
      <c r="CN10" s="216"/>
      <c r="CO10" s="216"/>
      <c r="CP10" s="236"/>
      <c r="CQ10" s="236"/>
      <c r="CR10" s="236"/>
      <c r="CS10" s="236"/>
      <c r="CT10" s="236"/>
      <c r="CU10" s="236"/>
      <c r="CV10" s="236"/>
      <c r="CW10" s="236"/>
      <c r="CX10" s="236"/>
      <c r="CY10" s="236"/>
      <c r="CZ10" s="236"/>
      <c r="DA10" s="236"/>
      <c r="DB10" s="236"/>
      <c r="DC10" s="236"/>
      <c r="DD10" s="236"/>
    </row>
    <row r="11" spans="2:169" ht="15" customHeight="1">
      <c r="B11" s="158" t="s">
        <v>69</v>
      </c>
      <c r="C11" s="216">
        <v>1505.9844183</v>
      </c>
      <c r="D11" s="216">
        <v>0</v>
      </c>
      <c r="E11" s="216">
        <v>220985.38190916</v>
      </c>
      <c r="F11" s="216">
        <v>375838.30591289001</v>
      </c>
      <c r="G11" s="216">
        <v>0.28318579431031998</v>
      </c>
      <c r="H11" s="216">
        <v>127251.27882101</v>
      </c>
      <c r="I11" s="216">
        <v>240854.08671038001</v>
      </c>
      <c r="J11" s="216">
        <v>207977.81275717</v>
      </c>
      <c r="K11" s="216">
        <v>147790.01822482</v>
      </c>
      <c r="L11" s="216">
        <v>13760.00145969</v>
      </c>
      <c r="M11" s="216">
        <v>62270.004616630002</v>
      </c>
      <c r="N11" s="216">
        <v>2800.00082978</v>
      </c>
      <c r="O11" s="216">
        <v>1284173.0467999699</v>
      </c>
      <c r="P11" s="216">
        <v>0</v>
      </c>
      <c r="Q11" s="216">
        <v>155367.95941054</v>
      </c>
      <c r="R11" s="216">
        <v>7620.0022949599997</v>
      </c>
      <c r="S11" s="216">
        <v>1164.2549023060601</v>
      </c>
      <c r="T11" s="216">
        <v>125349.39612400001</v>
      </c>
      <c r="U11" s="216">
        <v>152060.51693670001</v>
      </c>
      <c r="V11" s="216">
        <v>10249.20788</v>
      </c>
      <c r="W11" s="216">
        <v>142556.42199999999</v>
      </c>
      <c r="X11" s="216">
        <v>1132797.8959999999</v>
      </c>
      <c r="Y11" s="216">
        <v>550245.47239999997</v>
      </c>
      <c r="Z11" s="216">
        <v>1895669</v>
      </c>
      <c r="AA11" s="216">
        <v>1610526.6565119703</v>
      </c>
      <c r="AB11" s="216">
        <v>1242814.2610780499</v>
      </c>
      <c r="AC11" s="216">
        <v>1564620.6978547201</v>
      </c>
      <c r="AD11" s="216">
        <v>1054017.2578795</v>
      </c>
      <c r="AE11" s="216">
        <v>1164755.11180131</v>
      </c>
      <c r="AF11" s="216">
        <v>1195863.4673927501</v>
      </c>
      <c r="AG11" s="216">
        <v>1333646.4969772301</v>
      </c>
      <c r="AH11" s="216">
        <v>400215.48841668991</v>
      </c>
      <c r="AI11" s="216">
        <v>1017972.78148047</v>
      </c>
      <c r="AJ11" s="216">
        <v>1391786.22011054</v>
      </c>
      <c r="AK11" s="216">
        <v>1159169.7563711398</v>
      </c>
      <c r="AL11" s="216">
        <v>295847.52756650001</v>
      </c>
      <c r="AM11" s="216">
        <v>347143.25017249997</v>
      </c>
      <c r="AN11" s="216">
        <v>1147129.21129039</v>
      </c>
      <c r="AO11" s="216">
        <v>2193945.7752862899</v>
      </c>
      <c r="AP11" s="216">
        <v>1366472.4993908</v>
      </c>
      <c r="AQ11" s="216">
        <v>580688.63357274001</v>
      </c>
      <c r="AR11" s="216">
        <v>0</v>
      </c>
      <c r="AS11" s="216">
        <v>0</v>
      </c>
      <c r="AT11" s="216">
        <v>26566.226355700001</v>
      </c>
      <c r="AU11" s="216">
        <v>6509.5715700000001</v>
      </c>
      <c r="AV11" s="216">
        <v>236829.62704137</v>
      </c>
      <c r="AW11" s="216">
        <v>50549.54454794</v>
      </c>
      <c r="AX11" s="216">
        <v>85450.007867799999</v>
      </c>
      <c r="AY11" s="216">
        <v>31000.766301650001</v>
      </c>
      <c r="AZ11" s="216">
        <v>0</v>
      </c>
      <c r="BA11" s="216">
        <v>0</v>
      </c>
      <c r="BB11" s="216">
        <v>31000.004462140001</v>
      </c>
      <c r="BC11" s="216">
        <v>0</v>
      </c>
      <c r="BD11" s="216">
        <v>0</v>
      </c>
      <c r="BE11" s="216">
        <v>0</v>
      </c>
      <c r="BF11" s="216">
        <v>0</v>
      </c>
      <c r="BG11" s="216">
        <v>0</v>
      </c>
      <c r="BH11" s="216">
        <v>0</v>
      </c>
      <c r="BI11" s="216">
        <v>0</v>
      </c>
      <c r="BJ11" s="216">
        <v>0</v>
      </c>
      <c r="BK11" s="216">
        <v>0</v>
      </c>
      <c r="BL11" s="216">
        <v>0</v>
      </c>
      <c r="BM11" s="216">
        <v>0</v>
      </c>
      <c r="BN11" s="216">
        <v>0</v>
      </c>
      <c r="BO11" s="216">
        <v>0</v>
      </c>
      <c r="BP11" s="216">
        <v>0</v>
      </c>
      <c r="BQ11" s="216">
        <v>0</v>
      </c>
      <c r="BR11" s="216">
        <v>0</v>
      </c>
      <c r="BS11" s="216">
        <v>0</v>
      </c>
      <c r="BT11" s="216">
        <v>0</v>
      </c>
      <c r="BU11" s="216">
        <v>0</v>
      </c>
      <c r="BV11" s="216">
        <v>0</v>
      </c>
      <c r="BW11" s="216">
        <v>0</v>
      </c>
      <c r="BX11" s="216">
        <v>0</v>
      </c>
      <c r="BY11" s="216">
        <v>0</v>
      </c>
      <c r="BZ11" s="216">
        <v>0</v>
      </c>
      <c r="CA11" s="216">
        <v>0</v>
      </c>
      <c r="CB11" s="216">
        <v>0</v>
      </c>
      <c r="CC11" s="216">
        <v>0</v>
      </c>
      <c r="CD11" s="216">
        <v>0</v>
      </c>
      <c r="CE11" s="216">
        <v>70192.333081090008</v>
      </c>
      <c r="CF11" s="216">
        <v>91589.817067779994</v>
      </c>
      <c r="CG11" s="216">
        <v>46717.164006210005</v>
      </c>
      <c r="CH11" s="216">
        <v>180209.76554337001</v>
      </c>
      <c r="CI11" s="216">
        <v>88655.209261700002</v>
      </c>
      <c r="CJ11" s="216">
        <v>87878.165883159993</v>
      </c>
      <c r="CK11" s="216">
        <v>29886.882905220002</v>
      </c>
      <c r="CL11" s="216">
        <v>134437.68322546</v>
      </c>
      <c r="CM11" s="216">
        <v>133660.13299787001</v>
      </c>
      <c r="CN11" s="216">
        <v>285332.56497673295</v>
      </c>
      <c r="CO11" s="216">
        <v>141656.40968420001</v>
      </c>
      <c r="CP11" s="216">
        <v>0</v>
      </c>
      <c r="CQ11" s="216">
        <v>241927.54066078001</v>
      </c>
      <c r="CR11" s="216">
        <v>241927.54066078001</v>
      </c>
      <c r="CS11" s="216">
        <v>241927.54066078001</v>
      </c>
      <c r="CT11" s="216">
        <v>238117.07703962</v>
      </c>
      <c r="CU11" s="216">
        <v>13000</v>
      </c>
      <c r="CV11" s="216">
        <v>0</v>
      </c>
      <c r="CW11" s="216"/>
      <c r="CX11" s="216">
        <v>252817.07703962</v>
      </c>
      <c r="CY11" s="216">
        <v>236117.07703962</v>
      </c>
      <c r="CZ11" s="216"/>
      <c r="DA11" s="216">
        <v>263173.24453962001</v>
      </c>
      <c r="DB11" s="216">
        <v>263173.24453962001</v>
      </c>
      <c r="DC11" s="216"/>
      <c r="DD11" s="216">
        <v>539208.54878512002</v>
      </c>
    </row>
    <row r="12" spans="2:169" ht="15" customHeight="1">
      <c r="B12" s="158"/>
      <c r="C12" s="216"/>
      <c r="D12" s="216"/>
      <c r="E12" s="216"/>
      <c r="F12" s="216"/>
      <c r="G12" s="216"/>
      <c r="H12" s="216"/>
      <c r="I12" s="216"/>
      <c r="J12" s="216"/>
      <c r="K12" s="216"/>
      <c r="L12" s="216"/>
      <c r="M12" s="216"/>
      <c r="N12" s="216"/>
      <c r="O12" s="216"/>
      <c r="P12" s="216"/>
      <c r="Q12" s="216"/>
      <c r="R12" s="216"/>
      <c r="S12" s="216"/>
      <c r="T12" s="216"/>
      <c r="U12" s="216"/>
      <c r="V12" s="216"/>
      <c r="W12" s="216"/>
      <c r="X12" s="216"/>
      <c r="Y12" s="216"/>
      <c r="Z12" s="216"/>
      <c r="AA12" s="216"/>
      <c r="AB12" s="216"/>
      <c r="AC12" s="216"/>
      <c r="AD12" s="216"/>
      <c r="AE12" s="216"/>
      <c r="AF12" s="216"/>
      <c r="AG12" s="216"/>
      <c r="AH12" s="216"/>
      <c r="AI12" s="216"/>
      <c r="AJ12" s="216"/>
      <c r="AK12" s="216"/>
      <c r="AL12" s="216"/>
      <c r="AM12" s="216"/>
      <c r="AN12" s="216"/>
      <c r="AO12" s="216"/>
      <c r="AP12" s="216"/>
      <c r="AQ12" s="216"/>
      <c r="AR12" s="216"/>
      <c r="AS12" s="216"/>
      <c r="AT12" s="216"/>
      <c r="AU12" s="216"/>
      <c r="AV12" s="216"/>
      <c r="AW12" s="216"/>
      <c r="AX12" s="216"/>
      <c r="AY12" s="216"/>
      <c r="AZ12" s="216"/>
      <c r="BA12" s="216"/>
      <c r="BB12" s="216"/>
      <c r="BC12" s="216"/>
      <c r="BD12" s="216"/>
      <c r="BE12" s="216"/>
      <c r="BF12" s="216"/>
      <c r="BG12" s="216"/>
      <c r="BH12" s="216"/>
      <c r="BI12" s="216"/>
      <c r="BJ12" s="216"/>
      <c r="BK12" s="216"/>
      <c r="BL12" s="216"/>
      <c r="BM12" s="216"/>
      <c r="BN12" s="216"/>
      <c r="BO12" s="216"/>
      <c r="BP12" s="216"/>
      <c r="BQ12" s="216"/>
      <c r="BR12" s="216"/>
      <c r="BS12" s="216"/>
      <c r="BT12" s="216"/>
      <c r="BU12" s="216"/>
      <c r="BV12" s="216"/>
      <c r="BW12" s="216"/>
      <c r="BX12" s="216"/>
      <c r="BY12" s="216"/>
      <c r="BZ12" s="216"/>
      <c r="CA12" s="216"/>
      <c r="CB12" s="216"/>
      <c r="CC12" s="216"/>
      <c r="CD12" s="216"/>
      <c r="CE12" s="216"/>
      <c r="CF12" s="216"/>
      <c r="CG12" s="216"/>
      <c r="CH12" s="216"/>
      <c r="CI12" s="216"/>
      <c r="CJ12" s="216"/>
      <c r="CK12" s="216"/>
      <c r="CL12" s="216"/>
      <c r="CM12" s="216"/>
      <c r="CN12" s="216"/>
      <c r="CO12" s="216"/>
      <c r="CP12" s="236"/>
      <c r="CQ12" s="236"/>
      <c r="CR12" s="236"/>
      <c r="CS12" s="236"/>
      <c r="CT12" s="236"/>
      <c r="CU12" s="236"/>
      <c r="CV12" s="236"/>
      <c r="CW12" s="236"/>
      <c r="CX12" s="236"/>
      <c r="CY12" s="236"/>
      <c r="CZ12" s="236"/>
      <c r="DA12" s="236"/>
      <c r="DB12" s="236"/>
      <c r="DC12" s="236"/>
      <c r="DD12" s="236"/>
    </row>
    <row r="13" spans="2:169" ht="15" customHeight="1">
      <c r="B13" s="189" t="s">
        <v>71</v>
      </c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6"/>
      <c r="Q13" s="216"/>
      <c r="R13" s="216"/>
      <c r="S13" s="216"/>
      <c r="T13" s="216"/>
      <c r="U13" s="216"/>
      <c r="V13" s="216"/>
      <c r="W13" s="216"/>
      <c r="X13" s="216"/>
      <c r="Y13" s="216"/>
      <c r="Z13" s="216"/>
      <c r="AA13" s="216"/>
      <c r="AB13" s="216"/>
      <c r="AC13" s="216"/>
      <c r="AD13" s="216"/>
      <c r="AE13" s="216"/>
      <c r="AF13" s="216"/>
      <c r="AG13" s="216"/>
      <c r="AH13" s="216"/>
      <c r="AI13" s="216"/>
      <c r="AJ13" s="216"/>
      <c r="AK13" s="216"/>
      <c r="AL13" s="216"/>
      <c r="AM13" s="216"/>
      <c r="AN13" s="216"/>
      <c r="AO13" s="216"/>
      <c r="AP13" s="216"/>
      <c r="AQ13" s="216"/>
      <c r="AR13" s="216"/>
      <c r="AS13" s="216"/>
      <c r="AT13" s="216"/>
      <c r="AU13" s="216"/>
      <c r="AV13" s="216"/>
      <c r="AW13" s="216"/>
      <c r="AX13" s="216"/>
      <c r="AY13" s="216"/>
      <c r="AZ13" s="216"/>
      <c r="BA13" s="237"/>
      <c r="BB13" s="216"/>
      <c r="BC13" s="216"/>
      <c r="BD13" s="216"/>
      <c r="BE13" s="216"/>
      <c r="BF13" s="216"/>
      <c r="BG13" s="216"/>
      <c r="BH13" s="216"/>
      <c r="BI13" s="216"/>
      <c r="BJ13" s="216"/>
      <c r="BK13" s="216"/>
      <c r="BL13" s="216"/>
      <c r="BM13" s="216"/>
      <c r="BN13" s="216"/>
      <c r="BO13" s="216"/>
      <c r="BP13" s="216"/>
      <c r="BQ13" s="216"/>
      <c r="BR13" s="216"/>
      <c r="BS13" s="216"/>
      <c r="BT13" s="216"/>
      <c r="BU13" s="216"/>
      <c r="BV13" s="216"/>
      <c r="BW13" s="216"/>
      <c r="BX13" s="216"/>
      <c r="BY13" s="216"/>
      <c r="BZ13" s="216"/>
      <c r="CA13" s="216"/>
      <c r="CB13" s="216"/>
      <c r="CC13" s="216"/>
      <c r="CD13" s="216"/>
      <c r="CE13" s="216"/>
      <c r="CF13" s="216"/>
      <c r="CG13" s="216"/>
      <c r="CH13" s="216"/>
      <c r="CI13" s="216"/>
      <c r="CJ13" s="216"/>
      <c r="CK13" s="216"/>
      <c r="CL13" s="216"/>
      <c r="CM13" s="216"/>
      <c r="CN13" s="216"/>
      <c r="CO13" s="216"/>
      <c r="CP13" s="236"/>
      <c r="CQ13" s="236"/>
      <c r="CR13" s="236"/>
      <c r="CS13" s="236"/>
      <c r="CT13" s="236"/>
      <c r="CU13" s="236"/>
      <c r="CV13" s="236"/>
      <c r="CW13" s="236"/>
      <c r="CX13" s="236"/>
      <c r="CY13" s="236"/>
      <c r="CZ13" s="236"/>
      <c r="DA13" s="236"/>
      <c r="DB13" s="236"/>
      <c r="DC13" s="236"/>
      <c r="DD13" s="236"/>
    </row>
    <row r="14" spans="2:169" ht="15" customHeight="1">
      <c r="B14" s="158" t="s">
        <v>66</v>
      </c>
      <c r="C14" s="216"/>
      <c r="D14" s="216"/>
      <c r="E14" s="216"/>
      <c r="F14" s="216"/>
      <c r="G14" s="216"/>
      <c r="H14" s="216"/>
      <c r="I14" s="216"/>
      <c r="J14" s="216"/>
      <c r="K14" s="216"/>
      <c r="L14" s="216"/>
      <c r="M14" s="216"/>
      <c r="N14" s="216"/>
      <c r="O14" s="216"/>
      <c r="P14" s="216"/>
      <c r="Q14" s="216"/>
      <c r="R14" s="216"/>
      <c r="S14" s="216"/>
      <c r="T14" s="216"/>
      <c r="U14" s="216"/>
      <c r="V14" s="216"/>
      <c r="W14" s="216"/>
      <c r="X14" s="216"/>
      <c r="Y14" s="216"/>
      <c r="Z14" s="216"/>
      <c r="AA14" s="216"/>
      <c r="AB14" s="216"/>
      <c r="AC14" s="216"/>
      <c r="AD14" s="216"/>
      <c r="AE14" s="216"/>
      <c r="AF14" s="216"/>
      <c r="AG14" s="216"/>
      <c r="AH14" s="216"/>
      <c r="AI14" s="216"/>
      <c r="AJ14" s="216"/>
      <c r="AK14" s="216"/>
      <c r="AL14" s="216"/>
      <c r="AM14" s="216"/>
      <c r="AN14" s="216"/>
      <c r="AO14" s="216"/>
      <c r="AP14" s="216">
        <v>26010.260989639999</v>
      </c>
      <c r="AQ14" s="216">
        <v>144415.477441</v>
      </c>
      <c r="AR14" s="216">
        <v>111474.40832227599</v>
      </c>
      <c r="AS14" s="216">
        <v>93771.320856010003</v>
      </c>
      <c r="AT14" s="216">
        <v>53437.000534179999</v>
      </c>
      <c r="AU14" s="216">
        <v>98624.408283679993</v>
      </c>
      <c r="AV14" s="216">
        <v>64968.209821210003</v>
      </c>
      <c r="AW14" s="216">
        <v>52031.664824259999</v>
      </c>
      <c r="AX14" s="216">
        <v>89451.807190380001</v>
      </c>
      <c r="AY14" s="216">
        <v>101418.28318245</v>
      </c>
      <c r="AZ14" s="216">
        <v>84370.501665389995</v>
      </c>
      <c r="BA14" s="216">
        <v>50492.817899490001</v>
      </c>
      <c r="BB14" s="216">
        <v>28383.527730010002</v>
      </c>
      <c r="BC14" s="216">
        <v>85816.714155010006</v>
      </c>
      <c r="BD14" s="216">
        <v>55417.457640519999</v>
      </c>
      <c r="BE14" s="216">
        <v>117854.76623517</v>
      </c>
      <c r="BF14" s="216">
        <v>23486.195180400002</v>
      </c>
      <c r="BG14" s="216">
        <v>23590.021706939999</v>
      </c>
      <c r="BH14" s="216">
        <v>42143.030662459998</v>
      </c>
      <c r="BI14" s="216">
        <v>27998.590399820005</v>
      </c>
      <c r="BJ14" s="216">
        <v>36822.438537189999</v>
      </c>
      <c r="BK14" s="216">
        <v>79470.046310499994</v>
      </c>
      <c r="BL14" s="216">
        <v>0</v>
      </c>
      <c r="BM14" s="216">
        <v>71134.363198339997</v>
      </c>
      <c r="BN14" s="216">
        <v>100740.67236061</v>
      </c>
      <c r="BO14" s="216">
        <v>83484.255029940003</v>
      </c>
      <c r="BP14" s="216">
        <v>13093.37016803</v>
      </c>
      <c r="BQ14" s="216">
        <v>106010.7420918</v>
      </c>
      <c r="BR14" s="216">
        <v>29439.232775809996</v>
      </c>
      <c r="BS14" s="216">
        <v>108842.73034168</v>
      </c>
      <c r="BT14" s="216">
        <v>54183.54599875</v>
      </c>
      <c r="BU14" s="216">
        <v>53244.704044929997</v>
      </c>
      <c r="BV14" s="216">
        <v>125245.12322131</v>
      </c>
      <c r="BW14" s="216">
        <v>97766.157484879994</v>
      </c>
      <c r="BX14" s="216">
        <v>54800.1</v>
      </c>
      <c r="BY14" s="216">
        <v>97356.424523380003</v>
      </c>
      <c r="BZ14" s="216">
        <v>59660.434835749998</v>
      </c>
      <c r="CA14" s="216">
        <v>130841.639893</v>
      </c>
      <c r="CB14" s="216">
        <v>24770</v>
      </c>
      <c r="CC14" s="216">
        <v>89189.2015312</v>
      </c>
      <c r="CD14" s="216">
        <v>18454.018856160001</v>
      </c>
      <c r="CE14" s="216">
        <v>75850</v>
      </c>
      <c r="CF14" s="216">
        <v>86023.704566910004</v>
      </c>
      <c r="CG14" s="216">
        <v>85397.783515720002</v>
      </c>
      <c r="CH14" s="216">
        <v>97222.429352079998</v>
      </c>
      <c r="CI14" s="216">
        <v>47450.413955999997</v>
      </c>
      <c r="CJ14" s="216">
        <v>0</v>
      </c>
      <c r="CK14" s="216">
        <v>0</v>
      </c>
      <c r="CL14" s="216">
        <v>0</v>
      </c>
      <c r="CM14" s="216">
        <v>0</v>
      </c>
      <c r="CN14" s="216">
        <v>0</v>
      </c>
      <c r="CO14" s="216">
        <v>0</v>
      </c>
      <c r="CP14" s="216">
        <v>0</v>
      </c>
      <c r="CQ14" s="216">
        <v>2200</v>
      </c>
      <c r="CR14" s="216">
        <v>1350</v>
      </c>
      <c r="CS14" s="216">
        <v>10250.700000000001</v>
      </c>
      <c r="CT14" s="216">
        <v>10127.286400000001</v>
      </c>
      <c r="CU14" s="216">
        <v>49318</v>
      </c>
      <c r="CV14" s="216">
        <v>51600</v>
      </c>
      <c r="CW14" s="216">
        <v>114050</v>
      </c>
      <c r="CX14" s="216">
        <v>40530</v>
      </c>
      <c r="CY14" s="216">
        <v>31200</v>
      </c>
      <c r="CZ14" s="216">
        <f>74940000000/1000000</f>
        <v>74940</v>
      </c>
      <c r="DA14" s="216">
        <v>42050</v>
      </c>
      <c r="DB14" s="216">
        <v>40050.300000000003</v>
      </c>
      <c r="DC14" s="216">
        <v>38800</v>
      </c>
      <c r="DD14" s="216">
        <v>12720</v>
      </c>
    </row>
    <row r="15" spans="2:169" ht="15" customHeight="1">
      <c r="B15" s="158" t="s">
        <v>72</v>
      </c>
      <c r="C15" s="216"/>
      <c r="D15" s="216"/>
      <c r="E15" s="216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6"/>
      <c r="Q15" s="216"/>
      <c r="R15" s="216"/>
      <c r="S15" s="216"/>
      <c r="T15" s="216"/>
      <c r="U15" s="216"/>
      <c r="V15" s="216"/>
      <c r="W15" s="216"/>
      <c r="X15" s="216"/>
      <c r="Y15" s="216"/>
      <c r="Z15" s="216"/>
      <c r="AA15" s="216"/>
      <c r="AB15" s="216"/>
      <c r="AC15" s="216"/>
      <c r="AD15" s="216"/>
      <c r="AE15" s="216"/>
      <c r="AF15" s="216"/>
      <c r="AG15" s="216"/>
      <c r="AH15" s="216"/>
      <c r="AI15" s="216"/>
      <c r="AJ15" s="216"/>
      <c r="AK15" s="216"/>
      <c r="AL15" s="216"/>
      <c r="AM15" s="216"/>
      <c r="AN15" s="216"/>
      <c r="AO15" s="216"/>
      <c r="AP15" s="216">
        <v>45232.029232779998</v>
      </c>
      <c r="AQ15" s="216">
        <v>119366.10913719999</v>
      </c>
      <c r="AR15" s="216">
        <v>59861.323934439999</v>
      </c>
      <c r="AS15" s="216">
        <v>59715.624410509998</v>
      </c>
      <c r="AT15" s="216">
        <v>29966.709274049997</v>
      </c>
      <c r="AU15" s="216">
        <v>60449.46500194</v>
      </c>
      <c r="AV15" s="216">
        <v>0</v>
      </c>
      <c r="AW15" s="216">
        <v>13871</v>
      </c>
      <c r="AX15" s="216">
        <v>0</v>
      </c>
      <c r="AY15" s="216">
        <v>0</v>
      </c>
      <c r="AZ15" s="216">
        <v>0</v>
      </c>
      <c r="BA15" s="216">
        <v>92.950999999999993</v>
      </c>
      <c r="BB15" s="216">
        <v>49300.598923680001</v>
      </c>
      <c r="BC15" s="216">
        <v>0</v>
      </c>
      <c r="BD15" s="216">
        <v>0</v>
      </c>
      <c r="BE15" s="216">
        <v>0</v>
      </c>
      <c r="BF15" s="216">
        <v>0</v>
      </c>
      <c r="BG15" s="216">
        <v>0</v>
      </c>
      <c r="BH15" s="216">
        <v>0</v>
      </c>
      <c r="BI15" s="216">
        <v>0</v>
      </c>
      <c r="BJ15" s="216">
        <v>0</v>
      </c>
      <c r="BK15" s="216">
        <v>0</v>
      </c>
      <c r="BL15" s="216">
        <v>0</v>
      </c>
      <c r="BM15" s="216">
        <v>0</v>
      </c>
      <c r="BN15" s="216">
        <v>0</v>
      </c>
      <c r="BO15" s="216">
        <v>0</v>
      </c>
      <c r="BP15" s="216">
        <v>0</v>
      </c>
      <c r="BQ15" s="216">
        <v>0</v>
      </c>
      <c r="BR15" s="216">
        <v>0</v>
      </c>
      <c r="BS15" s="216">
        <v>0</v>
      </c>
      <c r="BT15" s="216">
        <v>0</v>
      </c>
      <c r="BU15" s="216">
        <v>0</v>
      </c>
      <c r="BV15" s="216">
        <v>0</v>
      </c>
      <c r="BW15" s="216">
        <v>0</v>
      </c>
      <c r="BX15" s="216">
        <v>0</v>
      </c>
      <c r="BY15" s="216">
        <v>0</v>
      </c>
      <c r="BZ15" s="216">
        <v>0</v>
      </c>
      <c r="CA15" s="216">
        <v>0</v>
      </c>
      <c r="CB15" s="216">
        <v>0</v>
      </c>
      <c r="CC15" s="216">
        <v>0</v>
      </c>
      <c r="CD15" s="216">
        <v>0</v>
      </c>
      <c r="CE15" s="216">
        <v>0</v>
      </c>
      <c r="CF15" s="216">
        <v>0</v>
      </c>
      <c r="CG15" s="216">
        <v>0</v>
      </c>
      <c r="CH15" s="216">
        <v>0</v>
      </c>
      <c r="CI15" s="216">
        <v>0</v>
      </c>
      <c r="CJ15" s="216">
        <v>0</v>
      </c>
      <c r="CK15" s="216">
        <v>0</v>
      </c>
      <c r="CL15" s="216">
        <v>0</v>
      </c>
      <c r="CM15" s="216">
        <v>0</v>
      </c>
      <c r="CN15" s="216">
        <v>0</v>
      </c>
      <c r="CO15" s="216">
        <v>0</v>
      </c>
      <c r="CP15" s="216">
        <v>0</v>
      </c>
      <c r="CQ15" s="216">
        <v>0</v>
      </c>
      <c r="CR15" s="216">
        <v>0</v>
      </c>
      <c r="CS15" s="216">
        <v>0</v>
      </c>
      <c r="CT15" s="216">
        <v>0</v>
      </c>
      <c r="CU15" s="216">
        <v>0</v>
      </c>
      <c r="CV15" s="216">
        <v>0</v>
      </c>
      <c r="CW15" s="216">
        <v>0</v>
      </c>
      <c r="CX15" s="216"/>
      <c r="CY15" s="216"/>
      <c r="CZ15" s="216"/>
      <c r="DA15" s="216"/>
      <c r="DB15" s="216"/>
      <c r="DC15" s="216"/>
      <c r="DD15" s="216"/>
    </row>
    <row r="16" spans="2:169" ht="15" customHeight="1">
      <c r="B16" s="158"/>
      <c r="C16" s="216"/>
      <c r="D16" s="216"/>
      <c r="E16" s="216"/>
      <c r="F16" s="216"/>
      <c r="G16" s="216"/>
      <c r="H16" s="216"/>
      <c r="I16" s="216"/>
      <c r="J16" s="216"/>
      <c r="K16" s="216"/>
      <c r="L16" s="216"/>
      <c r="M16" s="216"/>
      <c r="N16" s="216"/>
      <c r="O16" s="216"/>
      <c r="P16" s="216"/>
      <c r="Q16" s="216"/>
      <c r="R16" s="216"/>
      <c r="S16" s="216"/>
      <c r="T16" s="216"/>
      <c r="U16" s="216"/>
      <c r="V16" s="216"/>
      <c r="W16" s="216"/>
      <c r="X16" s="216"/>
      <c r="Y16" s="216"/>
      <c r="Z16" s="216"/>
      <c r="AA16" s="216"/>
      <c r="AB16" s="216"/>
      <c r="AC16" s="216"/>
      <c r="AD16" s="216"/>
      <c r="AE16" s="216"/>
      <c r="AF16" s="216"/>
      <c r="AG16" s="216"/>
      <c r="AH16" s="216"/>
      <c r="AI16" s="216"/>
      <c r="AJ16" s="216"/>
      <c r="AK16" s="216"/>
      <c r="AL16" s="216"/>
      <c r="AM16" s="216"/>
      <c r="AN16" s="216"/>
      <c r="AO16" s="216"/>
      <c r="AP16" s="216"/>
      <c r="AQ16" s="216"/>
      <c r="AR16" s="216"/>
      <c r="AS16" s="216"/>
      <c r="AT16" s="216"/>
      <c r="AU16" s="216"/>
      <c r="AV16" s="216"/>
      <c r="AW16" s="216"/>
      <c r="AX16" s="216"/>
      <c r="AY16" s="216"/>
      <c r="AZ16" s="216"/>
      <c r="BA16" s="216"/>
      <c r="BB16" s="216"/>
      <c r="BC16" s="216"/>
      <c r="BD16" s="216"/>
      <c r="BE16" s="216"/>
      <c r="BF16" s="216"/>
      <c r="BG16" s="216"/>
      <c r="BH16" s="216"/>
      <c r="BI16" s="216"/>
      <c r="BJ16" s="216"/>
      <c r="BK16" s="216"/>
      <c r="BL16" s="216"/>
      <c r="BM16" s="216"/>
      <c r="BN16" s="216"/>
      <c r="BO16" s="216"/>
      <c r="BP16" s="216"/>
      <c r="BQ16" s="216"/>
      <c r="BR16" s="216"/>
      <c r="BS16" s="216"/>
      <c r="BT16" s="216"/>
      <c r="BU16" s="216"/>
      <c r="BV16" s="216"/>
      <c r="BW16" s="216"/>
      <c r="BX16" s="216"/>
      <c r="BY16" s="216"/>
      <c r="BZ16" s="216"/>
      <c r="CA16" s="216"/>
      <c r="CB16" s="216"/>
      <c r="CC16" s="216"/>
      <c r="CD16" s="216"/>
      <c r="CE16" s="216"/>
      <c r="CF16" s="216"/>
      <c r="CG16" s="216"/>
      <c r="CH16" s="216"/>
      <c r="CI16" s="216"/>
      <c r="CJ16" s="216"/>
      <c r="CK16" s="216"/>
      <c r="CL16" s="216"/>
      <c r="CM16" s="216"/>
      <c r="CN16" s="216"/>
      <c r="CO16" s="216"/>
      <c r="CP16" s="236"/>
      <c r="CQ16" s="236"/>
      <c r="CR16" s="236"/>
      <c r="CS16" s="236"/>
      <c r="CT16" s="236"/>
      <c r="CU16" s="236"/>
      <c r="CV16" s="236"/>
      <c r="CW16" s="236"/>
      <c r="CX16" s="236"/>
      <c r="CY16" s="236"/>
      <c r="CZ16" s="236"/>
      <c r="DA16" s="236"/>
      <c r="DB16" s="236"/>
      <c r="DC16" s="236"/>
      <c r="DD16" s="236"/>
    </row>
    <row r="17" spans="1:108" ht="15" customHeight="1">
      <c r="B17" s="189" t="s">
        <v>73</v>
      </c>
      <c r="C17" s="216"/>
      <c r="D17" s="216"/>
      <c r="E17" s="216"/>
      <c r="F17" s="216"/>
      <c r="G17" s="216"/>
      <c r="H17" s="216"/>
      <c r="I17" s="216"/>
      <c r="J17" s="216"/>
      <c r="K17" s="216"/>
      <c r="L17" s="216"/>
      <c r="M17" s="216"/>
      <c r="N17" s="216"/>
      <c r="O17" s="216"/>
      <c r="P17" s="216"/>
      <c r="Q17" s="216"/>
      <c r="R17" s="216"/>
      <c r="S17" s="216"/>
      <c r="T17" s="216"/>
      <c r="U17" s="216"/>
      <c r="V17" s="216"/>
      <c r="W17" s="216"/>
      <c r="X17" s="216"/>
      <c r="Y17" s="216"/>
      <c r="Z17" s="216"/>
      <c r="AA17" s="216"/>
      <c r="AB17" s="216"/>
      <c r="AC17" s="216"/>
      <c r="AD17" s="216"/>
      <c r="AE17" s="216"/>
      <c r="AF17" s="216"/>
      <c r="AG17" s="216"/>
      <c r="AH17" s="216"/>
      <c r="AI17" s="216"/>
      <c r="AJ17" s="216"/>
      <c r="AK17" s="216"/>
      <c r="AL17" s="216"/>
      <c r="AM17" s="216"/>
      <c r="AN17" s="216"/>
      <c r="AO17" s="216"/>
      <c r="AP17" s="216"/>
      <c r="AQ17" s="216"/>
      <c r="AR17" s="216"/>
      <c r="AS17" s="216"/>
      <c r="AT17" s="216"/>
      <c r="AU17" s="216"/>
      <c r="AV17" s="216"/>
      <c r="AW17" s="216"/>
      <c r="AX17" s="216"/>
      <c r="AY17" s="216"/>
      <c r="AZ17" s="216"/>
      <c r="BA17" s="216"/>
      <c r="BB17" s="216"/>
      <c r="BC17" s="216"/>
      <c r="BD17" s="216"/>
      <c r="BE17" s="216"/>
      <c r="BF17" s="216"/>
      <c r="BG17" s="216"/>
      <c r="BH17" s="216"/>
      <c r="BI17" s="216"/>
      <c r="BJ17" s="216"/>
      <c r="BK17" s="216"/>
      <c r="BL17" s="216"/>
      <c r="BM17" s="216"/>
      <c r="BN17" s="216"/>
      <c r="BO17" s="216"/>
      <c r="BP17" s="216"/>
      <c r="BQ17" s="216"/>
      <c r="BR17" s="216"/>
      <c r="BS17" s="216"/>
      <c r="BT17" s="216"/>
      <c r="BU17" s="216"/>
      <c r="BV17" s="216"/>
      <c r="BW17" s="216"/>
      <c r="BX17" s="216"/>
      <c r="BY17" s="216"/>
      <c r="BZ17" s="216"/>
      <c r="CA17" s="216"/>
      <c r="CB17" s="216"/>
      <c r="CC17" s="216"/>
      <c r="CD17" s="216"/>
      <c r="CE17" s="216"/>
      <c r="CF17" s="216"/>
      <c r="CG17" s="216"/>
      <c r="CH17" s="216"/>
      <c r="CI17" s="216"/>
      <c r="CJ17" s="216"/>
      <c r="CK17" s="216"/>
      <c r="CL17" s="216"/>
      <c r="CM17" s="216"/>
      <c r="CN17" s="216"/>
      <c r="CO17" s="216"/>
      <c r="CP17" s="236"/>
      <c r="CQ17" s="236"/>
      <c r="CR17" s="236"/>
      <c r="CS17" s="236"/>
      <c r="CT17" s="236"/>
      <c r="CU17" s="236"/>
      <c r="CV17" s="236"/>
      <c r="CW17" s="236"/>
      <c r="CX17" s="236"/>
      <c r="CY17" s="236"/>
      <c r="CZ17" s="236"/>
      <c r="DA17" s="236"/>
      <c r="DB17" s="236"/>
      <c r="DC17" s="236"/>
      <c r="DD17" s="236"/>
    </row>
    <row r="18" spans="1:108" ht="15" customHeight="1">
      <c r="B18" s="158" t="s">
        <v>74</v>
      </c>
      <c r="C18" s="216">
        <v>0</v>
      </c>
      <c r="D18" s="216">
        <v>0</v>
      </c>
      <c r="E18" s="216">
        <v>0</v>
      </c>
      <c r="F18" s="216">
        <v>0</v>
      </c>
      <c r="G18" s="216">
        <v>0</v>
      </c>
      <c r="H18" s="216">
        <v>0</v>
      </c>
      <c r="I18" s="216">
        <v>0</v>
      </c>
      <c r="J18" s="216">
        <v>0</v>
      </c>
      <c r="K18" s="216">
        <v>0</v>
      </c>
      <c r="L18" s="216">
        <v>0</v>
      </c>
      <c r="M18" s="216">
        <v>0</v>
      </c>
      <c r="N18" s="216">
        <v>0</v>
      </c>
      <c r="O18" s="216">
        <v>0</v>
      </c>
      <c r="P18" s="216">
        <v>0</v>
      </c>
      <c r="Q18" s="216">
        <v>0</v>
      </c>
      <c r="R18" s="216">
        <v>0</v>
      </c>
      <c r="S18" s="216">
        <v>0</v>
      </c>
      <c r="T18" s="216">
        <v>0</v>
      </c>
      <c r="U18" s="216">
        <v>0</v>
      </c>
      <c r="V18" s="216">
        <v>0</v>
      </c>
      <c r="W18" s="216">
        <v>0</v>
      </c>
      <c r="X18" s="216">
        <v>0</v>
      </c>
      <c r="Y18" s="216">
        <v>0</v>
      </c>
      <c r="Z18" s="216">
        <v>0</v>
      </c>
      <c r="AA18" s="216">
        <v>0</v>
      </c>
      <c r="AB18" s="216">
        <v>0</v>
      </c>
      <c r="AC18" s="216">
        <v>0</v>
      </c>
      <c r="AD18" s="216">
        <v>0</v>
      </c>
      <c r="AE18" s="216">
        <v>0</v>
      </c>
      <c r="AF18" s="216">
        <v>0</v>
      </c>
      <c r="AG18" s="216">
        <v>0</v>
      </c>
      <c r="AH18" s="216">
        <v>0</v>
      </c>
      <c r="AI18" s="216">
        <v>0</v>
      </c>
      <c r="AJ18" s="216">
        <v>0</v>
      </c>
      <c r="AK18" s="216">
        <v>0</v>
      </c>
      <c r="AL18" s="216">
        <v>0</v>
      </c>
      <c r="AM18" s="216">
        <v>0</v>
      </c>
      <c r="AN18" s="216">
        <v>0</v>
      </c>
      <c r="AO18" s="216">
        <v>0</v>
      </c>
      <c r="AP18" s="216">
        <v>26010.260989639999</v>
      </c>
      <c r="AQ18" s="216">
        <v>144415.477441</v>
      </c>
      <c r="AR18" s="216">
        <v>111474.40832227599</v>
      </c>
      <c r="AS18" s="216">
        <v>93771.320856010003</v>
      </c>
      <c r="AT18" s="216">
        <v>53437.000534179999</v>
      </c>
      <c r="AU18" s="216">
        <v>98624.408283679993</v>
      </c>
      <c r="AV18" s="216">
        <v>64968.209821210003</v>
      </c>
      <c r="AW18" s="216">
        <v>259722.83982425998</v>
      </c>
      <c r="AX18" s="216">
        <v>531556.09082776005</v>
      </c>
      <c r="AY18" s="216">
        <v>449494.83412954997</v>
      </c>
      <c r="AZ18" s="216">
        <v>213652.50634415</v>
      </c>
      <c r="BA18" s="216">
        <v>435904.06815852004</v>
      </c>
      <c r="BB18" s="216">
        <v>533783.65979062999</v>
      </c>
      <c r="BC18" s="216">
        <v>285768.87900800002</v>
      </c>
      <c r="BD18" s="216">
        <v>345947.06167843996</v>
      </c>
      <c r="BE18" s="216">
        <v>267389.99607517</v>
      </c>
      <c r="BF18" s="216">
        <v>170205.45804660002</v>
      </c>
      <c r="BG18" s="216">
        <v>97799.823514809992</v>
      </c>
      <c r="BH18" s="216">
        <v>152137.65906476599</v>
      </c>
      <c r="BI18" s="216">
        <v>113494.30143601401</v>
      </c>
      <c r="BJ18" s="216">
        <v>246846.91598075751</v>
      </c>
      <c r="BK18" s="216">
        <v>297646.24445053685</v>
      </c>
      <c r="BL18" s="216">
        <v>119336.3065687425</v>
      </c>
      <c r="BM18" s="216">
        <v>165829.8792383775</v>
      </c>
      <c r="BN18" s="216">
        <v>183133.20953853399</v>
      </c>
      <c r="BO18" s="216">
        <v>141018.27677918202</v>
      </c>
      <c r="BP18" s="216">
        <v>43952.796430460003</v>
      </c>
      <c r="BQ18" s="216">
        <v>212982.45106852087</v>
      </c>
      <c r="BR18" s="216">
        <v>124401.24320766455</v>
      </c>
      <c r="BS18" s="216">
        <v>187513.14582649001</v>
      </c>
      <c r="BT18" s="216">
        <v>163511.848043776</v>
      </c>
      <c r="BU18" s="216">
        <v>133886.38741832797</v>
      </c>
      <c r="BV18" s="216">
        <v>229972.79193028499</v>
      </c>
      <c r="BW18" s="216">
        <v>219632.87648052</v>
      </c>
      <c r="BX18" s="216">
        <v>135600.35024142</v>
      </c>
      <c r="BY18" s="216">
        <v>291608.90192415001</v>
      </c>
      <c r="BZ18" s="216">
        <v>275384.84762946999</v>
      </c>
      <c r="CA18" s="216">
        <v>336187.37783528998</v>
      </c>
      <c r="CB18" s="216">
        <v>128084.31617569001</v>
      </c>
      <c r="CC18" s="216">
        <v>146132.51875331</v>
      </c>
      <c r="CD18" s="216">
        <v>49400.387505139995</v>
      </c>
      <c r="CE18" s="216">
        <v>136023.87133016999</v>
      </c>
      <c r="CF18" s="216">
        <v>136230.41766208</v>
      </c>
      <c r="CG18" s="216">
        <v>177862.79845915001</v>
      </c>
      <c r="CH18" s="216">
        <v>223696.42935207998</v>
      </c>
      <c r="CI18" s="216">
        <v>243495.00280381</v>
      </c>
      <c r="CJ18" s="216">
        <v>198382</v>
      </c>
      <c r="CK18" s="216">
        <v>0</v>
      </c>
      <c r="CL18" s="216">
        <v>0</v>
      </c>
      <c r="CM18" s="216">
        <v>0</v>
      </c>
      <c r="CN18" s="216">
        <v>0</v>
      </c>
      <c r="CO18" s="216">
        <v>0</v>
      </c>
      <c r="CP18" s="216">
        <v>0</v>
      </c>
      <c r="CQ18" s="216">
        <v>72000</v>
      </c>
      <c r="CR18" s="216">
        <v>146500</v>
      </c>
      <c r="CS18" s="216">
        <v>116962.7</v>
      </c>
      <c r="CT18" s="216">
        <v>121868.2864</v>
      </c>
      <c r="CU18" s="216">
        <v>49318</v>
      </c>
      <c r="CV18" s="216">
        <v>51600</v>
      </c>
      <c r="CW18" s="216">
        <v>114050</v>
      </c>
      <c r="CX18" s="216">
        <v>40530</v>
      </c>
      <c r="CY18" s="216">
        <v>31200</v>
      </c>
      <c r="CZ18" s="216">
        <f t="shared" ref="CZ18" si="0">+CZ6+CZ14</f>
        <v>74940</v>
      </c>
      <c r="DA18" s="216">
        <v>42050</v>
      </c>
      <c r="DB18" s="216">
        <v>40050.300000000003</v>
      </c>
      <c r="DC18" s="216">
        <v>38800</v>
      </c>
      <c r="DD18" s="216">
        <v>12720</v>
      </c>
    </row>
    <row r="19" spans="1:108" ht="15" customHeight="1">
      <c r="B19" s="158" t="s">
        <v>75</v>
      </c>
      <c r="C19" s="216">
        <v>1505.9844183</v>
      </c>
      <c r="D19" s="216">
        <v>0</v>
      </c>
      <c r="E19" s="216">
        <v>220985.38190916</v>
      </c>
      <c r="F19" s="216">
        <v>375838.30591289001</v>
      </c>
      <c r="G19" s="216">
        <v>0.28318579431031998</v>
      </c>
      <c r="H19" s="216">
        <v>127251.27882101</v>
      </c>
      <c r="I19" s="216">
        <v>240854.08671038001</v>
      </c>
      <c r="J19" s="216">
        <v>207977.81275717</v>
      </c>
      <c r="K19" s="216">
        <v>147790.01822482</v>
      </c>
      <c r="L19" s="216">
        <v>13760.00145969</v>
      </c>
      <c r="M19" s="216">
        <v>62270.004616630002</v>
      </c>
      <c r="N19" s="216">
        <v>2800.00082978</v>
      </c>
      <c r="O19" s="216">
        <v>1284173.0467999699</v>
      </c>
      <c r="P19" s="216">
        <v>0</v>
      </c>
      <c r="Q19" s="216">
        <v>155367.95941054</v>
      </c>
      <c r="R19" s="216">
        <v>7620.0022949599997</v>
      </c>
      <c r="S19" s="216">
        <v>1164.2549023060601</v>
      </c>
      <c r="T19" s="216">
        <v>125349.39612400001</v>
      </c>
      <c r="U19" s="216">
        <v>152060.51693670001</v>
      </c>
      <c r="V19" s="216">
        <v>10249.20788</v>
      </c>
      <c r="W19" s="216">
        <v>142556.42199999999</v>
      </c>
      <c r="X19" s="216">
        <v>1132797.8959999999</v>
      </c>
      <c r="Y19" s="216">
        <v>550245.47239999997</v>
      </c>
      <c r="Z19" s="216">
        <v>1895669</v>
      </c>
      <c r="AA19" s="216">
        <v>1610526.6565119703</v>
      </c>
      <c r="AB19" s="216">
        <v>1242814.2610780499</v>
      </c>
      <c r="AC19" s="216">
        <v>1564620.6978547201</v>
      </c>
      <c r="AD19" s="216">
        <v>1054017.2578795</v>
      </c>
      <c r="AE19" s="216">
        <v>1164755.11180131</v>
      </c>
      <c r="AF19" s="216">
        <v>1195863.4673927501</v>
      </c>
      <c r="AG19" s="216">
        <v>1333646.4969772301</v>
      </c>
      <c r="AH19" s="216">
        <v>400215.48841668991</v>
      </c>
      <c r="AI19" s="216">
        <v>1017972.78148047</v>
      </c>
      <c r="AJ19" s="216">
        <v>1391786.22011054</v>
      </c>
      <c r="AK19" s="216">
        <v>1159169.7563711398</v>
      </c>
      <c r="AL19" s="216">
        <v>295847.52756650001</v>
      </c>
      <c r="AM19" s="216">
        <v>347143.25017249997</v>
      </c>
      <c r="AN19" s="216">
        <v>1161154.21129039</v>
      </c>
      <c r="AO19" s="216">
        <v>2193945.7752862899</v>
      </c>
      <c r="AP19" s="216">
        <v>1411704.52862358</v>
      </c>
      <c r="AQ19" s="216">
        <v>700054.74270994007</v>
      </c>
      <c r="AR19" s="216">
        <v>62591.350772459999</v>
      </c>
      <c r="AS19" s="216">
        <v>59715.624410509998</v>
      </c>
      <c r="AT19" s="216">
        <v>62532.130132730003</v>
      </c>
      <c r="AU19" s="216">
        <v>69459.990541539999</v>
      </c>
      <c r="AV19" s="216">
        <v>239472.47245917001</v>
      </c>
      <c r="AW19" s="216">
        <v>64420.54454794</v>
      </c>
      <c r="AX19" s="216">
        <v>85450.007867799999</v>
      </c>
      <c r="AY19" s="216">
        <v>31000.766301650001</v>
      </c>
      <c r="AZ19" s="216">
        <v>0</v>
      </c>
      <c r="BA19" s="216">
        <v>92.950999999999993</v>
      </c>
      <c r="BB19" s="216">
        <v>80300.603385819995</v>
      </c>
      <c r="BC19" s="216">
        <v>28106.180196650002</v>
      </c>
      <c r="BD19" s="216">
        <v>44541.099893710001</v>
      </c>
      <c r="BE19" s="216">
        <v>48752.669046440002</v>
      </c>
      <c r="BF19" s="216">
        <v>29000.05375581</v>
      </c>
      <c r="BG19" s="216">
        <v>14008.498302329999</v>
      </c>
      <c r="BH19" s="216">
        <v>43266.617081999997</v>
      </c>
      <c r="BI19" s="216">
        <v>205981.86395219999</v>
      </c>
      <c r="BJ19" s="216">
        <v>53650.524285339998</v>
      </c>
      <c r="BK19" s="216">
        <v>0</v>
      </c>
      <c r="BL19" s="216">
        <v>78661.387614573337</v>
      </c>
      <c r="BM19" s="216">
        <v>43595.693344825006</v>
      </c>
      <c r="BN19" s="216">
        <v>160361.53023243</v>
      </c>
      <c r="BO19" s="216">
        <v>153280.75931172998</v>
      </c>
      <c r="BP19" s="216">
        <v>121053.82120156001</v>
      </c>
      <c r="BQ19" s="216">
        <v>71065.590921719995</v>
      </c>
      <c r="BR19" s="216">
        <v>10402.509301</v>
      </c>
      <c r="BS19" s="216">
        <v>0</v>
      </c>
      <c r="BT19" s="216">
        <v>0</v>
      </c>
      <c r="BU19" s="216">
        <v>0</v>
      </c>
      <c r="BV19" s="216">
        <v>0</v>
      </c>
      <c r="BW19" s="216">
        <v>0</v>
      </c>
      <c r="BX19" s="216">
        <v>0</v>
      </c>
      <c r="BY19" s="216">
        <v>0</v>
      </c>
      <c r="BZ19" s="216">
        <v>0</v>
      </c>
      <c r="CA19" s="216">
        <v>0</v>
      </c>
      <c r="CB19" s="216">
        <v>0</v>
      </c>
      <c r="CC19" s="216">
        <v>10281.67576045</v>
      </c>
      <c r="CD19" s="216">
        <v>37171.199583779999</v>
      </c>
      <c r="CE19" s="216">
        <v>90922.336521090008</v>
      </c>
      <c r="CF19" s="216">
        <v>112389.86661007999</v>
      </c>
      <c r="CG19" s="216">
        <v>71641.079382210009</v>
      </c>
      <c r="CH19" s="216">
        <v>198293.74511687001</v>
      </c>
      <c r="CI19" s="216">
        <v>104657.7039622</v>
      </c>
      <c r="CJ19" s="216">
        <v>87878.165883159993</v>
      </c>
      <c r="CK19" s="216">
        <v>29886.882905220002</v>
      </c>
      <c r="CL19" s="216">
        <v>134437.68322546</v>
      </c>
      <c r="CM19" s="216">
        <v>177959.03692482001</v>
      </c>
      <c r="CN19" s="216">
        <v>286805.02569523297</v>
      </c>
      <c r="CO19" s="216">
        <v>175573.49970938</v>
      </c>
      <c r="CP19" s="216">
        <v>136270.96355700001</v>
      </c>
      <c r="CQ19" s="216">
        <v>404687.06507297</v>
      </c>
      <c r="CR19" s="216">
        <v>279293.98998026003</v>
      </c>
      <c r="CS19" s="216">
        <v>265780.9373936</v>
      </c>
      <c r="CT19" s="216">
        <v>238117.07703962</v>
      </c>
      <c r="CU19" s="216">
        <v>13000</v>
      </c>
      <c r="CV19" s="216">
        <v>0</v>
      </c>
      <c r="CW19" s="216">
        <v>0</v>
      </c>
      <c r="CX19" s="216">
        <v>252817.07703962</v>
      </c>
      <c r="CY19" s="216">
        <v>236117.07703962</v>
      </c>
      <c r="CZ19" s="216">
        <f t="shared" ref="CZ19" si="1">+CZ7+CZ11+CZ15</f>
        <v>99848.886423499993</v>
      </c>
      <c r="DA19" s="216">
        <v>391567.60637469002</v>
      </c>
      <c r="DB19" s="216">
        <v>534879.49239600007</v>
      </c>
      <c r="DC19" s="216">
        <v>4784.8971366000005</v>
      </c>
      <c r="DD19" s="216">
        <v>559208.54878512002</v>
      </c>
    </row>
    <row r="20" spans="1:108" ht="15" customHeight="1">
      <c r="B20" s="153" t="s">
        <v>76</v>
      </c>
      <c r="C20" s="238">
        <v>1505.9844183</v>
      </c>
      <c r="D20" s="238">
        <v>0</v>
      </c>
      <c r="E20" s="238">
        <v>220985.38190916</v>
      </c>
      <c r="F20" s="238">
        <v>375838.30591289001</v>
      </c>
      <c r="G20" s="238">
        <v>0.28318579431031998</v>
      </c>
      <c r="H20" s="238">
        <v>127251.27882101</v>
      </c>
      <c r="I20" s="238">
        <v>240854.08671038001</v>
      </c>
      <c r="J20" s="238">
        <v>207977.81275717</v>
      </c>
      <c r="K20" s="238">
        <v>147790.01822482</v>
      </c>
      <c r="L20" s="238">
        <v>13760.00145969</v>
      </c>
      <c r="M20" s="238">
        <v>62270.004616630002</v>
      </c>
      <c r="N20" s="238">
        <v>2800.00082978</v>
      </c>
      <c r="O20" s="238">
        <v>1284173.0467999699</v>
      </c>
      <c r="P20" s="238">
        <v>0</v>
      </c>
      <c r="Q20" s="238">
        <v>155367.95941054</v>
      </c>
      <c r="R20" s="238">
        <v>7620.0022949599997</v>
      </c>
      <c r="S20" s="238">
        <v>1164.2549023060601</v>
      </c>
      <c r="T20" s="238">
        <v>125349.39612400001</v>
      </c>
      <c r="U20" s="238">
        <v>152060.51693670001</v>
      </c>
      <c r="V20" s="238">
        <v>10249.20788</v>
      </c>
      <c r="W20" s="238">
        <v>142556.42199999999</v>
      </c>
      <c r="X20" s="238">
        <v>1132797.8959999999</v>
      </c>
      <c r="Y20" s="238">
        <v>550245.47239999997</v>
      </c>
      <c r="Z20" s="238">
        <v>1895669</v>
      </c>
      <c r="AA20" s="238">
        <v>1610526.6565119703</v>
      </c>
      <c r="AB20" s="238">
        <v>1242814.2610780499</v>
      </c>
      <c r="AC20" s="238">
        <v>1564620.6978547201</v>
      </c>
      <c r="AD20" s="238">
        <v>1054017.2578795</v>
      </c>
      <c r="AE20" s="238">
        <v>1164755.11180131</v>
      </c>
      <c r="AF20" s="238">
        <v>1195863.4673927501</v>
      </c>
      <c r="AG20" s="238">
        <v>1333646.4969772301</v>
      </c>
      <c r="AH20" s="238">
        <v>400215.48841668991</v>
      </c>
      <c r="AI20" s="238">
        <v>1017972.78148047</v>
      </c>
      <c r="AJ20" s="238">
        <v>1391786.22011054</v>
      </c>
      <c r="AK20" s="238">
        <v>1159169.7563711398</v>
      </c>
      <c r="AL20" s="238">
        <v>295847.52756650001</v>
      </c>
      <c r="AM20" s="238">
        <v>347143.25017249997</v>
      </c>
      <c r="AN20" s="238">
        <v>1161154.21129039</v>
      </c>
      <c r="AO20" s="238">
        <v>2193945.7752862899</v>
      </c>
      <c r="AP20" s="238">
        <v>1385694.2676339401</v>
      </c>
      <c r="AQ20" s="238">
        <v>555639.26526894001</v>
      </c>
      <c r="AR20" s="238">
        <v>-48883.057549815996</v>
      </c>
      <c r="AS20" s="238">
        <v>-34055.696445500005</v>
      </c>
      <c r="AT20" s="238">
        <v>9095.1295985500037</v>
      </c>
      <c r="AU20" s="238">
        <v>-29164.417742139995</v>
      </c>
      <c r="AV20" s="238">
        <v>174504.26263796</v>
      </c>
      <c r="AW20" s="238">
        <v>-195302.29527631999</v>
      </c>
      <c r="AX20" s="238">
        <v>-446106.08295996004</v>
      </c>
      <c r="AY20" s="238">
        <v>-418494.06782789994</v>
      </c>
      <c r="AZ20" s="238">
        <v>-213652.50634415</v>
      </c>
      <c r="BA20" s="238">
        <v>-435811.11715852004</v>
      </c>
      <c r="BB20" s="238">
        <v>-453483.05640480999</v>
      </c>
      <c r="BC20" s="238">
        <v>-257662.69881135001</v>
      </c>
      <c r="BD20" s="238">
        <v>-301405.96178472997</v>
      </c>
      <c r="BE20" s="238">
        <v>-218637.32702873001</v>
      </c>
      <c r="BF20" s="238">
        <v>-141205.40429079003</v>
      </c>
      <c r="BG20" s="238">
        <v>-83791.325212479991</v>
      </c>
      <c r="BH20" s="238">
        <v>-108871.04198276599</v>
      </c>
      <c r="BI20" s="238">
        <v>92487.562516185979</v>
      </c>
      <c r="BJ20" s="238">
        <v>-193196.39169541752</v>
      </c>
      <c r="BK20" s="238">
        <v>-297646.24445053685</v>
      </c>
      <c r="BL20" s="238">
        <v>-40674.918954169159</v>
      </c>
      <c r="BM20" s="238">
        <v>-122234.18589355249</v>
      </c>
      <c r="BN20" s="238">
        <v>-22771.679306103993</v>
      </c>
      <c r="BO20" s="238">
        <v>12262.482532547961</v>
      </c>
      <c r="BP20" s="238">
        <v>77101.024771100012</v>
      </c>
      <c r="BQ20" s="238">
        <v>-141916.86014680087</v>
      </c>
      <c r="BR20" s="238">
        <v>-113998.73390666455</v>
      </c>
      <c r="BS20" s="238">
        <v>-187513.14582649001</v>
      </c>
      <c r="BT20" s="238">
        <v>-163511.848043776</v>
      </c>
      <c r="BU20" s="238">
        <v>-133886.38741832797</v>
      </c>
      <c r="BV20" s="238">
        <v>-229972.79193028499</v>
      </c>
      <c r="BW20" s="238">
        <v>-219632.87648052</v>
      </c>
      <c r="BX20" s="238">
        <v>-135600.35024142</v>
      </c>
      <c r="BY20" s="238">
        <v>-291608.90192415001</v>
      </c>
      <c r="BZ20" s="238">
        <v>-275384.84762946999</v>
      </c>
      <c r="CA20" s="238">
        <v>-336187.37783528998</v>
      </c>
      <c r="CB20" s="238">
        <v>-128084.31617569001</v>
      </c>
      <c r="CC20" s="238">
        <v>-135850.84299286001</v>
      </c>
      <c r="CD20" s="238">
        <v>-12229.187921359997</v>
      </c>
      <c r="CE20" s="238">
        <v>-45101.534809079982</v>
      </c>
      <c r="CF20" s="238">
        <v>-23840.55105200001</v>
      </c>
      <c r="CG20" s="238">
        <v>-106221.71907694</v>
      </c>
      <c r="CH20" s="238">
        <v>-25402.684235209977</v>
      </c>
      <c r="CI20" s="238">
        <v>-138837.29884161</v>
      </c>
      <c r="CJ20" s="238">
        <v>-110503.83411684001</v>
      </c>
      <c r="CK20" s="238">
        <v>29886.882905220002</v>
      </c>
      <c r="CL20" s="238">
        <v>134437.68322546</v>
      </c>
      <c r="CM20" s="238">
        <v>177959.03692482001</v>
      </c>
      <c r="CN20" s="238">
        <v>286805.02569523297</v>
      </c>
      <c r="CO20" s="238">
        <v>175573.49970938</v>
      </c>
      <c r="CP20" s="238">
        <v>136270.96355700001</v>
      </c>
      <c r="CQ20" s="238">
        <v>332687.06507297</v>
      </c>
      <c r="CR20" s="238">
        <v>132793.98998026003</v>
      </c>
      <c r="CS20" s="238">
        <v>148818.23739359999</v>
      </c>
      <c r="CT20" s="238">
        <v>116248.79063962</v>
      </c>
      <c r="CU20" s="238">
        <v>-36318</v>
      </c>
      <c r="CV20" s="238">
        <v>-51600</v>
      </c>
      <c r="CW20" s="238">
        <v>-114050</v>
      </c>
      <c r="CX20" s="238">
        <v>212287.07703962</v>
      </c>
      <c r="CY20" s="238">
        <v>204917.07703962</v>
      </c>
      <c r="CZ20" s="238">
        <f t="shared" ref="CZ20" si="2">+CZ19-CZ18</f>
        <v>24908.886423499993</v>
      </c>
      <c r="DA20" s="238">
        <v>349517.60637469002</v>
      </c>
      <c r="DB20" s="238">
        <v>494829.19239600009</v>
      </c>
      <c r="DC20" s="238">
        <v>-34015.102863399996</v>
      </c>
      <c r="DD20" s="238">
        <v>546488.54878512002</v>
      </c>
    </row>
    <row r="21" spans="1:108" ht="15" customHeight="1">
      <c r="B21" s="158"/>
      <c r="C21" s="237"/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/>
      <c r="Z21" s="237"/>
      <c r="AA21" s="237"/>
      <c r="AB21" s="237"/>
      <c r="AC21" s="237"/>
      <c r="AD21" s="237"/>
      <c r="AE21" s="237"/>
      <c r="AF21" s="237"/>
      <c r="AG21" s="237"/>
      <c r="AH21" s="237"/>
      <c r="AI21" s="237"/>
      <c r="AJ21" s="237"/>
      <c r="AK21" s="237"/>
      <c r="AL21" s="237"/>
      <c r="AM21" s="237"/>
      <c r="AN21" s="239"/>
      <c r="AO21" s="239"/>
      <c r="AP21" s="239"/>
      <c r="AQ21" s="239"/>
      <c r="AR21" s="239"/>
      <c r="AS21" s="239"/>
      <c r="AT21" s="239"/>
      <c r="AU21" s="239"/>
      <c r="AV21" s="239"/>
      <c r="AW21" s="240"/>
      <c r="AX21" s="240"/>
      <c r="AY21" s="240"/>
      <c r="AZ21" s="240"/>
      <c r="BA21" s="240"/>
      <c r="BB21" s="240"/>
      <c r="BC21" s="240"/>
      <c r="BD21" s="240"/>
      <c r="BE21" s="240"/>
      <c r="BF21" s="240"/>
      <c r="BG21" s="240"/>
      <c r="BH21" s="240"/>
      <c r="BI21" s="240"/>
      <c r="BJ21" s="240"/>
      <c r="BK21" s="240"/>
      <c r="BL21" s="240"/>
      <c r="BM21" s="240"/>
      <c r="BN21" s="240"/>
      <c r="BO21" s="240"/>
      <c r="BP21" s="240"/>
      <c r="BQ21" s="240"/>
      <c r="BR21" s="240"/>
      <c r="BS21" s="240"/>
      <c r="BT21" s="240"/>
      <c r="BU21" s="240"/>
      <c r="BV21" s="240"/>
      <c r="BW21" s="240"/>
      <c r="BX21" s="240"/>
      <c r="BY21" s="240"/>
      <c r="BZ21" s="240"/>
      <c r="CA21" s="240"/>
      <c r="CB21" s="240"/>
      <c r="CC21" s="240"/>
      <c r="CD21" s="240"/>
      <c r="CE21" s="240"/>
      <c r="CF21" s="240"/>
      <c r="CG21" s="240"/>
      <c r="CH21" s="240"/>
      <c r="CI21" s="240"/>
      <c r="CJ21" s="240"/>
      <c r="CK21" s="240"/>
      <c r="CL21" s="240"/>
      <c r="CM21" s="240"/>
      <c r="CN21" s="240"/>
      <c r="CO21" s="216"/>
      <c r="CP21" s="236"/>
      <c r="CQ21" s="236"/>
      <c r="CR21" s="236"/>
      <c r="CS21" s="236"/>
      <c r="CT21" s="236"/>
      <c r="CU21" s="236"/>
      <c r="CV21" s="236"/>
      <c r="CW21" s="236"/>
      <c r="CX21" s="236"/>
      <c r="CY21" s="236"/>
      <c r="CZ21" s="236"/>
      <c r="DA21" s="236"/>
      <c r="DB21" s="236"/>
      <c r="DC21" s="236"/>
      <c r="DD21" s="236"/>
    </row>
    <row r="22" spans="1:108" ht="15" customHeight="1">
      <c r="B22" s="189" t="s">
        <v>77</v>
      </c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M22" s="181"/>
      <c r="N22" s="181"/>
      <c r="O22" s="181"/>
      <c r="P22" s="181"/>
      <c r="Q22" s="181"/>
      <c r="R22" s="181"/>
      <c r="S22" s="181"/>
      <c r="T22" s="181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240"/>
      <c r="AO22" s="240"/>
      <c r="AP22" s="240"/>
      <c r="AQ22" s="240"/>
      <c r="AR22" s="240"/>
      <c r="AS22" s="240"/>
      <c r="AT22" s="240"/>
      <c r="AU22" s="240"/>
      <c r="AV22" s="240"/>
      <c r="AW22" s="240"/>
      <c r="AX22" s="240"/>
      <c r="AY22" s="240"/>
      <c r="AZ22" s="240"/>
      <c r="BA22" s="240"/>
      <c r="BB22" s="240"/>
      <c r="BC22" s="240"/>
      <c r="BD22" s="240"/>
      <c r="BE22" s="240"/>
      <c r="BF22" s="240"/>
      <c r="BG22" s="240"/>
      <c r="BH22" s="240"/>
      <c r="BI22" s="240"/>
      <c r="BJ22" s="240"/>
      <c r="BK22" s="240"/>
      <c r="BL22" s="240"/>
      <c r="BM22" s="240"/>
      <c r="BN22" s="240"/>
      <c r="BO22" s="240"/>
      <c r="BP22" s="240"/>
      <c r="BQ22" s="240"/>
      <c r="BR22" s="240"/>
      <c r="BS22" s="240"/>
      <c r="BT22" s="240"/>
      <c r="BU22" s="240"/>
      <c r="BV22" s="240"/>
      <c r="BW22" s="240"/>
      <c r="BX22" s="240"/>
      <c r="BY22" s="240"/>
      <c r="BZ22" s="240"/>
      <c r="CA22" s="240"/>
      <c r="CB22" s="240"/>
      <c r="CC22" s="240"/>
      <c r="CD22" s="240"/>
      <c r="CE22" s="240"/>
      <c r="CF22" s="240"/>
      <c r="CG22" s="240"/>
      <c r="CH22" s="240"/>
      <c r="CI22" s="240"/>
      <c r="CJ22" s="240"/>
      <c r="CK22" s="240"/>
      <c r="CL22" s="240"/>
      <c r="CM22" s="240"/>
      <c r="CN22" s="240"/>
      <c r="CO22" s="216"/>
      <c r="CP22" s="236"/>
      <c r="CQ22" s="236"/>
      <c r="CR22" s="236"/>
      <c r="CS22" s="236"/>
      <c r="CT22" s="236"/>
      <c r="CU22" s="236"/>
      <c r="CV22" s="236"/>
      <c r="CW22" s="236"/>
      <c r="CX22" s="236"/>
      <c r="CY22" s="236"/>
      <c r="CZ22" s="236"/>
      <c r="DA22" s="236"/>
      <c r="DB22" s="236"/>
      <c r="DC22" s="236"/>
      <c r="DD22" s="236"/>
    </row>
    <row r="23" spans="1:108" ht="15" customHeight="1">
      <c r="B23" s="158" t="s">
        <v>78</v>
      </c>
      <c r="C23" s="216">
        <v>188683.53</v>
      </c>
      <c r="D23" s="216">
        <v>159828.4</v>
      </c>
      <c r="E23" s="216">
        <v>159531.25</v>
      </c>
      <c r="F23" s="216">
        <v>159270.20000000001</v>
      </c>
      <c r="G23" s="216">
        <v>262342.5</v>
      </c>
      <c r="H23" s="216">
        <v>270605.5</v>
      </c>
      <c r="I23" s="216">
        <v>179063</v>
      </c>
      <c r="J23" s="216">
        <v>245715</v>
      </c>
      <c r="K23" s="216">
        <v>226740.8</v>
      </c>
      <c r="L23" s="216">
        <v>164158.05600000001</v>
      </c>
      <c r="M23" s="216">
        <v>123573.780000161</v>
      </c>
      <c r="N23" s="216">
        <v>111523.44</v>
      </c>
      <c r="O23" s="216">
        <v>1319827</v>
      </c>
      <c r="P23" s="216">
        <v>260539.1</v>
      </c>
      <c r="Q23" s="216">
        <v>234715.7</v>
      </c>
      <c r="R23" s="216">
        <v>573831.08299999998</v>
      </c>
      <c r="S23" s="216">
        <v>449758.8</v>
      </c>
      <c r="T23" s="216">
        <v>665488</v>
      </c>
      <c r="U23" s="216">
        <v>776553</v>
      </c>
      <c r="V23" s="216">
        <v>635712.80000000005</v>
      </c>
      <c r="W23" s="216">
        <v>615688.81000000006</v>
      </c>
      <c r="X23" s="216">
        <v>261833</v>
      </c>
      <c r="Y23" s="216">
        <v>348566.7</v>
      </c>
      <c r="Z23" s="216">
        <v>249420.3</v>
      </c>
      <c r="AA23" s="216">
        <v>277453.12121918</v>
      </c>
      <c r="AB23" s="216">
        <v>246450.4</v>
      </c>
      <c r="AC23" s="216">
        <v>249448.6</v>
      </c>
      <c r="AD23" s="216">
        <v>197375.5</v>
      </c>
      <c r="AE23" s="216">
        <v>324936.39</v>
      </c>
      <c r="AF23" s="216">
        <v>536288.5</v>
      </c>
      <c r="AG23" s="216">
        <v>465434</v>
      </c>
      <c r="AH23" s="216">
        <v>917091</v>
      </c>
      <c r="AI23" s="216">
        <v>519084.42599999998</v>
      </c>
      <c r="AJ23" s="216">
        <v>454883.5</v>
      </c>
      <c r="AK23" s="216">
        <v>687618</v>
      </c>
      <c r="AL23" s="216">
        <v>1893434.5</v>
      </c>
      <c r="AM23" s="216">
        <v>1522642</v>
      </c>
      <c r="AN23" s="216">
        <v>920391.5</v>
      </c>
      <c r="AO23" s="216">
        <v>716418.03880145994</v>
      </c>
      <c r="AP23" s="216">
        <v>479355</v>
      </c>
      <c r="AQ23" s="216">
        <v>664557.25</v>
      </c>
      <c r="AR23" s="216">
        <v>566287.52138544002</v>
      </c>
      <c r="AS23" s="216">
        <v>388985</v>
      </c>
      <c r="AT23" s="216">
        <v>654062.91399999999</v>
      </c>
      <c r="AU23" s="216">
        <v>680867.15390000003</v>
      </c>
      <c r="AV23" s="216">
        <v>636100.13304999995</v>
      </c>
      <c r="AW23" s="216">
        <v>311736.40635</v>
      </c>
      <c r="AX23" s="216">
        <v>365009.386</v>
      </c>
      <c r="AY23" s="216">
        <v>536426.45625857997</v>
      </c>
      <c r="AZ23" s="216">
        <v>622407</v>
      </c>
      <c r="BA23" s="216">
        <v>305015.50701</v>
      </c>
      <c r="BB23" s="216">
        <v>477833.05660000001</v>
      </c>
      <c r="BC23" s="216">
        <v>1396704.1411600001</v>
      </c>
      <c r="BD23" s="216">
        <v>992091.55615543993</v>
      </c>
      <c r="BE23" s="216">
        <v>598140.91936000006</v>
      </c>
      <c r="BF23" s="216">
        <v>1028560.29965463</v>
      </c>
      <c r="BG23" s="216">
        <v>1224049.9539000001</v>
      </c>
      <c r="BH23" s="216">
        <v>1536886.39069</v>
      </c>
      <c r="BI23" s="216">
        <v>1655653.098</v>
      </c>
      <c r="BJ23" s="216">
        <v>1644378.76</v>
      </c>
      <c r="BK23" s="216">
        <v>1412675.74957858</v>
      </c>
      <c r="BL23" s="216">
        <v>1260045.21924</v>
      </c>
      <c r="BM23" s="216">
        <v>1017750.955153</v>
      </c>
      <c r="BN23" s="216">
        <v>912526.99835000001</v>
      </c>
      <c r="BO23" s="216">
        <v>1542405.7084999999</v>
      </c>
      <c r="BP23" s="216">
        <v>941004.05385000003</v>
      </c>
      <c r="BQ23" s="216">
        <v>873884.33603999997</v>
      </c>
      <c r="BR23" s="216">
        <v>894806.83886503999</v>
      </c>
      <c r="BS23" s="216">
        <v>961398.11291000003</v>
      </c>
      <c r="BT23" s="216">
        <v>452536.21324999997</v>
      </c>
      <c r="BU23" s="216">
        <v>895208.63635855005</v>
      </c>
      <c r="BV23" s="216">
        <v>756859.84127600002</v>
      </c>
      <c r="BW23" s="216">
        <v>902780.18795857998</v>
      </c>
      <c r="BX23" s="216">
        <v>784145.04378750001</v>
      </c>
      <c r="BY23" s="216">
        <v>448250.74906599999</v>
      </c>
      <c r="BZ23" s="216">
        <v>791685.31515000004</v>
      </c>
      <c r="CA23" s="216">
        <v>1254830</v>
      </c>
      <c r="CB23" s="216">
        <v>1428390.8282000001</v>
      </c>
      <c r="CC23" s="216">
        <v>1842418.1441708701</v>
      </c>
      <c r="CD23" s="216">
        <v>1218897.3104749999</v>
      </c>
      <c r="CE23" s="216">
        <v>1597274</v>
      </c>
      <c r="CF23" s="216">
        <v>1627080.304024</v>
      </c>
      <c r="CG23" s="216">
        <v>1366622.6742159999</v>
      </c>
      <c r="CH23" s="216">
        <v>935646.20770799997</v>
      </c>
      <c r="CI23" s="216">
        <v>413690.88588900003</v>
      </c>
      <c r="CJ23" s="216">
        <v>411658.63296999998</v>
      </c>
      <c r="CK23" s="216">
        <v>535234.50066599995</v>
      </c>
      <c r="CL23" s="216">
        <v>698128.82202199998</v>
      </c>
      <c r="CM23" s="216">
        <v>640527.92789599998</v>
      </c>
      <c r="CN23" s="216">
        <v>830532.10153999995</v>
      </c>
      <c r="CO23" s="216">
        <v>654041</v>
      </c>
      <c r="CP23" s="216">
        <v>510330</v>
      </c>
      <c r="CQ23" s="216">
        <v>478300</v>
      </c>
      <c r="CR23" s="216">
        <v>453970.24486575002</v>
      </c>
      <c r="CS23" s="216">
        <v>309840</v>
      </c>
      <c r="CT23" s="216">
        <v>226370</v>
      </c>
      <c r="CU23" s="216">
        <v>160750</v>
      </c>
      <c r="CV23" s="216">
        <v>93850</v>
      </c>
      <c r="CW23" s="216">
        <v>89250</v>
      </c>
      <c r="CX23" s="216">
        <v>100650</v>
      </c>
      <c r="CY23" s="216">
        <v>128900</v>
      </c>
      <c r="CZ23" s="216">
        <f>63520000000/1000000</f>
        <v>63520</v>
      </c>
      <c r="DA23" s="216">
        <v>21025</v>
      </c>
      <c r="DB23" s="216">
        <v>65024</v>
      </c>
      <c r="DC23" s="216">
        <v>72870</v>
      </c>
      <c r="DD23" s="216">
        <v>53975</v>
      </c>
    </row>
    <row r="24" spans="1:108" ht="3" customHeight="1">
      <c r="A24" s="241"/>
      <c r="B24" s="241"/>
      <c r="C24" s="241"/>
      <c r="D24" s="241"/>
      <c r="E24" s="241"/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/>
      <c r="Q24" s="241"/>
      <c r="R24" s="241"/>
      <c r="S24" s="241"/>
      <c r="T24" s="241"/>
      <c r="U24" s="241"/>
      <c r="V24" s="241"/>
      <c r="W24" s="241"/>
      <c r="X24" s="241"/>
      <c r="Y24" s="241"/>
      <c r="Z24" s="241"/>
      <c r="AA24" s="241"/>
      <c r="AB24" s="241"/>
      <c r="AC24" s="241"/>
      <c r="AD24" s="241"/>
      <c r="AE24" s="241"/>
      <c r="AF24" s="241"/>
      <c r="AG24" s="241"/>
      <c r="AH24" s="241"/>
      <c r="AI24" s="241"/>
      <c r="AJ24" s="241"/>
      <c r="AK24" s="241"/>
      <c r="AL24" s="241"/>
      <c r="AM24" s="241"/>
      <c r="AN24" s="241"/>
      <c r="AO24" s="241"/>
      <c r="AP24" s="241"/>
      <c r="AQ24" s="241"/>
      <c r="AR24" s="241"/>
      <c r="AS24" s="241"/>
      <c r="AT24" s="241"/>
      <c r="AU24" s="241"/>
      <c r="AV24" s="241"/>
      <c r="AW24" s="241"/>
      <c r="AX24" s="241"/>
      <c r="AY24" s="241"/>
      <c r="AZ24" s="241"/>
      <c r="BA24" s="241"/>
      <c r="BB24" s="241"/>
      <c r="BC24" s="241"/>
      <c r="BD24" s="241"/>
      <c r="BE24" s="241"/>
      <c r="BF24" s="241"/>
      <c r="BG24" s="241"/>
      <c r="BH24" s="241"/>
      <c r="BI24" s="241"/>
      <c r="BJ24" s="241"/>
      <c r="BK24" s="241"/>
      <c r="BL24" s="241"/>
      <c r="BM24" s="241"/>
      <c r="BN24" s="241"/>
      <c r="BO24" s="241"/>
      <c r="BP24" s="241"/>
      <c r="BQ24" s="241"/>
      <c r="BR24" s="241"/>
      <c r="BS24" s="241"/>
      <c r="BT24" s="241"/>
      <c r="BU24" s="241"/>
      <c r="BV24" s="241"/>
      <c r="BW24" s="241"/>
      <c r="BX24" s="241"/>
      <c r="BY24" s="241"/>
      <c r="BZ24" s="241"/>
      <c r="CA24" s="241"/>
      <c r="CB24" s="241"/>
      <c r="CC24" s="241"/>
      <c r="CD24" s="241"/>
      <c r="CE24" s="241"/>
      <c r="CF24" s="241"/>
      <c r="CG24" s="241"/>
      <c r="CH24" s="241"/>
      <c r="CI24" s="241"/>
      <c r="CJ24" s="241"/>
      <c r="CK24" s="241"/>
      <c r="CL24" s="241"/>
      <c r="CM24" s="241"/>
      <c r="CN24" s="241"/>
      <c r="CO24" s="241"/>
      <c r="CP24" s="241"/>
      <c r="CQ24" s="241"/>
      <c r="CR24" s="241"/>
      <c r="CS24" s="241"/>
      <c r="CT24" s="241"/>
      <c r="CU24" s="241"/>
      <c r="CV24" s="241"/>
      <c r="CW24" s="241"/>
      <c r="CX24" s="241"/>
      <c r="CY24" s="241"/>
      <c r="CZ24" s="241"/>
      <c r="DA24" s="241"/>
      <c r="DB24" s="241"/>
      <c r="DC24" s="241"/>
      <c r="DD24" s="241"/>
    </row>
    <row r="25" spans="1:108" ht="15" customHeight="1">
      <c r="BW25" s="242"/>
      <c r="BX25" s="242"/>
      <c r="BY25" s="242"/>
    </row>
    <row r="26" spans="1:108" ht="15" customHeight="1">
      <c r="CJ26" s="243"/>
      <c r="CO26" s="244"/>
    </row>
    <row r="27" spans="1:108" ht="15" customHeight="1">
      <c r="CE27" s="162"/>
      <c r="CI27" s="245"/>
      <c r="CO27" s="246"/>
    </row>
    <row r="28" spans="1:108" ht="15" customHeight="1">
      <c r="B28" s="192"/>
      <c r="BW28" s="162"/>
      <c r="CI28" s="245"/>
      <c r="CO28" s="246"/>
    </row>
    <row r="29" spans="1:108" ht="15" customHeight="1">
      <c r="CE29" s="162"/>
      <c r="CI29" s="245"/>
      <c r="CO29" s="247"/>
    </row>
    <row r="30" spans="1:108" ht="15" customHeight="1">
      <c r="C30" s="159"/>
      <c r="CI30" s="245"/>
    </row>
    <row r="31" spans="1:108" ht="15" customHeight="1">
      <c r="C31" s="159"/>
      <c r="CP31" s="248"/>
    </row>
    <row r="32" spans="1:108" ht="15" customHeight="1">
      <c r="A32" s="159"/>
      <c r="C32" s="159"/>
      <c r="CP32" s="248"/>
    </row>
    <row r="33" spans="1:96" ht="15" customHeight="1">
      <c r="A33" s="159"/>
      <c r="C33" s="159"/>
      <c r="CP33" s="248"/>
    </row>
    <row r="34" spans="1:96" ht="15" customHeight="1">
      <c r="C34" s="159"/>
    </row>
    <row r="35" spans="1:96" ht="15" customHeight="1">
      <c r="C35" s="159"/>
    </row>
    <row r="36" spans="1:96" ht="15" customHeight="1">
      <c r="CP36" s="248"/>
      <c r="CQ36" s="248"/>
      <c r="CR36" s="248"/>
    </row>
    <row r="37" spans="1:96" ht="15" customHeight="1"/>
    <row r="38" spans="1:96" ht="15" customHeight="1"/>
    <row r="39" spans="1:96" ht="15" customHeight="1"/>
    <row r="40" spans="1:96" ht="15" customHeight="1"/>
    <row r="41" spans="1:96" ht="15" customHeight="1"/>
    <row r="42" spans="1:96" ht="15" customHeight="1"/>
    <row r="43" spans="1:96" ht="15" customHeight="1"/>
    <row r="44" spans="1:96" ht="15" customHeight="1"/>
    <row r="45" spans="1:96" ht="15" customHeight="1"/>
    <row r="46" spans="1:96" ht="15" customHeight="1"/>
    <row r="47" spans="1:96" ht="15" customHeight="1"/>
    <row r="48" spans="1:96" ht="15" customHeight="1">
      <c r="BU48" s="249"/>
    </row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I82"/>
  <sheetViews>
    <sheetView showGridLines="0" zoomScale="80" zoomScaleNormal="80" workbookViewId="0">
      <pane xSplit="2" ySplit="2" topLeftCell="FP28" activePane="bottomRight" state="frozen"/>
      <selection activeCell="DP7" sqref="DP7"/>
      <selection pane="topRight" activeCell="DP7" sqref="DP7"/>
      <selection pane="bottomLeft" activeCell="DP7" sqref="DP7"/>
      <selection pane="bottomRight" activeCell="GI71" sqref="GI71"/>
    </sheetView>
  </sheetViews>
  <sheetFormatPr defaultRowHeight="12.75"/>
  <cols>
    <col min="1" max="1" width="3.7109375" style="159" customWidth="1"/>
    <col min="2" max="2" width="52.5703125" style="159" bestFit="1" customWidth="1"/>
    <col min="3" max="45" width="13.28515625" style="159" customWidth="1"/>
    <col min="46" max="178" width="10.28515625" style="159" bestFit="1" customWidth="1"/>
    <col min="179" max="179" width="9.28515625" style="159" customWidth="1"/>
    <col min="180" max="180" width="8.85546875" style="159" customWidth="1"/>
    <col min="181" max="182" width="10.28515625" style="159" bestFit="1" customWidth="1"/>
    <col min="183" max="184" width="9.5703125" style="159" customWidth="1"/>
    <col min="185" max="185" width="10.28515625" style="159" bestFit="1" customWidth="1"/>
    <col min="186" max="16384" width="9.140625" style="159"/>
  </cols>
  <sheetData>
    <row r="1" spans="2:191" ht="15" customHeight="1">
      <c r="B1" s="175" t="s">
        <v>22</v>
      </c>
      <c r="C1" s="193"/>
      <c r="D1" s="193"/>
      <c r="E1" s="193"/>
      <c r="F1" s="193"/>
      <c r="G1" s="193"/>
      <c r="H1" s="193"/>
      <c r="I1" s="193"/>
      <c r="J1" s="193"/>
      <c r="K1" s="193"/>
      <c r="L1" s="193"/>
      <c r="M1" s="193"/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O1" s="193"/>
      <c r="AP1" s="193"/>
      <c r="AQ1" s="193"/>
      <c r="AR1" s="193"/>
      <c r="AS1" s="193"/>
      <c r="AT1" s="193"/>
      <c r="AU1" s="193"/>
      <c r="AV1" s="193"/>
      <c r="AW1" s="193"/>
      <c r="AX1" s="193"/>
      <c r="AY1" s="193"/>
      <c r="AZ1" s="193"/>
      <c r="BA1" s="193"/>
      <c r="BB1" s="193"/>
      <c r="BC1" s="193"/>
      <c r="BD1" s="193"/>
      <c r="BE1" s="193"/>
      <c r="BF1" s="193"/>
      <c r="BG1" s="193"/>
      <c r="BH1" s="193"/>
      <c r="BI1" s="193"/>
      <c r="BJ1" s="193"/>
      <c r="BK1" s="193"/>
      <c r="BL1" s="193"/>
      <c r="BM1" s="193"/>
      <c r="BN1" s="193"/>
      <c r="BO1" s="193"/>
      <c r="BP1" s="193"/>
      <c r="BQ1" s="193"/>
      <c r="BR1" s="193"/>
      <c r="BS1" s="193"/>
      <c r="BT1" s="193"/>
      <c r="BU1" s="193"/>
      <c r="BV1" s="193"/>
      <c r="BW1" s="193"/>
      <c r="BX1" s="193"/>
      <c r="BY1" s="193"/>
      <c r="BZ1" s="193"/>
      <c r="CA1" s="193"/>
      <c r="CB1" s="193"/>
      <c r="CC1" s="193"/>
      <c r="CD1" s="193"/>
      <c r="CE1" s="193"/>
      <c r="CF1" s="193"/>
      <c r="CG1" s="193"/>
      <c r="CH1" s="193"/>
      <c r="CI1" s="193"/>
      <c r="CJ1" s="193"/>
      <c r="CK1" s="193"/>
      <c r="CL1" s="193"/>
      <c r="CM1" s="193"/>
      <c r="CN1" s="193"/>
      <c r="CO1" s="193"/>
      <c r="CP1" s="193"/>
      <c r="CQ1" s="193"/>
      <c r="CR1" s="193"/>
      <c r="CS1" s="193"/>
      <c r="CT1" s="193"/>
      <c r="CU1" s="193"/>
      <c r="CV1" s="193"/>
      <c r="CW1" s="193"/>
      <c r="CX1" s="193"/>
      <c r="CY1" s="193"/>
      <c r="CZ1" s="193"/>
      <c r="DA1" s="193"/>
      <c r="DB1" s="193"/>
      <c r="DC1" s="193"/>
      <c r="DD1" s="193"/>
      <c r="DE1" s="193"/>
      <c r="DF1" s="193"/>
      <c r="DG1" s="193"/>
      <c r="DH1" s="193"/>
      <c r="DI1" s="193"/>
      <c r="DJ1" s="193"/>
      <c r="DK1" s="193"/>
      <c r="DL1" s="193"/>
      <c r="DM1" s="193"/>
      <c r="DN1" s="193"/>
      <c r="DO1" s="193"/>
      <c r="DP1" s="193"/>
      <c r="DQ1" s="193"/>
      <c r="DR1" s="193"/>
      <c r="DS1" s="193"/>
      <c r="DT1" s="193"/>
      <c r="DU1" s="193"/>
      <c r="DV1" s="193"/>
      <c r="DW1" s="193"/>
      <c r="DX1" s="193"/>
      <c r="DY1" s="193"/>
      <c r="DZ1" s="193"/>
      <c r="EA1" s="193"/>
      <c r="EB1" s="193"/>
      <c r="EC1" s="193"/>
      <c r="ED1" s="194"/>
      <c r="EE1" s="195"/>
      <c r="EF1" s="195"/>
      <c r="EG1" s="195"/>
      <c r="EH1" s="195"/>
      <c r="EI1" s="195"/>
      <c r="EJ1" s="195"/>
      <c r="EK1" s="195"/>
      <c r="EL1" s="195"/>
      <c r="EM1" s="195"/>
      <c r="EN1" s="195"/>
      <c r="EO1" s="195"/>
      <c r="EP1" s="195"/>
      <c r="EQ1" s="196"/>
      <c r="ER1" s="196"/>
      <c r="ES1" s="196"/>
      <c r="ET1" s="196"/>
      <c r="EU1" s="196"/>
      <c r="EV1" s="196"/>
      <c r="EW1" s="196"/>
      <c r="EX1" s="196"/>
      <c r="EY1" s="196"/>
      <c r="EZ1" s="196"/>
      <c r="FA1" s="196"/>
      <c r="FB1" s="196"/>
      <c r="FC1" s="197"/>
      <c r="FD1" s="197"/>
      <c r="FE1" s="197"/>
      <c r="FF1" s="197"/>
      <c r="FG1" s="197"/>
      <c r="FH1" s="197"/>
      <c r="FI1" s="197"/>
      <c r="FJ1" s="197"/>
      <c r="FK1" s="198"/>
      <c r="FL1" s="198"/>
      <c r="FM1" s="198"/>
      <c r="FN1" s="198"/>
      <c r="FO1" s="198"/>
      <c r="FP1" s="198"/>
      <c r="FQ1" s="198"/>
      <c r="FR1" s="198"/>
    </row>
    <row r="2" spans="2:191">
      <c r="B2" s="212" t="s">
        <v>79</v>
      </c>
      <c r="C2" s="193">
        <v>36892</v>
      </c>
      <c r="D2" s="193">
        <v>36923</v>
      </c>
      <c r="E2" s="193">
        <v>36951</v>
      </c>
      <c r="F2" s="193">
        <v>36982</v>
      </c>
      <c r="G2" s="193">
        <v>37012</v>
      </c>
      <c r="H2" s="193">
        <v>37043</v>
      </c>
      <c r="I2" s="193">
        <v>37073</v>
      </c>
      <c r="J2" s="193">
        <v>37104</v>
      </c>
      <c r="K2" s="193">
        <v>37135</v>
      </c>
      <c r="L2" s="193">
        <v>37165</v>
      </c>
      <c r="M2" s="193">
        <v>37196</v>
      </c>
      <c r="N2" s="193">
        <v>37226</v>
      </c>
      <c r="O2" s="193">
        <v>37257</v>
      </c>
      <c r="P2" s="193">
        <v>37288</v>
      </c>
      <c r="Q2" s="193">
        <v>37316</v>
      </c>
      <c r="R2" s="193">
        <v>37347</v>
      </c>
      <c r="S2" s="193">
        <v>37377</v>
      </c>
      <c r="T2" s="193">
        <v>37408</v>
      </c>
      <c r="U2" s="193">
        <v>37438</v>
      </c>
      <c r="V2" s="193">
        <v>37469</v>
      </c>
      <c r="W2" s="193">
        <v>37500</v>
      </c>
      <c r="X2" s="193">
        <v>37530</v>
      </c>
      <c r="Y2" s="193">
        <v>37561</v>
      </c>
      <c r="Z2" s="193">
        <v>37591</v>
      </c>
      <c r="AA2" s="193">
        <v>37622</v>
      </c>
      <c r="AB2" s="193">
        <v>37653</v>
      </c>
      <c r="AC2" s="193">
        <v>37681</v>
      </c>
      <c r="AD2" s="193">
        <v>37712</v>
      </c>
      <c r="AE2" s="193">
        <v>37742</v>
      </c>
      <c r="AF2" s="193">
        <v>37773</v>
      </c>
      <c r="AG2" s="193">
        <v>37803</v>
      </c>
      <c r="AH2" s="193">
        <v>37834</v>
      </c>
      <c r="AI2" s="193">
        <v>37865</v>
      </c>
      <c r="AJ2" s="193">
        <v>37895</v>
      </c>
      <c r="AK2" s="193">
        <v>37926</v>
      </c>
      <c r="AL2" s="193">
        <v>37956</v>
      </c>
      <c r="AM2" s="193">
        <v>37987</v>
      </c>
      <c r="AN2" s="193">
        <v>38018</v>
      </c>
      <c r="AO2" s="193">
        <v>38047</v>
      </c>
      <c r="AP2" s="193">
        <v>38078</v>
      </c>
      <c r="AQ2" s="193">
        <v>38108</v>
      </c>
      <c r="AR2" s="193">
        <v>38139</v>
      </c>
      <c r="AS2" s="193">
        <v>38169</v>
      </c>
      <c r="AT2" s="193">
        <v>38200</v>
      </c>
      <c r="AU2" s="193">
        <v>38231</v>
      </c>
      <c r="AV2" s="193">
        <v>38261</v>
      </c>
      <c r="AW2" s="193">
        <v>38292</v>
      </c>
      <c r="AX2" s="193">
        <v>38322</v>
      </c>
      <c r="AY2" s="193">
        <v>38353</v>
      </c>
      <c r="AZ2" s="193">
        <v>38384</v>
      </c>
      <c r="BA2" s="193">
        <v>38412</v>
      </c>
      <c r="BB2" s="193">
        <v>38443</v>
      </c>
      <c r="BC2" s="193">
        <v>38473</v>
      </c>
      <c r="BD2" s="193">
        <v>38504</v>
      </c>
      <c r="BE2" s="193">
        <v>38534</v>
      </c>
      <c r="BF2" s="193">
        <v>38565</v>
      </c>
      <c r="BG2" s="193">
        <v>38596</v>
      </c>
      <c r="BH2" s="193">
        <v>38626</v>
      </c>
      <c r="BI2" s="193">
        <v>38657</v>
      </c>
      <c r="BJ2" s="193">
        <v>38687</v>
      </c>
      <c r="BK2" s="193">
        <v>38718</v>
      </c>
      <c r="BL2" s="193">
        <v>38749</v>
      </c>
      <c r="BM2" s="193">
        <v>38777</v>
      </c>
      <c r="BN2" s="193">
        <v>38808</v>
      </c>
      <c r="BO2" s="193">
        <v>38838</v>
      </c>
      <c r="BP2" s="193">
        <v>38869</v>
      </c>
      <c r="BQ2" s="193">
        <v>38899</v>
      </c>
      <c r="BR2" s="193">
        <v>38930</v>
      </c>
      <c r="BS2" s="193">
        <v>38961</v>
      </c>
      <c r="BT2" s="193">
        <v>38991</v>
      </c>
      <c r="BU2" s="193">
        <v>39022</v>
      </c>
      <c r="BV2" s="193">
        <v>39052</v>
      </c>
      <c r="BW2" s="193">
        <v>39083</v>
      </c>
      <c r="BX2" s="193">
        <v>39114</v>
      </c>
      <c r="BY2" s="193">
        <v>39142</v>
      </c>
      <c r="BZ2" s="193">
        <v>39173</v>
      </c>
      <c r="CA2" s="193">
        <v>39203</v>
      </c>
      <c r="CB2" s="193">
        <v>39234</v>
      </c>
      <c r="CC2" s="193">
        <v>39264</v>
      </c>
      <c r="CD2" s="193">
        <v>39295</v>
      </c>
      <c r="CE2" s="193">
        <v>39326</v>
      </c>
      <c r="CF2" s="193">
        <v>39356</v>
      </c>
      <c r="CG2" s="193">
        <v>39387</v>
      </c>
      <c r="CH2" s="193">
        <v>39417</v>
      </c>
      <c r="CI2" s="193">
        <v>39448</v>
      </c>
      <c r="CJ2" s="193">
        <v>39479</v>
      </c>
      <c r="CK2" s="193">
        <v>39508</v>
      </c>
      <c r="CL2" s="193">
        <v>39539</v>
      </c>
      <c r="CM2" s="193">
        <v>39569</v>
      </c>
      <c r="CN2" s="193">
        <v>39600</v>
      </c>
      <c r="CO2" s="193">
        <v>39630</v>
      </c>
      <c r="CP2" s="193">
        <v>39661</v>
      </c>
      <c r="CQ2" s="193">
        <v>39692</v>
      </c>
      <c r="CR2" s="193">
        <v>39722</v>
      </c>
      <c r="CS2" s="193">
        <v>39753</v>
      </c>
      <c r="CT2" s="193">
        <v>39783</v>
      </c>
      <c r="CU2" s="193">
        <v>39814</v>
      </c>
      <c r="CV2" s="193">
        <v>39845</v>
      </c>
      <c r="CW2" s="193">
        <v>39873</v>
      </c>
      <c r="CX2" s="193">
        <v>39904</v>
      </c>
      <c r="CY2" s="193">
        <v>39934</v>
      </c>
      <c r="CZ2" s="193">
        <v>39965</v>
      </c>
      <c r="DA2" s="193">
        <v>39995</v>
      </c>
      <c r="DB2" s="193">
        <v>40026</v>
      </c>
      <c r="DC2" s="193">
        <v>40057</v>
      </c>
      <c r="DD2" s="193">
        <v>40087</v>
      </c>
      <c r="DE2" s="193">
        <v>40118</v>
      </c>
      <c r="DF2" s="193">
        <v>40148</v>
      </c>
      <c r="DG2" s="193">
        <v>40179</v>
      </c>
      <c r="DH2" s="193">
        <v>40210</v>
      </c>
      <c r="DI2" s="193">
        <v>40238</v>
      </c>
      <c r="DJ2" s="193">
        <v>40269</v>
      </c>
      <c r="DK2" s="193">
        <v>40299</v>
      </c>
      <c r="DL2" s="193">
        <v>40330</v>
      </c>
      <c r="DM2" s="193">
        <v>40360</v>
      </c>
      <c r="DN2" s="193">
        <v>40391</v>
      </c>
      <c r="DO2" s="193">
        <v>40422</v>
      </c>
      <c r="DP2" s="193">
        <v>40452</v>
      </c>
      <c r="DQ2" s="193">
        <v>40483</v>
      </c>
      <c r="DR2" s="193">
        <v>40513</v>
      </c>
      <c r="DS2" s="193">
        <v>40544</v>
      </c>
      <c r="DT2" s="193">
        <v>40575</v>
      </c>
      <c r="DU2" s="193">
        <v>40603</v>
      </c>
      <c r="DV2" s="193">
        <v>40634</v>
      </c>
      <c r="DW2" s="193">
        <v>40664</v>
      </c>
      <c r="DX2" s="193">
        <v>40695</v>
      </c>
      <c r="DY2" s="193">
        <v>40725</v>
      </c>
      <c r="DZ2" s="193">
        <v>40756</v>
      </c>
      <c r="EA2" s="193">
        <v>40787</v>
      </c>
      <c r="EB2" s="193">
        <v>40817</v>
      </c>
      <c r="EC2" s="193">
        <v>40848</v>
      </c>
      <c r="ED2" s="194">
        <v>40907</v>
      </c>
      <c r="EE2" s="194">
        <v>40938</v>
      </c>
      <c r="EF2" s="194">
        <v>40968</v>
      </c>
      <c r="EG2" s="194">
        <v>40998</v>
      </c>
      <c r="EH2" s="194">
        <v>41029</v>
      </c>
      <c r="EI2" s="194">
        <v>41059</v>
      </c>
      <c r="EJ2" s="194">
        <v>41090</v>
      </c>
      <c r="EK2" s="194">
        <v>41120</v>
      </c>
      <c r="EL2" s="194">
        <v>41151</v>
      </c>
      <c r="EM2" s="194">
        <v>41182</v>
      </c>
      <c r="EN2" s="194">
        <v>41212</v>
      </c>
      <c r="EO2" s="194">
        <v>41243</v>
      </c>
      <c r="EP2" s="194">
        <v>41273</v>
      </c>
      <c r="EQ2" s="194">
        <v>41304</v>
      </c>
      <c r="ER2" s="194">
        <v>41333</v>
      </c>
      <c r="ES2" s="194">
        <v>41363</v>
      </c>
      <c r="ET2" s="194">
        <v>41394</v>
      </c>
      <c r="EU2" s="194">
        <v>41424</v>
      </c>
      <c r="EV2" s="194">
        <v>41455</v>
      </c>
      <c r="EW2" s="194">
        <v>41485</v>
      </c>
      <c r="EX2" s="194">
        <v>41516</v>
      </c>
      <c r="EY2" s="194">
        <v>41547</v>
      </c>
      <c r="EZ2" s="194">
        <v>41577</v>
      </c>
      <c r="FA2" s="194">
        <v>41608</v>
      </c>
      <c r="FB2" s="194">
        <v>41638</v>
      </c>
      <c r="FC2" s="194">
        <v>41670</v>
      </c>
      <c r="FD2" s="194">
        <v>41671</v>
      </c>
      <c r="FE2" s="194">
        <v>41729</v>
      </c>
      <c r="FF2" s="194">
        <v>41759</v>
      </c>
      <c r="FG2" s="194">
        <v>41790</v>
      </c>
      <c r="FH2" s="194">
        <v>41820</v>
      </c>
      <c r="FI2" s="194">
        <v>41851</v>
      </c>
      <c r="FJ2" s="194">
        <v>41881</v>
      </c>
      <c r="FK2" s="194">
        <v>41912</v>
      </c>
      <c r="FL2" s="194">
        <v>41943</v>
      </c>
      <c r="FM2" s="194">
        <v>41973</v>
      </c>
      <c r="FN2" s="194">
        <v>42004</v>
      </c>
      <c r="FO2" s="194">
        <v>42035</v>
      </c>
      <c r="FP2" s="194">
        <v>42063</v>
      </c>
      <c r="FQ2" s="194">
        <v>42064</v>
      </c>
      <c r="FR2" s="194">
        <v>42095</v>
      </c>
      <c r="FS2" s="194">
        <v>42125</v>
      </c>
      <c r="FT2" s="194">
        <v>42156</v>
      </c>
      <c r="FU2" s="194">
        <v>42186</v>
      </c>
      <c r="FV2" s="194">
        <v>42217</v>
      </c>
      <c r="FW2" s="194">
        <v>42248</v>
      </c>
      <c r="FX2" s="194">
        <v>42278</v>
      </c>
      <c r="FY2" s="194">
        <v>42309</v>
      </c>
      <c r="FZ2" s="194">
        <v>42339</v>
      </c>
      <c r="GA2" s="194">
        <v>42370</v>
      </c>
      <c r="GB2" s="194">
        <v>42401</v>
      </c>
      <c r="GC2" s="194">
        <v>42430</v>
      </c>
      <c r="GD2" s="194">
        <v>42461</v>
      </c>
      <c r="GE2" s="194">
        <v>42491</v>
      </c>
      <c r="GF2" s="194">
        <v>42522</v>
      </c>
      <c r="GG2" s="194">
        <v>42552</v>
      </c>
      <c r="GH2" s="194">
        <v>42583</v>
      </c>
      <c r="GI2" s="194">
        <v>42644</v>
      </c>
    </row>
    <row r="3" spans="2:191" ht="15" customHeight="1">
      <c r="B3" s="175" t="s">
        <v>28</v>
      </c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  <c r="S3" s="164"/>
      <c r="T3" s="164"/>
      <c r="U3" s="164"/>
      <c r="V3" s="164"/>
      <c r="W3" s="164"/>
      <c r="X3" s="164"/>
      <c r="Y3" s="164"/>
      <c r="Z3" s="164"/>
      <c r="AA3" s="164"/>
      <c r="AB3" s="164"/>
      <c r="AC3" s="164"/>
      <c r="AD3" s="164"/>
      <c r="AE3" s="164"/>
      <c r="AF3" s="164"/>
      <c r="AG3" s="164"/>
      <c r="AH3" s="164"/>
      <c r="AI3" s="164"/>
      <c r="AJ3" s="164"/>
      <c r="AK3" s="164"/>
    </row>
    <row r="4" spans="2:191" ht="15" customHeight="1">
      <c r="B4" s="175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  <c r="S4" s="164"/>
      <c r="T4" s="164"/>
      <c r="U4" s="164"/>
      <c r="V4" s="164"/>
      <c r="W4" s="164"/>
      <c r="X4" s="164"/>
      <c r="Y4" s="164"/>
      <c r="Z4" s="164"/>
      <c r="AA4" s="164"/>
      <c r="AB4" s="164"/>
      <c r="AC4" s="164"/>
      <c r="AD4" s="164"/>
      <c r="AE4" s="164"/>
      <c r="AF4" s="164"/>
      <c r="AG4" s="164"/>
      <c r="AH4" s="164"/>
      <c r="AI4" s="164"/>
      <c r="AJ4" s="164"/>
      <c r="AK4" s="164"/>
    </row>
    <row r="5" spans="2:191" ht="15" customHeight="1">
      <c r="B5" s="234" t="s">
        <v>80</v>
      </c>
      <c r="C5" s="160"/>
      <c r="D5" s="160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58"/>
      <c r="AK5" s="158"/>
      <c r="AL5" s="158"/>
      <c r="AM5" s="158"/>
      <c r="AN5" s="158"/>
      <c r="AO5" s="158"/>
      <c r="AP5" s="158"/>
    </row>
    <row r="6" spans="2:191" ht="15" customHeight="1">
      <c r="B6" s="234"/>
      <c r="C6" s="160"/>
      <c r="D6" s="160"/>
      <c r="E6" s="160"/>
      <c r="F6" s="160"/>
      <c r="G6" s="160"/>
      <c r="H6" s="160"/>
      <c r="I6" s="160"/>
      <c r="J6" s="160"/>
      <c r="K6" s="160"/>
      <c r="L6" s="160"/>
      <c r="M6" s="160"/>
      <c r="N6" s="160"/>
      <c r="O6" s="160"/>
      <c r="P6" s="160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  <c r="AB6" s="160"/>
      <c r="AC6" s="160"/>
      <c r="AD6" s="160"/>
      <c r="AE6" s="160"/>
      <c r="AF6" s="160"/>
      <c r="AG6" s="160"/>
      <c r="AH6" s="160"/>
      <c r="AI6" s="160"/>
      <c r="AJ6" s="158"/>
      <c r="AK6" s="158"/>
      <c r="AL6" s="158"/>
      <c r="AM6" s="158"/>
      <c r="AN6" s="158"/>
      <c r="AO6" s="158"/>
      <c r="AP6" s="158"/>
    </row>
    <row r="7" spans="2:191" ht="15" customHeight="1">
      <c r="B7" s="250" t="s">
        <v>264</v>
      </c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  <c r="S7" s="251"/>
      <c r="T7" s="251"/>
      <c r="U7" s="251"/>
      <c r="V7" s="251"/>
      <c r="W7" s="251"/>
      <c r="X7" s="251"/>
      <c r="Y7" s="251"/>
      <c r="Z7" s="251"/>
      <c r="AA7" s="251"/>
      <c r="AB7" s="251"/>
      <c r="AC7" s="251"/>
      <c r="AD7" s="251"/>
      <c r="AE7" s="251"/>
      <c r="AF7" s="251"/>
      <c r="AG7" s="251"/>
      <c r="AH7" s="251"/>
      <c r="AI7" s="251"/>
      <c r="AJ7" s="251"/>
      <c r="AK7" s="251"/>
      <c r="AL7" s="251"/>
      <c r="AM7" s="251"/>
      <c r="AN7" s="251"/>
      <c r="AO7" s="251"/>
      <c r="AP7" s="251"/>
      <c r="AQ7" s="251"/>
      <c r="AR7" s="251"/>
      <c r="AS7" s="251"/>
      <c r="AT7" s="251"/>
      <c r="AU7" s="251"/>
      <c r="AV7" s="251"/>
      <c r="AW7" s="251"/>
      <c r="AX7" s="251"/>
      <c r="AY7" s="251"/>
      <c r="AZ7" s="251"/>
      <c r="BA7" s="251"/>
      <c r="BB7" s="251"/>
      <c r="BC7" s="251"/>
      <c r="BD7" s="251"/>
      <c r="BE7" s="251"/>
      <c r="BF7" s="251"/>
      <c r="BG7" s="251"/>
      <c r="BH7" s="251"/>
      <c r="BI7" s="251"/>
      <c r="BJ7" s="251"/>
      <c r="BK7" s="251"/>
      <c r="BL7" s="251"/>
      <c r="BM7" s="251"/>
      <c r="BN7" s="251"/>
      <c r="BO7" s="251"/>
      <c r="BP7" s="251"/>
      <c r="BQ7" s="251"/>
      <c r="BR7" s="251"/>
      <c r="BS7" s="251"/>
      <c r="BT7" s="251"/>
      <c r="BU7" s="251"/>
      <c r="BV7" s="251"/>
      <c r="BW7" s="251"/>
      <c r="BX7" s="251"/>
      <c r="BY7" s="251"/>
      <c r="BZ7" s="251"/>
      <c r="CA7" s="251"/>
      <c r="CB7" s="251"/>
      <c r="CC7" s="251"/>
      <c r="CD7" s="251"/>
      <c r="CE7" s="251"/>
      <c r="CF7" s="251"/>
      <c r="CG7" s="251"/>
      <c r="CH7" s="251"/>
      <c r="CI7" s="251"/>
      <c r="CJ7" s="251"/>
      <c r="CK7" s="251"/>
      <c r="CL7" s="251"/>
      <c r="CM7" s="251"/>
      <c r="CN7" s="251"/>
      <c r="CO7" s="251"/>
      <c r="CP7" s="251"/>
      <c r="CQ7" s="251"/>
      <c r="CR7" s="251"/>
      <c r="CS7" s="251"/>
      <c r="CT7" s="251"/>
      <c r="CU7" s="251"/>
      <c r="CV7" s="251"/>
      <c r="CW7" s="251"/>
      <c r="CX7" s="251"/>
      <c r="CY7" s="251"/>
      <c r="CZ7" s="251"/>
      <c r="DA7" s="251"/>
      <c r="DB7" s="251"/>
      <c r="DC7" s="251"/>
      <c r="DD7" s="251"/>
      <c r="DE7" s="251"/>
      <c r="DF7" s="251"/>
      <c r="DG7" s="251"/>
      <c r="DH7" s="251"/>
      <c r="DI7" s="251"/>
      <c r="DJ7" s="251"/>
      <c r="DK7" s="251"/>
      <c r="DL7" s="251"/>
      <c r="DM7" s="251"/>
      <c r="DN7" s="251"/>
      <c r="DO7" s="251"/>
      <c r="DP7" s="251"/>
      <c r="DQ7" s="251"/>
      <c r="DR7" s="251"/>
      <c r="DS7" s="251"/>
      <c r="DT7" s="251"/>
      <c r="DU7" s="251"/>
      <c r="DV7" s="251"/>
      <c r="DW7" s="251"/>
      <c r="DX7" s="251"/>
      <c r="DY7" s="251"/>
      <c r="DZ7" s="251"/>
      <c r="EA7" s="251"/>
      <c r="EB7" s="251"/>
      <c r="EC7" s="251"/>
      <c r="ED7" s="251"/>
      <c r="EE7" s="251"/>
      <c r="EF7" s="251"/>
      <c r="EG7" s="251"/>
      <c r="EH7" s="251"/>
      <c r="EI7" s="251"/>
      <c r="EJ7" s="251"/>
      <c r="EK7" s="251"/>
      <c r="EL7" s="251"/>
      <c r="EM7" s="251"/>
      <c r="EN7" s="251"/>
      <c r="EO7" s="251"/>
      <c r="EP7" s="251"/>
      <c r="EQ7" s="251"/>
      <c r="ER7" s="251"/>
      <c r="ES7" s="251"/>
      <c r="ET7" s="251"/>
      <c r="EU7" s="251"/>
      <c r="EV7" s="251"/>
      <c r="EW7" s="251"/>
      <c r="EX7" s="251"/>
      <c r="EY7" s="251"/>
      <c r="EZ7" s="251"/>
      <c r="FA7" s="251"/>
      <c r="FB7" s="251"/>
      <c r="FC7" s="252"/>
      <c r="FD7" s="251"/>
      <c r="FE7" s="251"/>
      <c r="FF7" s="251"/>
      <c r="FG7" s="251"/>
      <c r="FH7" s="251"/>
      <c r="FI7" s="251"/>
      <c r="FJ7" s="251"/>
      <c r="FK7" s="251"/>
      <c r="FL7" s="251"/>
      <c r="FM7" s="251"/>
      <c r="FN7" s="251"/>
      <c r="FO7" s="251"/>
      <c r="FP7" s="251"/>
      <c r="FQ7" s="251"/>
      <c r="FR7" s="251"/>
    </row>
    <row r="8" spans="2:191" ht="15" customHeight="1">
      <c r="B8" s="253"/>
      <c r="C8" s="251"/>
      <c r="D8" s="251"/>
      <c r="E8" s="251"/>
      <c r="F8" s="251"/>
      <c r="G8" s="251"/>
      <c r="H8" s="251"/>
      <c r="I8" s="251"/>
      <c r="J8" s="251"/>
      <c r="K8" s="251"/>
      <c r="L8" s="251"/>
      <c r="M8" s="251"/>
      <c r="N8" s="251"/>
      <c r="O8" s="251"/>
      <c r="P8" s="251"/>
      <c r="Q8" s="251"/>
      <c r="R8" s="251"/>
      <c r="S8" s="251"/>
      <c r="T8" s="251"/>
      <c r="U8" s="251"/>
      <c r="V8" s="251"/>
      <c r="W8" s="251"/>
      <c r="X8" s="251"/>
      <c r="Y8" s="251"/>
      <c r="Z8" s="251"/>
      <c r="AA8" s="251"/>
      <c r="AB8" s="251"/>
      <c r="AC8" s="251"/>
      <c r="AD8" s="251"/>
      <c r="AE8" s="251"/>
      <c r="AF8" s="251"/>
      <c r="AG8" s="251"/>
      <c r="AH8" s="251"/>
      <c r="AI8" s="251"/>
      <c r="AJ8" s="251"/>
      <c r="AK8" s="251"/>
      <c r="AL8" s="251"/>
      <c r="AM8" s="251"/>
      <c r="AN8" s="251"/>
      <c r="AO8" s="251"/>
      <c r="AP8" s="251"/>
      <c r="AQ8" s="251"/>
      <c r="AR8" s="251"/>
      <c r="AS8" s="251"/>
      <c r="AT8" s="251"/>
      <c r="AU8" s="251"/>
      <c r="AV8" s="251"/>
      <c r="AW8" s="251"/>
      <c r="AX8" s="251"/>
      <c r="AY8" s="251"/>
      <c r="AZ8" s="251"/>
      <c r="BA8" s="251"/>
      <c r="BB8" s="251"/>
      <c r="BC8" s="251"/>
      <c r="BD8" s="251"/>
      <c r="BE8" s="251"/>
      <c r="BF8" s="251"/>
      <c r="BG8" s="251"/>
      <c r="BH8" s="251"/>
      <c r="BI8" s="251"/>
      <c r="BJ8" s="251"/>
      <c r="BK8" s="251"/>
      <c r="BL8" s="251"/>
      <c r="BM8" s="251"/>
      <c r="BN8" s="251"/>
      <c r="BO8" s="251"/>
      <c r="BP8" s="251"/>
      <c r="BQ8" s="251"/>
      <c r="BR8" s="251"/>
      <c r="BS8" s="251"/>
      <c r="BT8" s="251"/>
      <c r="BU8" s="251"/>
      <c r="BV8" s="251"/>
      <c r="BW8" s="251"/>
      <c r="BX8" s="251"/>
      <c r="BY8" s="251"/>
      <c r="BZ8" s="251"/>
      <c r="CA8" s="251"/>
      <c r="CB8" s="251"/>
      <c r="CC8" s="251"/>
      <c r="CD8" s="251"/>
      <c r="CE8" s="251"/>
      <c r="CF8" s="251"/>
      <c r="CG8" s="251"/>
      <c r="CH8" s="251"/>
      <c r="CI8" s="251"/>
      <c r="CJ8" s="251"/>
      <c r="CK8" s="251"/>
      <c r="CL8" s="251"/>
      <c r="CM8" s="251"/>
      <c r="CN8" s="251"/>
      <c r="CO8" s="251"/>
      <c r="CP8" s="251"/>
      <c r="CQ8" s="251"/>
      <c r="CR8" s="251"/>
      <c r="CS8" s="251"/>
      <c r="CT8" s="251"/>
      <c r="CU8" s="251"/>
      <c r="CV8" s="251"/>
      <c r="CW8" s="251"/>
      <c r="CX8" s="251"/>
      <c r="CY8" s="251"/>
      <c r="CZ8" s="251"/>
      <c r="DA8" s="251"/>
      <c r="DB8" s="251"/>
      <c r="DC8" s="251"/>
      <c r="DD8" s="251"/>
      <c r="DE8" s="251"/>
      <c r="DF8" s="251"/>
      <c r="DG8" s="251"/>
      <c r="DH8" s="251"/>
      <c r="DI8" s="251"/>
      <c r="DJ8" s="251"/>
      <c r="DK8" s="251"/>
      <c r="DL8" s="251"/>
      <c r="DM8" s="251"/>
      <c r="DN8" s="251"/>
      <c r="DO8" s="251"/>
      <c r="DP8" s="251"/>
      <c r="DQ8" s="251"/>
      <c r="DR8" s="251"/>
      <c r="DS8" s="251"/>
      <c r="DT8" s="251"/>
      <c r="DU8" s="251"/>
      <c r="DV8" s="251"/>
      <c r="DW8" s="251"/>
      <c r="DX8" s="251"/>
      <c r="DY8" s="251"/>
      <c r="DZ8" s="251"/>
      <c r="EA8" s="251"/>
      <c r="EB8" s="251"/>
      <c r="EC8" s="251"/>
      <c r="ED8" s="251"/>
      <c r="EE8" s="251"/>
      <c r="EF8" s="251"/>
      <c r="EG8" s="251"/>
      <c r="EH8" s="251"/>
      <c r="EI8" s="251"/>
      <c r="EJ8" s="251"/>
      <c r="EK8" s="251"/>
      <c r="EL8" s="251"/>
      <c r="EM8" s="251"/>
      <c r="EN8" s="251"/>
      <c r="EO8" s="251"/>
      <c r="EP8" s="251"/>
      <c r="EQ8" s="251"/>
      <c r="ER8" s="251"/>
      <c r="ES8" s="251"/>
      <c r="ET8" s="251"/>
      <c r="EU8" s="251"/>
      <c r="EV8" s="251"/>
      <c r="EW8" s="251"/>
      <c r="EX8" s="251"/>
      <c r="EY8" s="251"/>
      <c r="EZ8" s="251"/>
      <c r="FA8" s="251"/>
      <c r="FB8" s="251"/>
      <c r="FC8" s="251"/>
      <c r="FD8" s="251"/>
      <c r="FE8" s="251"/>
      <c r="FF8" s="251"/>
      <c r="FG8" s="251"/>
      <c r="FH8" s="251"/>
      <c r="FI8" s="251"/>
      <c r="FJ8" s="251"/>
      <c r="FK8" s="251"/>
      <c r="FL8" s="251"/>
      <c r="FM8" s="251"/>
      <c r="FN8" s="251"/>
      <c r="FO8" s="251"/>
      <c r="FP8" s="251"/>
      <c r="FQ8" s="251"/>
      <c r="FR8" s="251"/>
    </row>
    <row r="9" spans="2:191" ht="15" customHeight="1">
      <c r="B9" s="254" t="s">
        <v>265</v>
      </c>
      <c r="C9" s="255"/>
      <c r="D9" s="255"/>
      <c r="E9" s="255"/>
      <c r="F9" s="255"/>
      <c r="G9" s="255"/>
      <c r="H9" s="255"/>
      <c r="I9" s="255"/>
      <c r="J9" s="255"/>
      <c r="K9" s="255"/>
      <c r="L9" s="255"/>
      <c r="M9" s="255"/>
      <c r="N9" s="255"/>
      <c r="O9" s="255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>
        <v>0</v>
      </c>
      <c r="AZ9" s="255">
        <v>0</v>
      </c>
      <c r="BA9" s="255">
        <v>0</v>
      </c>
      <c r="BB9" s="255">
        <v>0</v>
      </c>
      <c r="BC9" s="255">
        <v>0</v>
      </c>
      <c r="BD9" s="255">
        <v>0</v>
      </c>
      <c r="BE9" s="255">
        <v>0</v>
      </c>
      <c r="BF9" s="255">
        <v>0</v>
      </c>
      <c r="BG9" s="255">
        <v>0</v>
      </c>
      <c r="BH9" s="255">
        <v>0</v>
      </c>
      <c r="BI9" s="255">
        <v>0</v>
      </c>
      <c r="BJ9" s="255">
        <v>0</v>
      </c>
      <c r="BK9" s="255">
        <v>0</v>
      </c>
      <c r="BL9" s="255">
        <v>0</v>
      </c>
      <c r="BM9" s="255">
        <v>0</v>
      </c>
      <c r="BN9" s="255">
        <v>0</v>
      </c>
      <c r="BO9" s="255">
        <v>0</v>
      </c>
      <c r="BP9" s="255">
        <v>0</v>
      </c>
      <c r="BQ9" s="255">
        <v>0</v>
      </c>
      <c r="BR9" s="255">
        <v>0</v>
      </c>
      <c r="BS9" s="255">
        <v>0</v>
      </c>
      <c r="BT9" s="255">
        <v>0</v>
      </c>
      <c r="BU9" s="255">
        <v>0</v>
      </c>
      <c r="BV9" s="255">
        <v>0</v>
      </c>
      <c r="BW9" s="255">
        <v>0</v>
      </c>
      <c r="BX9" s="255">
        <v>0</v>
      </c>
      <c r="BY9" s="255">
        <v>0</v>
      </c>
      <c r="BZ9" s="255">
        <v>0</v>
      </c>
      <c r="CA9" s="255">
        <v>0</v>
      </c>
      <c r="CB9" s="255">
        <v>0</v>
      </c>
      <c r="CC9" s="255">
        <v>0</v>
      </c>
      <c r="CD9" s="255">
        <v>0</v>
      </c>
      <c r="CE9" s="255">
        <v>0</v>
      </c>
      <c r="CF9" s="255">
        <v>0</v>
      </c>
      <c r="CG9" s="255">
        <v>0</v>
      </c>
      <c r="CH9" s="255">
        <v>0</v>
      </c>
      <c r="CI9" s="255">
        <v>0</v>
      </c>
      <c r="CJ9" s="255">
        <v>0</v>
      </c>
      <c r="CK9" s="255">
        <v>0</v>
      </c>
      <c r="CL9" s="255">
        <v>0</v>
      </c>
      <c r="CM9" s="255">
        <v>0</v>
      </c>
      <c r="CN9" s="255">
        <v>0</v>
      </c>
      <c r="CO9" s="255">
        <v>0</v>
      </c>
      <c r="CP9" s="255">
        <v>0</v>
      </c>
      <c r="CQ9" s="255">
        <v>0</v>
      </c>
      <c r="CR9" s="255">
        <v>0</v>
      </c>
      <c r="CS9" s="255">
        <v>0</v>
      </c>
      <c r="CT9" s="255">
        <v>0</v>
      </c>
      <c r="CU9" s="255">
        <v>0</v>
      </c>
      <c r="CV9" s="255">
        <v>0</v>
      </c>
      <c r="CW9" s="255">
        <v>0</v>
      </c>
      <c r="CX9" s="255">
        <v>0</v>
      </c>
      <c r="CY9" s="255">
        <v>0</v>
      </c>
      <c r="CZ9" s="255">
        <v>0</v>
      </c>
      <c r="DA9" s="255">
        <v>0</v>
      </c>
      <c r="DB9" s="255">
        <v>0</v>
      </c>
      <c r="DC9" s="255">
        <v>0</v>
      </c>
      <c r="DD9" s="255">
        <v>0</v>
      </c>
      <c r="DE9" s="255">
        <v>0</v>
      </c>
      <c r="DF9" s="255">
        <v>0</v>
      </c>
      <c r="DG9" s="255">
        <v>0</v>
      </c>
      <c r="DH9" s="255">
        <v>0</v>
      </c>
      <c r="DI9" s="255">
        <v>0</v>
      </c>
      <c r="DJ9" s="255">
        <v>0</v>
      </c>
      <c r="DK9" s="255">
        <v>0</v>
      </c>
      <c r="DL9" s="255">
        <v>0</v>
      </c>
      <c r="DM9" s="255">
        <v>0</v>
      </c>
      <c r="DN9" s="255">
        <v>0</v>
      </c>
      <c r="DO9" s="255">
        <v>0</v>
      </c>
      <c r="DP9" s="255">
        <v>0</v>
      </c>
      <c r="DQ9" s="255">
        <v>0</v>
      </c>
      <c r="DR9" s="255">
        <v>0</v>
      </c>
      <c r="DS9" s="255">
        <v>0</v>
      </c>
      <c r="DT9" s="255">
        <v>0</v>
      </c>
      <c r="DU9" s="255">
        <v>0</v>
      </c>
      <c r="DV9" s="255">
        <v>0</v>
      </c>
      <c r="DW9" s="255">
        <v>0</v>
      </c>
      <c r="DX9" s="255">
        <v>0</v>
      </c>
      <c r="DY9" s="255">
        <v>0</v>
      </c>
      <c r="DZ9" s="255">
        <v>0</v>
      </c>
      <c r="EA9" s="255">
        <v>0</v>
      </c>
      <c r="EB9" s="255">
        <v>0</v>
      </c>
      <c r="EC9" s="255">
        <v>10.5</v>
      </c>
      <c r="ED9" s="255">
        <v>10.5</v>
      </c>
      <c r="EE9" s="255">
        <v>10.25</v>
      </c>
      <c r="EF9" s="255">
        <v>10.25</v>
      </c>
      <c r="EG9" s="255">
        <v>10.25</v>
      </c>
      <c r="EH9" s="255">
        <v>10.25</v>
      </c>
      <c r="EI9" s="255">
        <v>10.25</v>
      </c>
      <c r="EJ9" s="255">
        <v>10.25</v>
      </c>
      <c r="EK9" s="255">
        <v>10.25</v>
      </c>
      <c r="EL9" s="255">
        <v>10.25</v>
      </c>
      <c r="EM9" s="255">
        <v>10.25</v>
      </c>
      <c r="EN9" s="255">
        <v>10.25</v>
      </c>
      <c r="EO9" s="255">
        <v>10.25</v>
      </c>
      <c r="EP9" s="255">
        <v>10.25</v>
      </c>
      <c r="EQ9" s="255">
        <v>10</v>
      </c>
      <c r="ER9" s="255">
        <v>10</v>
      </c>
      <c r="ES9" s="255">
        <v>10</v>
      </c>
      <c r="ET9" s="255">
        <v>10</v>
      </c>
      <c r="EU9" s="255">
        <v>10</v>
      </c>
      <c r="EV9" s="255">
        <v>10</v>
      </c>
      <c r="EW9" s="255">
        <v>10</v>
      </c>
      <c r="EX9" s="255">
        <v>10</v>
      </c>
      <c r="EY9" s="255">
        <v>9.75</v>
      </c>
      <c r="EZ9" s="255">
        <v>9.75</v>
      </c>
      <c r="FA9" s="255">
        <v>9.25</v>
      </c>
      <c r="FB9" s="255">
        <v>9.25</v>
      </c>
      <c r="FC9" s="255">
        <v>9.25</v>
      </c>
      <c r="FD9" s="255">
        <v>9.25</v>
      </c>
      <c r="FE9" s="255">
        <v>9.25</v>
      </c>
      <c r="FF9" s="255">
        <v>9.25</v>
      </c>
      <c r="FG9" s="255">
        <v>9.25</v>
      </c>
      <c r="FH9" s="255">
        <v>9.25</v>
      </c>
      <c r="FI9" s="255">
        <v>8.75</v>
      </c>
      <c r="FJ9" s="255">
        <v>8.75</v>
      </c>
      <c r="FK9" s="255">
        <v>8.75</v>
      </c>
      <c r="FL9" s="255">
        <v>8.75</v>
      </c>
      <c r="FM9" s="255">
        <v>9</v>
      </c>
      <c r="FN9" s="255">
        <v>9</v>
      </c>
      <c r="FO9" s="255">
        <v>9</v>
      </c>
      <c r="FP9" s="255">
        <v>9</v>
      </c>
      <c r="FQ9" s="255">
        <v>9.25</v>
      </c>
      <c r="FR9" s="255">
        <v>9.25</v>
      </c>
      <c r="FS9" s="255">
        <v>9.25</v>
      </c>
      <c r="FT9" s="255">
        <v>9.75</v>
      </c>
      <c r="FU9" s="255">
        <v>10.25</v>
      </c>
      <c r="FV9" s="255">
        <v>10.5</v>
      </c>
      <c r="FW9" s="255">
        <v>10.5</v>
      </c>
      <c r="FX9" s="255">
        <v>10.5</v>
      </c>
      <c r="FY9" s="255">
        <v>10.5</v>
      </c>
      <c r="FZ9" s="255">
        <v>11</v>
      </c>
      <c r="GA9" s="255">
        <v>12</v>
      </c>
      <c r="GB9" s="255">
        <v>12</v>
      </c>
      <c r="GC9" s="255">
        <v>12</v>
      </c>
      <c r="GD9" s="255">
        <v>12</v>
      </c>
      <c r="GE9" s="255">
        <v>12</v>
      </c>
      <c r="GF9" s="255">
        <v>16</v>
      </c>
      <c r="GG9" s="255">
        <v>16</v>
      </c>
      <c r="GH9" s="255">
        <v>16</v>
      </c>
      <c r="GI9" s="255">
        <v>16</v>
      </c>
    </row>
    <row r="10" spans="2:191" ht="15" customHeight="1">
      <c r="B10" s="254" t="s">
        <v>350</v>
      </c>
      <c r="C10" s="255"/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>
        <v>1.75</v>
      </c>
      <c r="GA10" s="255">
        <v>1.75</v>
      </c>
      <c r="GB10" s="255">
        <v>1.75</v>
      </c>
      <c r="GC10" s="255">
        <v>1.75</v>
      </c>
      <c r="GD10" s="255">
        <v>2.25</v>
      </c>
      <c r="GE10" s="255">
        <v>2.25</v>
      </c>
      <c r="GF10" s="255">
        <v>7.25</v>
      </c>
      <c r="GG10" s="255">
        <v>7.25</v>
      </c>
      <c r="GH10" s="255">
        <v>7.25</v>
      </c>
      <c r="GI10" s="255">
        <v>7.25</v>
      </c>
    </row>
    <row r="11" spans="2:191" ht="15" customHeight="1">
      <c r="B11" s="254" t="s">
        <v>267</v>
      </c>
      <c r="C11" s="255"/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>
        <v>0</v>
      </c>
      <c r="AZ11" s="255">
        <v>0</v>
      </c>
      <c r="BA11" s="255">
        <v>0</v>
      </c>
      <c r="BB11" s="255">
        <v>0</v>
      </c>
      <c r="BC11" s="255">
        <v>0</v>
      </c>
      <c r="BD11" s="255">
        <v>0</v>
      </c>
      <c r="BE11" s="255">
        <v>0</v>
      </c>
      <c r="BF11" s="255">
        <v>0</v>
      </c>
      <c r="BG11" s="255">
        <v>0</v>
      </c>
      <c r="BH11" s="255">
        <v>0</v>
      </c>
      <c r="BI11" s="255">
        <v>0</v>
      </c>
      <c r="BJ11" s="255">
        <v>0</v>
      </c>
      <c r="BK11" s="255">
        <v>0</v>
      </c>
      <c r="BL11" s="255">
        <v>0</v>
      </c>
      <c r="BM11" s="255">
        <v>0</v>
      </c>
      <c r="BN11" s="255">
        <v>0</v>
      </c>
      <c r="BO11" s="255">
        <v>0</v>
      </c>
      <c r="BP11" s="255">
        <v>0</v>
      </c>
      <c r="BQ11" s="255">
        <v>0</v>
      </c>
      <c r="BR11" s="255">
        <v>0</v>
      </c>
      <c r="BS11" s="255">
        <v>0</v>
      </c>
      <c r="BT11" s="255">
        <v>0</v>
      </c>
      <c r="BU11" s="255">
        <v>0</v>
      </c>
      <c r="BV11" s="255">
        <v>0</v>
      </c>
      <c r="BW11" s="255">
        <v>0</v>
      </c>
      <c r="BX11" s="255">
        <v>0</v>
      </c>
      <c r="BY11" s="255">
        <v>0</v>
      </c>
      <c r="BZ11" s="255">
        <v>0</v>
      </c>
      <c r="CA11" s="255">
        <v>0</v>
      </c>
      <c r="CB11" s="255">
        <v>0</v>
      </c>
      <c r="CC11" s="255">
        <v>0</v>
      </c>
      <c r="CD11" s="255">
        <v>0</v>
      </c>
      <c r="CE11" s="255">
        <v>0</v>
      </c>
      <c r="CF11" s="255">
        <v>0</v>
      </c>
      <c r="CG11" s="255">
        <v>0</v>
      </c>
      <c r="CH11" s="255">
        <v>0</v>
      </c>
      <c r="CI11" s="255">
        <v>0</v>
      </c>
      <c r="CJ11" s="255">
        <v>0</v>
      </c>
      <c r="CK11" s="255">
        <v>0</v>
      </c>
      <c r="CL11" s="255">
        <v>0</v>
      </c>
      <c r="CM11" s="255">
        <v>0</v>
      </c>
      <c r="CN11" s="255">
        <v>0</v>
      </c>
      <c r="CO11" s="255">
        <v>0</v>
      </c>
      <c r="CP11" s="255">
        <v>0</v>
      </c>
      <c r="CQ11" s="255">
        <v>0</v>
      </c>
      <c r="CR11" s="255">
        <v>0</v>
      </c>
      <c r="CS11" s="255">
        <v>0</v>
      </c>
      <c r="CT11" s="255">
        <v>0</v>
      </c>
      <c r="CU11" s="255">
        <v>0</v>
      </c>
      <c r="CV11" s="255">
        <v>0</v>
      </c>
      <c r="CW11" s="255">
        <v>0</v>
      </c>
      <c r="CX11" s="255">
        <v>0</v>
      </c>
      <c r="CY11" s="255">
        <v>0</v>
      </c>
      <c r="CZ11" s="255">
        <v>0</v>
      </c>
      <c r="DA11" s="255">
        <v>0</v>
      </c>
      <c r="DB11" s="255">
        <v>0</v>
      </c>
      <c r="DC11" s="255">
        <v>0</v>
      </c>
      <c r="DD11" s="255">
        <v>0</v>
      </c>
      <c r="DE11" s="255">
        <v>0</v>
      </c>
      <c r="DF11" s="255">
        <v>0</v>
      </c>
      <c r="DG11" s="255">
        <v>0</v>
      </c>
      <c r="DH11" s="255">
        <v>0</v>
      </c>
      <c r="DI11" s="255">
        <v>0</v>
      </c>
      <c r="DJ11" s="255">
        <v>0</v>
      </c>
      <c r="DK11" s="255">
        <v>0</v>
      </c>
      <c r="DL11" s="255">
        <v>0</v>
      </c>
      <c r="DM11" s="255">
        <v>0</v>
      </c>
      <c r="DN11" s="255">
        <v>0</v>
      </c>
      <c r="DO11" s="255">
        <v>0</v>
      </c>
      <c r="DP11" s="255">
        <v>0</v>
      </c>
      <c r="DQ11" s="255">
        <v>0</v>
      </c>
      <c r="DR11" s="255">
        <v>0</v>
      </c>
      <c r="DS11" s="255">
        <v>0</v>
      </c>
      <c r="DT11" s="255">
        <v>0</v>
      </c>
      <c r="DU11" s="255">
        <v>0</v>
      </c>
      <c r="DV11" s="255">
        <v>0</v>
      </c>
      <c r="DW11" s="255">
        <v>0</v>
      </c>
      <c r="DX11" s="255">
        <v>0</v>
      </c>
      <c r="DY11" s="255">
        <v>0</v>
      </c>
      <c r="DZ11" s="255">
        <v>0</v>
      </c>
      <c r="EA11" s="255">
        <v>0</v>
      </c>
      <c r="EB11" s="255">
        <v>0</v>
      </c>
      <c r="EC11" s="255">
        <v>2</v>
      </c>
      <c r="ED11" s="255">
        <v>12.5</v>
      </c>
      <c r="EE11" s="255">
        <v>12.5</v>
      </c>
      <c r="EF11" s="255">
        <v>12</v>
      </c>
      <c r="EG11" s="255">
        <v>12</v>
      </c>
      <c r="EH11" s="255">
        <v>12</v>
      </c>
      <c r="EI11" s="255">
        <v>11.9</v>
      </c>
      <c r="EJ11" s="255">
        <v>11.75</v>
      </c>
      <c r="EK11" s="255">
        <v>11.75</v>
      </c>
      <c r="EL11" s="255">
        <v>11.75</v>
      </c>
      <c r="EM11" s="255">
        <v>11.5</v>
      </c>
      <c r="EN11" s="255">
        <v>11.5</v>
      </c>
      <c r="EO11" s="255">
        <v>11.5</v>
      </c>
      <c r="EP11" s="255">
        <v>11.5</v>
      </c>
      <c r="EQ11" s="255">
        <v>11.25</v>
      </c>
      <c r="ER11" s="255">
        <v>11.25</v>
      </c>
      <c r="ES11" s="255">
        <v>11.25</v>
      </c>
      <c r="ET11" s="255">
        <v>11.25</v>
      </c>
      <c r="EU11" s="255">
        <v>11.25</v>
      </c>
      <c r="EV11" s="255">
        <v>11.25</v>
      </c>
      <c r="EW11" s="255">
        <v>11.25</v>
      </c>
      <c r="EX11" s="255">
        <v>11.25</v>
      </c>
      <c r="EY11" s="255">
        <v>11</v>
      </c>
      <c r="EZ11" s="255">
        <v>11</v>
      </c>
      <c r="FA11" s="255">
        <v>10.25</v>
      </c>
      <c r="FB11" s="255">
        <v>10.25</v>
      </c>
      <c r="FC11" s="255">
        <v>10.25</v>
      </c>
      <c r="FD11" s="255">
        <v>10.25</v>
      </c>
      <c r="FE11" s="255">
        <v>10</v>
      </c>
      <c r="FF11" s="255">
        <v>10</v>
      </c>
      <c r="FG11" s="255">
        <v>10</v>
      </c>
      <c r="FH11" s="255">
        <v>10</v>
      </c>
      <c r="FI11" s="255">
        <v>9.75</v>
      </c>
      <c r="FJ11" s="255">
        <v>9.75</v>
      </c>
      <c r="FK11" s="255">
        <v>9.75</v>
      </c>
      <c r="FL11" s="255">
        <v>9.75</v>
      </c>
      <c r="FM11" s="255">
        <v>9.75</v>
      </c>
      <c r="FN11" s="255">
        <v>9.75</v>
      </c>
      <c r="FO11" s="255">
        <v>9.75</v>
      </c>
      <c r="FP11" s="255">
        <v>9.75</v>
      </c>
      <c r="FQ11" s="255">
        <v>10</v>
      </c>
      <c r="FR11" s="255">
        <v>10</v>
      </c>
      <c r="FS11" s="255">
        <v>10</v>
      </c>
      <c r="FT11" s="255">
        <v>10.5</v>
      </c>
      <c r="FU11" s="255">
        <v>11</v>
      </c>
      <c r="FV11" s="255">
        <v>12</v>
      </c>
      <c r="FW11" s="255">
        <v>12</v>
      </c>
      <c r="FX11" s="255">
        <v>12.5</v>
      </c>
      <c r="FY11" s="255">
        <v>12.5</v>
      </c>
      <c r="FZ11" s="255">
        <v>0</v>
      </c>
      <c r="GA11" s="255">
        <v>0</v>
      </c>
      <c r="GB11" s="255">
        <v>0</v>
      </c>
      <c r="GC11" s="255">
        <v>0</v>
      </c>
      <c r="GD11" s="255">
        <v>0</v>
      </c>
      <c r="GE11" s="255">
        <v>0</v>
      </c>
      <c r="GF11" s="255">
        <v>0</v>
      </c>
      <c r="GG11" s="255">
        <v>0</v>
      </c>
      <c r="GH11" s="255">
        <v>0</v>
      </c>
      <c r="GI11" s="255">
        <v>0</v>
      </c>
    </row>
    <row r="12" spans="2:191" ht="15" customHeight="1">
      <c r="B12" s="254" t="s">
        <v>266</v>
      </c>
      <c r="C12" s="255"/>
      <c r="D12" s="255"/>
      <c r="E12" s="255"/>
      <c r="F12" s="255"/>
      <c r="G12" s="255"/>
      <c r="H12" s="255"/>
      <c r="I12" s="255"/>
      <c r="J12" s="255"/>
      <c r="K12" s="255"/>
      <c r="L12" s="255"/>
      <c r="M12" s="255"/>
      <c r="N12" s="255"/>
      <c r="O12" s="255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>
        <v>0</v>
      </c>
      <c r="AZ12" s="255">
        <v>0</v>
      </c>
      <c r="BA12" s="255">
        <v>0</v>
      </c>
      <c r="BB12" s="255">
        <v>0</v>
      </c>
      <c r="BC12" s="255">
        <v>0</v>
      </c>
      <c r="BD12" s="255">
        <v>0</v>
      </c>
      <c r="BE12" s="255">
        <v>0</v>
      </c>
      <c r="BF12" s="255">
        <v>0</v>
      </c>
      <c r="BG12" s="255">
        <v>0</v>
      </c>
      <c r="BH12" s="255">
        <v>0</v>
      </c>
      <c r="BI12" s="255">
        <v>0</v>
      </c>
      <c r="BJ12" s="255">
        <v>0</v>
      </c>
      <c r="BK12" s="255">
        <v>0</v>
      </c>
      <c r="BL12" s="255">
        <v>0</v>
      </c>
      <c r="BM12" s="255">
        <v>0</v>
      </c>
      <c r="BN12" s="255">
        <v>0</v>
      </c>
      <c r="BO12" s="255">
        <v>0</v>
      </c>
      <c r="BP12" s="255">
        <v>0</v>
      </c>
      <c r="BQ12" s="255">
        <v>0</v>
      </c>
      <c r="BR12" s="255">
        <v>0</v>
      </c>
      <c r="BS12" s="255">
        <v>0</v>
      </c>
      <c r="BT12" s="255">
        <v>0</v>
      </c>
      <c r="BU12" s="255">
        <v>0</v>
      </c>
      <c r="BV12" s="255">
        <v>0</v>
      </c>
      <c r="BW12" s="255">
        <v>0</v>
      </c>
      <c r="BX12" s="255">
        <v>0</v>
      </c>
      <c r="BY12" s="255">
        <v>0</v>
      </c>
      <c r="BZ12" s="255">
        <v>0</v>
      </c>
      <c r="CA12" s="255">
        <v>0</v>
      </c>
      <c r="CB12" s="255">
        <v>0</v>
      </c>
      <c r="CC12" s="255">
        <v>0</v>
      </c>
      <c r="CD12" s="255">
        <v>0</v>
      </c>
      <c r="CE12" s="255">
        <v>0</v>
      </c>
      <c r="CF12" s="255">
        <v>0</v>
      </c>
      <c r="CG12" s="255">
        <v>0</v>
      </c>
      <c r="CH12" s="255">
        <v>0</v>
      </c>
      <c r="CI12" s="255">
        <v>0</v>
      </c>
      <c r="CJ12" s="255">
        <v>0</v>
      </c>
      <c r="CK12" s="255">
        <v>0</v>
      </c>
      <c r="CL12" s="255">
        <v>0</v>
      </c>
      <c r="CM12" s="255">
        <v>0</v>
      </c>
      <c r="CN12" s="255">
        <v>0</v>
      </c>
      <c r="CO12" s="255">
        <v>0</v>
      </c>
      <c r="CP12" s="255">
        <v>0</v>
      </c>
      <c r="CQ12" s="255">
        <v>0</v>
      </c>
      <c r="CR12" s="255">
        <v>0</v>
      </c>
      <c r="CS12" s="255">
        <v>0</v>
      </c>
      <c r="CT12" s="255">
        <v>0</v>
      </c>
      <c r="CU12" s="255">
        <v>0</v>
      </c>
      <c r="CV12" s="255">
        <v>0</v>
      </c>
      <c r="CW12" s="255">
        <v>0</v>
      </c>
      <c r="CX12" s="255">
        <v>0</v>
      </c>
      <c r="CY12" s="255">
        <v>0</v>
      </c>
      <c r="CZ12" s="255">
        <v>0</v>
      </c>
      <c r="DA12" s="255">
        <v>0</v>
      </c>
      <c r="DB12" s="255">
        <v>0</v>
      </c>
      <c r="DC12" s="255">
        <v>0</v>
      </c>
      <c r="DD12" s="255">
        <v>0</v>
      </c>
      <c r="DE12" s="255">
        <v>0</v>
      </c>
      <c r="DF12" s="255">
        <v>0</v>
      </c>
      <c r="DG12" s="255">
        <v>0</v>
      </c>
      <c r="DH12" s="255">
        <v>0</v>
      </c>
      <c r="DI12" s="255">
        <v>0</v>
      </c>
      <c r="DJ12" s="255">
        <v>0</v>
      </c>
      <c r="DK12" s="255">
        <v>0</v>
      </c>
      <c r="DL12" s="255">
        <v>0</v>
      </c>
      <c r="DM12" s="255">
        <v>0</v>
      </c>
      <c r="DN12" s="255">
        <v>0</v>
      </c>
      <c r="DO12" s="255">
        <v>0</v>
      </c>
      <c r="DP12" s="255">
        <v>0</v>
      </c>
      <c r="DQ12" s="255">
        <v>0</v>
      </c>
      <c r="DR12" s="255">
        <v>0</v>
      </c>
      <c r="DS12" s="255">
        <v>0</v>
      </c>
      <c r="DT12" s="255">
        <v>0</v>
      </c>
      <c r="DU12" s="255">
        <v>0</v>
      </c>
      <c r="DV12" s="255">
        <v>0</v>
      </c>
      <c r="DW12" s="255">
        <v>0</v>
      </c>
      <c r="DX12" s="255">
        <v>0</v>
      </c>
      <c r="DY12" s="255">
        <v>0</v>
      </c>
      <c r="DZ12" s="255">
        <v>0</v>
      </c>
      <c r="EA12" s="255">
        <v>0</v>
      </c>
      <c r="EB12" s="255">
        <v>0</v>
      </c>
      <c r="EC12" s="255">
        <v>12.5</v>
      </c>
      <c r="ED12" s="255">
        <v>2</v>
      </c>
      <c r="EE12" s="255">
        <v>2</v>
      </c>
      <c r="EF12" s="255">
        <v>2</v>
      </c>
      <c r="EG12" s="255">
        <v>2</v>
      </c>
      <c r="EH12" s="255">
        <v>2</v>
      </c>
      <c r="EI12" s="255">
        <v>1.5</v>
      </c>
      <c r="EJ12" s="255">
        <v>1.5</v>
      </c>
      <c r="EK12" s="255">
        <v>1.5</v>
      </c>
      <c r="EL12" s="255">
        <v>1.5</v>
      </c>
      <c r="EM12" s="255">
        <v>1.5</v>
      </c>
      <c r="EN12" s="255">
        <v>1.5</v>
      </c>
      <c r="EO12" s="255">
        <v>1.5</v>
      </c>
      <c r="EP12" s="255">
        <v>1.5</v>
      </c>
      <c r="EQ12" s="255">
        <v>1.25</v>
      </c>
      <c r="ER12" s="255">
        <v>1.25</v>
      </c>
      <c r="ES12" s="255">
        <v>1.25</v>
      </c>
      <c r="ET12" s="255">
        <v>1</v>
      </c>
      <c r="EU12" s="255">
        <v>1</v>
      </c>
      <c r="EV12" s="255">
        <v>1</v>
      </c>
      <c r="EW12" s="255">
        <v>1</v>
      </c>
      <c r="EX12" s="255">
        <v>1</v>
      </c>
      <c r="EY12" s="255">
        <v>0.75</v>
      </c>
      <c r="EZ12" s="255">
        <v>0.75</v>
      </c>
      <c r="FA12" s="255">
        <v>0.75</v>
      </c>
      <c r="FB12" s="255">
        <v>0.75</v>
      </c>
      <c r="FC12" s="255">
        <v>0.75</v>
      </c>
      <c r="FD12" s="255">
        <v>1.25</v>
      </c>
      <c r="FE12" s="255">
        <v>1.5</v>
      </c>
      <c r="FF12" s="255">
        <v>1.5</v>
      </c>
      <c r="FG12" s="255">
        <v>1.75</v>
      </c>
      <c r="FH12" s="255">
        <v>1.75</v>
      </c>
      <c r="FI12" s="255">
        <v>1.75</v>
      </c>
      <c r="FJ12" s="255">
        <v>1.75</v>
      </c>
      <c r="FK12" s="255">
        <v>1.75</v>
      </c>
      <c r="FL12" s="255">
        <v>1.75</v>
      </c>
      <c r="FM12" s="255">
        <v>1.75</v>
      </c>
      <c r="FN12" s="255">
        <v>1.75</v>
      </c>
      <c r="FO12" s="255">
        <v>1.75</v>
      </c>
      <c r="FP12" s="255">
        <v>1.75</v>
      </c>
      <c r="FQ12" s="255">
        <v>0</v>
      </c>
      <c r="FR12" s="255">
        <v>0</v>
      </c>
      <c r="FS12" s="255">
        <v>0</v>
      </c>
      <c r="FT12" s="255">
        <v>0</v>
      </c>
      <c r="FU12" s="255">
        <v>0</v>
      </c>
      <c r="FV12" s="255">
        <v>0</v>
      </c>
      <c r="FW12" s="255">
        <v>1.75</v>
      </c>
      <c r="FX12" s="255">
        <v>1.75</v>
      </c>
      <c r="FY12" s="255">
        <v>1.75</v>
      </c>
      <c r="FZ12" s="255">
        <v>13</v>
      </c>
      <c r="GA12" s="255">
        <v>14</v>
      </c>
      <c r="GB12" s="255">
        <v>14</v>
      </c>
      <c r="GC12" s="255">
        <v>14</v>
      </c>
      <c r="GD12" s="255">
        <v>14</v>
      </c>
      <c r="GE12" s="255">
        <v>16</v>
      </c>
      <c r="GF12" s="255">
        <v>20</v>
      </c>
      <c r="GG12" s="255">
        <v>20</v>
      </c>
      <c r="GH12" s="255">
        <v>20</v>
      </c>
      <c r="GI12" s="255">
        <v>20</v>
      </c>
    </row>
    <row r="13" spans="2:191" ht="15" customHeight="1">
      <c r="B13" s="254" t="s">
        <v>345</v>
      </c>
      <c r="C13" s="255"/>
      <c r="D13" s="255"/>
      <c r="E13" s="255"/>
      <c r="F13" s="255"/>
      <c r="G13" s="255"/>
      <c r="H13" s="255"/>
      <c r="I13" s="255"/>
      <c r="J13" s="255"/>
      <c r="K13" s="255"/>
      <c r="L13" s="255"/>
      <c r="M13" s="255"/>
      <c r="N13" s="255"/>
      <c r="O13" s="255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>
        <v>0</v>
      </c>
      <c r="AZ13" s="255">
        <v>5</v>
      </c>
      <c r="BA13" s="255">
        <v>5</v>
      </c>
      <c r="BB13" s="255">
        <v>5</v>
      </c>
      <c r="BC13" s="255">
        <v>0</v>
      </c>
      <c r="BD13" s="255">
        <v>0</v>
      </c>
      <c r="BE13" s="255">
        <v>0</v>
      </c>
      <c r="BF13" s="255">
        <v>0</v>
      </c>
      <c r="BG13" s="255">
        <v>0</v>
      </c>
      <c r="BH13" s="255">
        <v>0</v>
      </c>
      <c r="BI13" s="255">
        <v>0</v>
      </c>
      <c r="BJ13" s="255">
        <v>0</v>
      </c>
      <c r="BK13" s="255">
        <v>0</v>
      </c>
      <c r="BL13" s="255">
        <v>5</v>
      </c>
      <c r="BM13" s="255">
        <v>5</v>
      </c>
      <c r="BN13" s="255">
        <v>5</v>
      </c>
      <c r="BO13" s="255">
        <v>0</v>
      </c>
      <c r="BP13" s="255">
        <v>0</v>
      </c>
      <c r="BQ13" s="255">
        <v>0</v>
      </c>
      <c r="BR13" s="255">
        <v>0</v>
      </c>
      <c r="BS13" s="255">
        <v>0</v>
      </c>
      <c r="BT13" s="255">
        <v>0</v>
      </c>
      <c r="BU13" s="255">
        <v>0</v>
      </c>
      <c r="BV13" s="255">
        <v>0</v>
      </c>
      <c r="BW13" s="255">
        <v>5</v>
      </c>
      <c r="BX13" s="255">
        <v>5</v>
      </c>
      <c r="BY13" s="255">
        <v>5</v>
      </c>
      <c r="BZ13" s="255">
        <v>0</v>
      </c>
      <c r="CA13" s="255">
        <v>0</v>
      </c>
      <c r="CB13" s="255">
        <v>0</v>
      </c>
      <c r="CC13" s="255">
        <v>0</v>
      </c>
      <c r="CD13" s="255">
        <v>0</v>
      </c>
      <c r="CE13" s="255">
        <v>0</v>
      </c>
      <c r="CF13" s="255">
        <v>0</v>
      </c>
      <c r="CG13" s="255">
        <v>0</v>
      </c>
      <c r="CH13" s="255">
        <v>0</v>
      </c>
      <c r="CI13" s="255">
        <v>0</v>
      </c>
      <c r="CJ13" s="255">
        <v>0</v>
      </c>
      <c r="CK13" s="255">
        <v>0</v>
      </c>
      <c r="CL13" s="255">
        <v>8.5311764705882336</v>
      </c>
      <c r="CM13" s="255">
        <v>9.5699999999999985</v>
      </c>
      <c r="CN13" s="255">
        <v>7.75</v>
      </c>
      <c r="CO13" s="255">
        <v>6.375</v>
      </c>
      <c r="CP13" s="255">
        <v>3.6770833333333335</v>
      </c>
      <c r="CQ13" s="255">
        <v>4.7925000000000004</v>
      </c>
      <c r="CR13" s="255">
        <v>4.9234090909090913</v>
      </c>
      <c r="CS13" s="255">
        <v>5.0424999999999995</v>
      </c>
      <c r="CT13" s="255">
        <v>5.22</v>
      </c>
      <c r="CU13" s="255">
        <v>0</v>
      </c>
      <c r="CV13" s="255">
        <v>0</v>
      </c>
      <c r="CW13" s="255">
        <v>0</v>
      </c>
      <c r="CX13" s="255">
        <v>8.5311764705882336</v>
      </c>
      <c r="CY13" s="255">
        <v>9.5699999999999985</v>
      </c>
      <c r="CZ13" s="255">
        <v>7.75</v>
      </c>
      <c r="DA13" s="255">
        <v>6.375</v>
      </c>
      <c r="DB13" s="255">
        <v>3.6770833333333335</v>
      </c>
      <c r="DC13" s="255">
        <v>4.7925000000000004</v>
      </c>
      <c r="DD13" s="255">
        <v>4.9234090909090913</v>
      </c>
      <c r="DE13" s="255">
        <v>5.0424999999999995</v>
      </c>
      <c r="DF13" s="255">
        <v>5.22</v>
      </c>
      <c r="DG13" s="255">
        <v>0</v>
      </c>
      <c r="DH13" s="255">
        <v>0</v>
      </c>
      <c r="DI13" s="255">
        <v>0</v>
      </c>
      <c r="DJ13" s="255">
        <v>8.5311764705882336</v>
      </c>
      <c r="DK13" s="255">
        <v>9.5699999999999985</v>
      </c>
      <c r="DL13" s="255">
        <v>7.75</v>
      </c>
      <c r="DM13" s="255">
        <v>6.375</v>
      </c>
      <c r="DN13" s="255">
        <v>3.6770833333333335</v>
      </c>
      <c r="DO13" s="255">
        <v>4.7925000000000004</v>
      </c>
      <c r="DP13" s="255">
        <v>4.9234090909090913</v>
      </c>
      <c r="DQ13" s="255">
        <v>5.0424999999999995</v>
      </c>
      <c r="DR13" s="255">
        <v>5.22</v>
      </c>
      <c r="DS13" s="255">
        <v>0</v>
      </c>
      <c r="DT13" s="255">
        <v>0</v>
      </c>
      <c r="DU13" s="255">
        <v>0</v>
      </c>
      <c r="DV13" s="255">
        <v>8.5311764705882336</v>
      </c>
      <c r="DW13" s="255">
        <v>9.5699999999999985</v>
      </c>
      <c r="DX13" s="255">
        <v>7.75</v>
      </c>
      <c r="DY13" s="255">
        <v>6.375</v>
      </c>
      <c r="DZ13" s="255">
        <v>3.6770833333333335</v>
      </c>
      <c r="EA13" s="255">
        <v>4.7925000000000004</v>
      </c>
      <c r="EB13" s="255">
        <v>4.9234090909090913</v>
      </c>
      <c r="EC13" s="255">
        <v>5.0424999999999995</v>
      </c>
      <c r="ED13" s="255">
        <v>5.22</v>
      </c>
      <c r="EE13" s="255">
        <v>5</v>
      </c>
      <c r="EF13" s="255">
        <v>5</v>
      </c>
      <c r="EG13" s="255">
        <v>5</v>
      </c>
      <c r="EH13" s="255">
        <v>0</v>
      </c>
      <c r="EI13" s="255">
        <v>0</v>
      </c>
      <c r="EJ13" s="255">
        <v>0</v>
      </c>
      <c r="EK13" s="255">
        <v>0</v>
      </c>
      <c r="EL13" s="255">
        <v>0</v>
      </c>
      <c r="EM13" s="255">
        <v>0</v>
      </c>
      <c r="EN13" s="255">
        <v>0</v>
      </c>
      <c r="EO13" s="255">
        <v>0</v>
      </c>
      <c r="EP13" s="255">
        <v>0</v>
      </c>
      <c r="EQ13" s="255">
        <v>0</v>
      </c>
      <c r="ER13" s="255">
        <v>0</v>
      </c>
      <c r="ES13" s="255">
        <v>4.93</v>
      </c>
      <c r="ET13" s="255">
        <v>5</v>
      </c>
      <c r="EU13" s="255">
        <v>2.25</v>
      </c>
      <c r="EV13" s="255">
        <v>2</v>
      </c>
      <c r="EW13" s="255">
        <v>2.1999999999999997</v>
      </c>
      <c r="EX13" s="255">
        <v>2.1999999999999997</v>
      </c>
      <c r="EY13" s="255">
        <v>2.11</v>
      </c>
      <c r="EZ13" s="255">
        <v>1.94</v>
      </c>
      <c r="FA13" s="255">
        <v>1.7006666666666665</v>
      </c>
      <c r="FB13" s="255">
        <v>3</v>
      </c>
      <c r="FC13" s="255">
        <v>3.4000000000000004</v>
      </c>
      <c r="FD13" s="255">
        <v>3.4960000000000004</v>
      </c>
      <c r="FE13" s="255">
        <v>3.5000000000000004</v>
      </c>
      <c r="FF13" s="255">
        <v>3.5000000000000004</v>
      </c>
      <c r="FG13" s="255">
        <v>3.5000000000000004</v>
      </c>
      <c r="FH13" s="255">
        <v>3.5000000000000004</v>
      </c>
      <c r="FI13" s="255">
        <v>3.5500000000000003</v>
      </c>
      <c r="FJ13" s="255">
        <v>3.75</v>
      </c>
      <c r="FK13" s="255">
        <v>3.8125</v>
      </c>
      <c r="FL13" s="255">
        <v>3.9162500000000002</v>
      </c>
      <c r="FM13" s="255">
        <v>4.1506818181818179</v>
      </c>
      <c r="FN13" s="255">
        <v>5.125</v>
      </c>
      <c r="FO13" s="255">
        <v>5.5750000000000002</v>
      </c>
      <c r="FP13" s="255">
        <v>0</v>
      </c>
      <c r="FQ13" s="255">
        <v>0</v>
      </c>
      <c r="FR13" s="255">
        <v>0</v>
      </c>
      <c r="FS13" s="255">
        <v>0</v>
      </c>
      <c r="FT13" s="255">
        <v>0</v>
      </c>
      <c r="FU13" s="255">
        <v>0</v>
      </c>
      <c r="FV13" s="255">
        <v>0</v>
      </c>
      <c r="FW13" s="255">
        <v>6.19</v>
      </c>
      <c r="FX13" s="255">
        <v>6.19</v>
      </c>
      <c r="FY13" s="255">
        <v>7.5</v>
      </c>
      <c r="FZ13" s="255">
        <v>7.5</v>
      </c>
      <c r="GA13" s="255">
        <v>7.5</v>
      </c>
      <c r="GB13" s="255">
        <v>7.5</v>
      </c>
      <c r="GC13" s="255">
        <v>8.5</v>
      </c>
      <c r="GD13" s="255">
        <v>9.25</v>
      </c>
      <c r="GE13" s="255">
        <v>9.5</v>
      </c>
      <c r="GF13" s="255">
        <v>9.25</v>
      </c>
      <c r="GG13" s="255">
        <v>9.99</v>
      </c>
      <c r="GH13" s="255">
        <v>10.25</v>
      </c>
      <c r="GI13" s="255">
        <v>11</v>
      </c>
    </row>
    <row r="14" spans="2:191" s="164" customFormat="1" ht="15" customHeight="1">
      <c r="B14" s="254" t="s">
        <v>346</v>
      </c>
      <c r="C14" s="181">
        <v>0</v>
      </c>
      <c r="D14" s="181">
        <v>0</v>
      </c>
      <c r="E14" s="181">
        <v>0</v>
      </c>
      <c r="F14" s="181">
        <v>0</v>
      </c>
      <c r="G14" s="181">
        <v>0</v>
      </c>
      <c r="H14" s="181">
        <v>0</v>
      </c>
      <c r="I14" s="181">
        <v>0</v>
      </c>
      <c r="J14" s="181">
        <v>0</v>
      </c>
      <c r="K14" s="181">
        <v>0</v>
      </c>
      <c r="L14" s="181">
        <v>0</v>
      </c>
      <c r="M14" s="181">
        <v>0</v>
      </c>
      <c r="N14" s="181">
        <v>0</v>
      </c>
      <c r="O14" s="181">
        <v>0</v>
      </c>
      <c r="P14" s="181">
        <v>0</v>
      </c>
      <c r="Q14" s="181">
        <v>0</v>
      </c>
      <c r="R14" s="181">
        <v>0</v>
      </c>
      <c r="S14" s="181">
        <v>0</v>
      </c>
      <c r="T14" s="181">
        <v>0</v>
      </c>
      <c r="U14" s="181">
        <v>0</v>
      </c>
      <c r="V14" s="181">
        <v>0</v>
      </c>
      <c r="W14" s="181">
        <v>0</v>
      </c>
      <c r="X14" s="181">
        <v>0</v>
      </c>
      <c r="Y14" s="181">
        <v>0</v>
      </c>
      <c r="Z14" s="181">
        <v>0</v>
      </c>
      <c r="AA14" s="181">
        <v>0</v>
      </c>
      <c r="AB14" s="181">
        <v>0</v>
      </c>
      <c r="AC14" s="181">
        <v>0</v>
      </c>
      <c r="AD14" s="181">
        <v>0</v>
      </c>
      <c r="AE14" s="181">
        <v>0</v>
      </c>
      <c r="AF14" s="181">
        <v>0</v>
      </c>
      <c r="AG14" s="181">
        <v>0</v>
      </c>
      <c r="AH14" s="181">
        <v>0</v>
      </c>
      <c r="AI14" s="181">
        <v>0</v>
      </c>
      <c r="AJ14" s="181">
        <v>0</v>
      </c>
      <c r="AK14" s="181">
        <v>0</v>
      </c>
      <c r="AL14" s="181">
        <v>0</v>
      </c>
      <c r="AM14" s="181">
        <v>0</v>
      </c>
      <c r="AN14" s="181">
        <v>0</v>
      </c>
      <c r="AO14" s="181">
        <v>0</v>
      </c>
      <c r="AP14" s="181">
        <v>0</v>
      </c>
      <c r="AQ14" s="181">
        <v>0</v>
      </c>
      <c r="AR14" s="181">
        <v>0</v>
      </c>
      <c r="AS14" s="181">
        <v>0</v>
      </c>
      <c r="AT14" s="181">
        <v>0</v>
      </c>
      <c r="AU14" s="181">
        <v>0</v>
      </c>
      <c r="AV14" s="181">
        <v>0</v>
      </c>
      <c r="AW14" s="181">
        <v>0</v>
      </c>
      <c r="AX14" s="181">
        <v>0</v>
      </c>
      <c r="AY14" s="181">
        <v>0</v>
      </c>
      <c r="AZ14" s="181">
        <v>0</v>
      </c>
      <c r="BA14" s="181">
        <v>0</v>
      </c>
      <c r="BB14" s="181">
        <v>0</v>
      </c>
      <c r="BC14" s="181">
        <v>0</v>
      </c>
      <c r="BD14" s="181">
        <v>0</v>
      </c>
      <c r="BE14" s="181">
        <v>0</v>
      </c>
      <c r="BF14" s="181">
        <v>0</v>
      </c>
      <c r="BG14" s="181">
        <v>0</v>
      </c>
      <c r="BH14" s="181">
        <v>0</v>
      </c>
      <c r="BI14" s="181">
        <v>0</v>
      </c>
      <c r="BJ14" s="181">
        <v>0</v>
      </c>
      <c r="BK14" s="181">
        <v>0</v>
      </c>
      <c r="BL14" s="181">
        <v>0</v>
      </c>
      <c r="BM14" s="181">
        <v>0</v>
      </c>
      <c r="BN14" s="181">
        <v>0</v>
      </c>
      <c r="BO14" s="181">
        <v>0</v>
      </c>
      <c r="BP14" s="181">
        <v>0</v>
      </c>
      <c r="BQ14" s="181">
        <v>0</v>
      </c>
      <c r="BR14" s="181">
        <v>0</v>
      </c>
      <c r="BS14" s="181">
        <v>0</v>
      </c>
      <c r="BT14" s="181">
        <v>0</v>
      </c>
      <c r="BU14" s="181">
        <v>0</v>
      </c>
      <c r="BV14" s="181">
        <v>0</v>
      </c>
      <c r="BW14" s="181">
        <v>0</v>
      </c>
      <c r="BX14" s="181">
        <v>0</v>
      </c>
      <c r="BY14" s="181">
        <v>0</v>
      </c>
      <c r="BZ14" s="181">
        <v>0</v>
      </c>
      <c r="CA14" s="181">
        <v>0</v>
      </c>
      <c r="CB14" s="181">
        <v>0</v>
      </c>
      <c r="CC14" s="181">
        <v>0</v>
      </c>
      <c r="CD14" s="181">
        <v>0</v>
      </c>
      <c r="CE14" s="181">
        <v>0</v>
      </c>
      <c r="CF14" s="181">
        <v>0</v>
      </c>
      <c r="CG14" s="181">
        <v>0</v>
      </c>
      <c r="CH14" s="181">
        <v>0</v>
      </c>
      <c r="CI14" s="181">
        <v>0</v>
      </c>
      <c r="CJ14" s="181">
        <v>0</v>
      </c>
      <c r="CK14" s="181">
        <v>0</v>
      </c>
      <c r="CL14" s="181">
        <v>0</v>
      </c>
      <c r="CM14" s="181">
        <v>0</v>
      </c>
      <c r="CN14" s="181">
        <v>0</v>
      </c>
      <c r="CO14" s="181">
        <v>0</v>
      </c>
      <c r="CP14" s="181">
        <v>0</v>
      </c>
      <c r="CQ14" s="181">
        <v>0</v>
      </c>
      <c r="CR14" s="181">
        <v>0</v>
      </c>
      <c r="CS14" s="181">
        <v>0</v>
      </c>
      <c r="CT14" s="181">
        <v>0</v>
      </c>
      <c r="CU14" s="181">
        <v>0</v>
      </c>
      <c r="CV14" s="181">
        <v>0</v>
      </c>
      <c r="CW14" s="181">
        <v>0</v>
      </c>
      <c r="CX14" s="181">
        <v>0</v>
      </c>
      <c r="CY14" s="181">
        <v>0</v>
      </c>
      <c r="CZ14" s="181">
        <v>0</v>
      </c>
      <c r="DA14" s="181">
        <v>0</v>
      </c>
      <c r="DB14" s="181">
        <v>0</v>
      </c>
      <c r="DC14" s="181">
        <v>0</v>
      </c>
      <c r="DD14" s="181">
        <v>0</v>
      </c>
      <c r="DE14" s="181">
        <v>0</v>
      </c>
      <c r="DF14" s="181">
        <v>0</v>
      </c>
      <c r="DG14" s="181">
        <v>0</v>
      </c>
      <c r="DH14" s="181">
        <v>0</v>
      </c>
      <c r="DI14" s="181">
        <v>0</v>
      </c>
      <c r="DJ14" s="181">
        <v>0</v>
      </c>
      <c r="DK14" s="181">
        <v>0</v>
      </c>
      <c r="DL14" s="181">
        <v>0</v>
      </c>
      <c r="DM14" s="181">
        <v>0</v>
      </c>
      <c r="DN14" s="181">
        <v>0</v>
      </c>
      <c r="DO14" s="181">
        <v>0</v>
      </c>
      <c r="DP14" s="181">
        <v>0</v>
      </c>
      <c r="DQ14" s="181">
        <v>0</v>
      </c>
      <c r="DR14" s="181">
        <v>0</v>
      </c>
      <c r="DS14" s="181">
        <v>0</v>
      </c>
      <c r="DT14" s="181">
        <v>0</v>
      </c>
      <c r="DU14" s="181">
        <v>0</v>
      </c>
      <c r="DV14" s="181">
        <v>0</v>
      </c>
      <c r="DW14" s="181">
        <v>0</v>
      </c>
      <c r="DX14" s="181">
        <v>0</v>
      </c>
      <c r="DY14" s="181">
        <v>0</v>
      </c>
      <c r="DZ14" s="181">
        <v>0</v>
      </c>
      <c r="EA14" s="181">
        <v>0</v>
      </c>
      <c r="EB14" s="181">
        <v>0</v>
      </c>
      <c r="EC14" s="181">
        <v>0</v>
      </c>
      <c r="ED14" s="181">
        <v>0</v>
      </c>
      <c r="EE14" s="181">
        <v>0</v>
      </c>
      <c r="EF14" s="181">
        <v>0</v>
      </c>
      <c r="EG14" s="181">
        <v>0</v>
      </c>
      <c r="EH14" s="181">
        <v>0</v>
      </c>
      <c r="EI14" s="181">
        <v>0</v>
      </c>
      <c r="EJ14" s="181">
        <v>0</v>
      </c>
      <c r="EK14" s="181">
        <v>0</v>
      </c>
      <c r="EL14" s="181">
        <v>0</v>
      </c>
      <c r="EM14" s="181">
        <v>0</v>
      </c>
      <c r="EN14" s="181">
        <v>0</v>
      </c>
      <c r="EO14" s="181">
        <v>0</v>
      </c>
      <c r="EP14" s="181">
        <v>0</v>
      </c>
      <c r="EQ14" s="181">
        <v>0</v>
      </c>
      <c r="ER14" s="181">
        <v>0</v>
      </c>
      <c r="ES14" s="181">
        <v>0</v>
      </c>
      <c r="ET14" s="181">
        <v>0</v>
      </c>
      <c r="EU14" s="181">
        <v>0</v>
      </c>
      <c r="EV14" s="181">
        <v>0</v>
      </c>
      <c r="EW14" s="181">
        <v>0</v>
      </c>
      <c r="EX14" s="181">
        <v>0</v>
      </c>
      <c r="EY14" s="181">
        <v>0</v>
      </c>
      <c r="EZ14" s="181">
        <v>0</v>
      </c>
      <c r="FA14" s="181">
        <v>0</v>
      </c>
      <c r="FB14" s="181">
        <v>0</v>
      </c>
      <c r="FC14" s="181">
        <v>0</v>
      </c>
      <c r="FD14" s="181">
        <v>0</v>
      </c>
      <c r="FE14" s="181">
        <v>0</v>
      </c>
      <c r="FF14" s="181">
        <v>0</v>
      </c>
      <c r="FG14" s="181">
        <v>0</v>
      </c>
      <c r="FH14" s="181">
        <v>0</v>
      </c>
      <c r="FI14" s="181">
        <v>0</v>
      </c>
      <c r="FJ14" s="181">
        <v>0</v>
      </c>
      <c r="FK14" s="181">
        <v>0</v>
      </c>
      <c r="FL14" s="181">
        <v>0</v>
      </c>
      <c r="FM14" s="181">
        <v>0</v>
      </c>
      <c r="FN14" s="181">
        <v>0</v>
      </c>
      <c r="FO14" s="181">
        <v>0</v>
      </c>
      <c r="FP14" s="181">
        <v>0</v>
      </c>
      <c r="FQ14" s="181">
        <v>0</v>
      </c>
      <c r="FR14" s="181">
        <v>0</v>
      </c>
      <c r="FS14" s="181">
        <v>0</v>
      </c>
      <c r="FT14" s="181">
        <v>0</v>
      </c>
      <c r="FU14" s="181">
        <v>0</v>
      </c>
      <c r="FV14" s="181">
        <v>0</v>
      </c>
      <c r="FW14" s="181">
        <v>7.07</v>
      </c>
      <c r="FX14" s="181">
        <v>7.07</v>
      </c>
      <c r="FY14" s="181">
        <v>10</v>
      </c>
      <c r="FZ14" s="181">
        <v>10</v>
      </c>
      <c r="GA14" s="181">
        <v>10</v>
      </c>
      <c r="GB14" s="181">
        <v>10</v>
      </c>
      <c r="GC14" s="181">
        <v>10.5</v>
      </c>
      <c r="GD14" s="256">
        <v>12</v>
      </c>
      <c r="GE14" s="256">
        <v>12</v>
      </c>
      <c r="GF14" s="256">
        <v>12</v>
      </c>
      <c r="GG14" s="256">
        <v>12</v>
      </c>
      <c r="GH14" s="256">
        <v>12.5</v>
      </c>
      <c r="GI14" s="256">
        <v>13</v>
      </c>
    </row>
    <row r="15" spans="2:191" ht="15" customHeight="1">
      <c r="B15" s="254" t="s">
        <v>268</v>
      </c>
      <c r="C15" s="181">
        <v>150</v>
      </c>
      <c r="D15" s="181">
        <v>150</v>
      </c>
      <c r="E15" s="181">
        <v>150</v>
      </c>
      <c r="F15" s="181">
        <v>150</v>
      </c>
      <c r="G15" s="181">
        <v>150</v>
      </c>
      <c r="H15" s="181">
        <v>150</v>
      </c>
      <c r="I15" s="181">
        <v>150</v>
      </c>
      <c r="J15" s="181">
        <v>150</v>
      </c>
      <c r="K15" s="181">
        <v>150</v>
      </c>
      <c r="L15" s="181">
        <v>150</v>
      </c>
      <c r="M15" s="181">
        <v>150</v>
      </c>
      <c r="N15" s="181">
        <v>150</v>
      </c>
      <c r="O15" s="181">
        <v>150</v>
      </c>
      <c r="P15" s="181">
        <v>150</v>
      </c>
      <c r="Q15" s="181">
        <v>150</v>
      </c>
      <c r="R15" s="181">
        <v>150</v>
      </c>
      <c r="S15" s="181">
        <v>150</v>
      </c>
      <c r="T15" s="181">
        <v>150</v>
      </c>
      <c r="U15" s="181">
        <v>150</v>
      </c>
      <c r="V15" s="181">
        <v>150</v>
      </c>
      <c r="W15" s="181">
        <v>150</v>
      </c>
      <c r="X15" s="181">
        <v>150</v>
      </c>
      <c r="Y15" s="181">
        <v>150</v>
      </c>
      <c r="Z15" s="181">
        <v>150</v>
      </c>
      <c r="AA15" s="181">
        <v>150</v>
      </c>
      <c r="AB15" s="181">
        <v>150</v>
      </c>
      <c r="AC15" s="181">
        <v>150</v>
      </c>
      <c r="AD15" s="181">
        <v>150</v>
      </c>
      <c r="AE15" s="181">
        <v>150</v>
      </c>
      <c r="AF15" s="181">
        <v>150</v>
      </c>
      <c r="AG15" s="181">
        <v>150</v>
      </c>
      <c r="AH15" s="181">
        <v>150</v>
      </c>
      <c r="AI15" s="181">
        <v>150</v>
      </c>
      <c r="AJ15" s="181">
        <v>150</v>
      </c>
      <c r="AK15" s="181">
        <v>150</v>
      </c>
      <c r="AL15" s="181">
        <v>150</v>
      </c>
      <c r="AM15" s="181">
        <v>150</v>
      </c>
      <c r="AN15" s="181">
        <v>150</v>
      </c>
      <c r="AO15" s="181">
        <v>95</v>
      </c>
      <c r="AP15" s="181">
        <v>95</v>
      </c>
      <c r="AQ15" s="181">
        <v>95</v>
      </c>
      <c r="AR15" s="181">
        <v>95</v>
      </c>
      <c r="AS15" s="181">
        <v>95</v>
      </c>
      <c r="AT15" s="181">
        <v>95</v>
      </c>
      <c r="AU15" s="181">
        <v>95</v>
      </c>
      <c r="AV15" s="181">
        <v>95</v>
      </c>
      <c r="AW15" s="181">
        <v>95</v>
      </c>
      <c r="AX15" s="181">
        <v>95</v>
      </c>
      <c r="AY15" s="181">
        <v>50</v>
      </c>
      <c r="AZ15" s="181">
        <v>0</v>
      </c>
      <c r="BA15" s="181">
        <v>45</v>
      </c>
      <c r="BB15" s="181">
        <v>45</v>
      </c>
      <c r="BC15" s="181">
        <v>45</v>
      </c>
      <c r="BD15" s="181">
        <v>45</v>
      </c>
      <c r="BE15" s="181">
        <v>45</v>
      </c>
      <c r="BF15" s="181">
        <v>45</v>
      </c>
      <c r="BG15" s="181">
        <v>45</v>
      </c>
      <c r="BH15" s="181">
        <v>45</v>
      </c>
      <c r="BI15" s="181">
        <v>0</v>
      </c>
      <c r="BJ15" s="181">
        <v>0</v>
      </c>
      <c r="BK15" s="181">
        <v>14.000000000000002</v>
      </c>
      <c r="BL15" s="181">
        <v>14.249999999999998</v>
      </c>
      <c r="BM15" s="181">
        <v>15.86</v>
      </c>
      <c r="BN15" s="181">
        <v>17.399999999999999</v>
      </c>
      <c r="BO15" s="181">
        <v>18.3</v>
      </c>
      <c r="BP15" s="181">
        <v>18.3</v>
      </c>
      <c r="BQ15" s="181">
        <v>18.3</v>
      </c>
      <c r="BR15" s="181">
        <v>19.509999999999998</v>
      </c>
      <c r="BS15" s="181">
        <v>19.57</v>
      </c>
      <c r="BT15" s="181">
        <v>19.57</v>
      </c>
      <c r="BU15" s="181">
        <v>19.75</v>
      </c>
      <c r="BV15" s="181">
        <v>19.75</v>
      </c>
      <c r="BW15" s="181">
        <v>14.000000000000002</v>
      </c>
      <c r="BX15" s="181">
        <v>14.249999999999998</v>
      </c>
      <c r="BY15" s="181">
        <v>15.86</v>
      </c>
      <c r="BZ15" s="181">
        <v>17.399999999999999</v>
      </c>
      <c r="CA15" s="181">
        <v>18.3</v>
      </c>
      <c r="CB15" s="181">
        <v>18.3</v>
      </c>
      <c r="CC15" s="181">
        <v>18.3</v>
      </c>
      <c r="CD15" s="181">
        <v>19.509999999999998</v>
      </c>
      <c r="CE15" s="181">
        <v>19.57</v>
      </c>
      <c r="CF15" s="181">
        <v>19.57</v>
      </c>
      <c r="CG15" s="181">
        <v>19.75</v>
      </c>
      <c r="CH15" s="181">
        <v>19.75</v>
      </c>
      <c r="CI15" s="181">
        <v>19.57</v>
      </c>
      <c r="CJ15" s="181">
        <v>19.57</v>
      </c>
      <c r="CK15" s="181">
        <v>19.57</v>
      </c>
      <c r="CL15" s="181">
        <v>19.57</v>
      </c>
      <c r="CM15" s="181">
        <v>19.57</v>
      </c>
      <c r="CN15" s="181">
        <v>19.57</v>
      </c>
      <c r="CO15" s="181">
        <v>19.57</v>
      </c>
      <c r="CP15" s="181">
        <v>19.57</v>
      </c>
      <c r="CQ15" s="181">
        <v>19.57</v>
      </c>
      <c r="CR15" s="181">
        <v>19.57</v>
      </c>
      <c r="CS15" s="181">
        <v>19.57</v>
      </c>
      <c r="CT15" s="181">
        <v>19.57</v>
      </c>
      <c r="CU15" s="181">
        <v>19.57</v>
      </c>
      <c r="CV15" s="181">
        <v>19.57</v>
      </c>
      <c r="CW15" s="181">
        <v>25</v>
      </c>
      <c r="CX15" s="181">
        <v>25</v>
      </c>
      <c r="CY15" s="181">
        <v>25</v>
      </c>
      <c r="CZ15" s="181">
        <v>25</v>
      </c>
      <c r="DA15" s="181">
        <v>25</v>
      </c>
      <c r="DB15" s="181">
        <v>25</v>
      </c>
      <c r="DC15" s="181">
        <v>25</v>
      </c>
      <c r="DD15" s="181">
        <v>30</v>
      </c>
      <c r="DE15" s="181">
        <v>30</v>
      </c>
      <c r="DF15" s="181">
        <v>30</v>
      </c>
      <c r="DG15" s="181">
        <v>30</v>
      </c>
      <c r="DH15" s="181">
        <v>30</v>
      </c>
      <c r="DI15" s="181">
        <v>30</v>
      </c>
      <c r="DJ15" s="181">
        <v>30</v>
      </c>
      <c r="DK15" s="181">
        <v>30</v>
      </c>
      <c r="DL15" s="181">
        <v>30</v>
      </c>
      <c r="DM15" s="181">
        <v>30</v>
      </c>
      <c r="DN15" s="181">
        <v>30</v>
      </c>
      <c r="DO15" s="181">
        <v>30</v>
      </c>
      <c r="DP15" s="181">
        <v>30</v>
      </c>
      <c r="DQ15" s="181">
        <v>25</v>
      </c>
      <c r="DR15" s="181">
        <v>25</v>
      </c>
      <c r="DS15" s="181">
        <v>25</v>
      </c>
      <c r="DT15" s="181">
        <v>25</v>
      </c>
      <c r="DU15" s="181">
        <v>25</v>
      </c>
      <c r="DV15" s="181">
        <v>25</v>
      </c>
      <c r="DW15" s="181">
        <v>20</v>
      </c>
      <c r="DX15" s="181">
        <v>20</v>
      </c>
      <c r="DY15" s="181">
        <v>20</v>
      </c>
      <c r="DZ15" s="181">
        <v>20</v>
      </c>
      <c r="EA15" s="181">
        <v>20</v>
      </c>
      <c r="EB15" s="181">
        <v>20</v>
      </c>
      <c r="EC15" s="181">
        <v>20</v>
      </c>
      <c r="ED15" s="181">
        <v>20</v>
      </c>
      <c r="EE15" s="181">
        <v>20</v>
      </c>
      <c r="EF15" s="181">
        <v>20</v>
      </c>
      <c r="EG15" s="181">
        <v>20</v>
      </c>
      <c r="EH15" s="181">
        <v>20</v>
      </c>
      <c r="EI15" s="181">
        <v>20</v>
      </c>
      <c r="EJ15" s="181">
        <v>20</v>
      </c>
      <c r="EK15" s="181">
        <v>20</v>
      </c>
      <c r="EL15" s="181">
        <v>20</v>
      </c>
      <c r="EM15" s="181">
        <v>20</v>
      </c>
      <c r="EN15" s="181">
        <v>20</v>
      </c>
      <c r="EO15" s="181">
        <v>20</v>
      </c>
      <c r="EP15" s="181">
        <v>20</v>
      </c>
      <c r="EQ15" s="181">
        <v>20</v>
      </c>
      <c r="ER15" s="181">
        <v>20</v>
      </c>
      <c r="ES15" s="181">
        <v>20</v>
      </c>
      <c r="ET15" s="181">
        <v>20</v>
      </c>
      <c r="EU15" s="181">
        <v>20</v>
      </c>
      <c r="EV15" s="181">
        <v>20</v>
      </c>
      <c r="EW15" s="181">
        <v>20</v>
      </c>
      <c r="EX15" s="181">
        <v>11.25</v>
      </c>
      <c r="EY15" s="181">
        <v>11</v>
      </c>
      <c r="EZ15" s="181">
        <v>11</v>
      </c>
      <c r="FA15" s="181">
        <v>10.25</v>
      </c>
      <c r="FB15" s="181">
        <v>10.25</v>
      </c>
      <c r="FC15" s="181">
        <v>10.25</v>
      </c>
      <c r="FD15" s="181">
        <v>10.25</v>
      </c>
      <c r="FE15" s="181">
        <v>10</v>
      </c>
      <c r="FF15" s="181">
        <v>10</v>
      </c>
      <c r="FG15" s="181">
        <v>10</v>
      </c>
      <c r="FH15" s="181">
        <v>10</v>
      </c>
      <c r="FI15" s="181">
        <v>9.75</v>
      </c>
      <c r="FJ15" s="181">
        <v>9.75</v>
      </c>
      <c r="FK15" s="181">
        <v>9.75</v>
      </c>
      <c r="FL15" s="181">
        <v>9.75</v>
      </c>
      <c r="FM15" s="181">
        <v>9.75</v>
      </c>
      <c r="FN15" s="181">
        <v>9.75</v>
      </c>
      <c r="FO15" s="181">
        <v>9.75</v>
      </c>
      <c r="FP15" s="181">
        <v>9.75</v>
      </c>
      <c r="FQ15" s="181">
        <v>9.75</v>
      </c>
      <c r="FR15" s="181">
        <v>10</v>
      </c>
      <c r="FS15" s="181">
        <v>10</v>
      </c>
      <c r="FT15" s="181">
        <v>10.5</v>
      </c>
      <c r="FU15" s="181">
        <v>11</v>
      </c>
      <c r="FV15" s="181">
        <v>12</v>
      </c>
      <c r="FW15" s="181">
        <v>12</v>
      </c>
      <c r="FX15" s="181">
        <v>12.5</v>
      </c>
      <c r="FY15" s="181">
        <v>12</v>
      </c>
      <c r="FZ15" s="181">
        <v>15</v>
      </c>
      <c r="GA15" s="181">
        <v>15</v>
      </c>
      <c r="GB15" s="181">
        <v>15</v>
      </c>
      <c r="GC15" s="181">
        <v>15</v>
      </c>
      <c r="GD15" s="255">
        <v>15</v>
      </c>
      <c r="GE15" s="255">
        <v>16</v>
      </c>
      <c r="GF15" s="255">
        <v>16</v>
      </c>
      <c r="GG15" s="255">
        <v>20</v>
      </c>
      <c r="GH15" s="255">
        <v>20</v>
      </c>
      <c r="GI15" s="255">
        <v>20</v>
      </c>
    </row>
    <row r="16" spans="2:191" ht="15" customHeight="1">
      <c r="B16" s="202"/>
      <c r="C16" s="181"/>
      <c r="D16" s="181"/>
      <c r="E16" s="181"/>
      <c r="F16" s="181"/>
      <c r="G16" s="181"/>
      <c r="H16" s="181"/>
      <c r="I16" s="181"/>
      <c r="J16" s="181"/>
      <c r="K16" s="181"/>
      <c r="L16" s="181"/>
      <c r="M16" s="181"/>
      <c r="N16" s="181"/>
      <c r="O16" s="181"/>
      <c r="P16" s="181"/>
      <c r="Q16" s="181"/>
      <c r="R16" s="181"/>
      <c r="S16" s="181"/>
      <c r="T16" s="181"/>
      <c r="U16" s="181"/>
      <c r="V16" s="181"/>
      <c r="W16" s="181"/>
      <c r="X16" s="181"/>
      <c r="Y16" s="181"/>
      <c r="Z16" s="181"/>
      <c r="AA16" s="181"/>
      <c r="AB16" s="181"/>
      <c r="AC16" s="181"/>
      <c r="AD16" s="181"/>
      <c r="AE16" s="181"/>
      <c r="AF16" s="181"/>
      <c r="AG16" s="181"/>
      <c r="AH16" s="181"/>
      <c r="AI16" s="181"/>
      <c r="AJ16" s="181"/>
      <c r="AK16" s="181"/>
      <c r="AL16" s="181"/>
      <c r="AM16" s="181"/>
      <c r="AN16" s="181"/>
      <c r="AO16" s="181"/>
      <c r="AP16" s="181"/>
      <c r="AQ16" s="181"/>
      <c r="AR16" s="181"/>
      <c r="AS16" s="181"/>
      <c r="AT16" s="181"/>
      <c r="AU16" s="181"/>
      <c r="AV16" s="181"/>
      <c r="AW16" s="181"/>
      <c r="AX16" s="181"/>
      <c r="AY16" s="181"/>
      <c r="AZ16" s="181"/>
      <c r="BA16" s="181"/>
      <c r="BB16" s="181"/>
      <c r="BC16" s="181"/>
      <c r="BD16" s="181"/>
      <c r="BE16" s="181"/>
      <c r="BF16" s="181"/>
      <c r="BG16" s="181"/>
      <c r="BH16" s="181"/>
      <c r="BI16" s="181"/>
      <c r="BJ16" s="181"/>
      <c r="BK16" s="181"/>
      <c r="BL16" s="181"/>
      <c r="BM16" s="181"/>
      <c r="BN16" s="181"/>
      <c r="BO16" s="181"/>
      <c r="BP16" s="181"/>
      <c r="BQ16" s="181"/>
      <c r="BR16" s="181"/>
      <c r="BS16" s="181"/>
      <c r="BT16" s="181"/>
      <c r="BU16" s="181"/>
      <c r="BV16" s="181"/>
      <c r="BW16" s="181"/>
      <c r="BX16" s="181"/>
      <c r="BY16" s="181"/>
      <c r="BZ16" s="181"/>
      <c r="CA16" s="181"/>
      <c r="CB16" s="181"/>
      <c r="CC16" s="181"/>
      <c r="CD16" s="181"/>
      <c r="CE16" s="181"/>
      <c r="CF16" s="181"/>
      <c r="CG16" s="181"/>
      <c r="CH16" s="181"/>
      <c r="CI16" s="181"/>
      <c r="CJ16" s="181"/>
      <c r="CK16" s="181"/>
      <c r="CL16" s="181"/>
      <c r="CM16" s="181"/>
      <c r="CN16" s="181"/>
      <c r="CO16" s="181"/>
      <c r="CP16" s="181"/>
      <c r="CQ16" s="181"/>
      <c r="CR16" s="181"/>
      <c r="CS16" s="181"/>
      <c r="CT16" s="181"/>
      <c r="CU16" s="181"/>
      <c r="CV16" s="181"/>
      <c r="CW16" s="181"/>
      <c r="CX16" s="181"/>
      <c r="CY16" s="181"/>
      <c r="CZ16" s="181"/>
      <c r="DA16" s="181"/>
      <c r="DB16" s="181"/>
      <c r="DC16" s="181"/>
      <c r="DD16" s="181"/>
      <c r="DE16" s="181"/>
      <c r="DF16" s="181"/>
      <c r="DG16" s="181"/>
      <c r="DH16" s="181"/>
      <c r="DI16" s="181"/>
      <c r="DJ16" s="181"/>
      <c r="DK16" s="181"/>
      <c r="DL16" s="181"/>
      <c r="DM16" s="181"/>
      <c r="DN16" s="181"/>
      <c r="DO16" s="181"/>
      <c r="DP16" s="181"/>
      <c r="DQ16" s="181"/>
      <c r="DR16" s="181"/>
      <c r="DS16" s="181"/>
      <c r="DT16" s="181"/>
      <c r="DU16" s="181"/>
      <c r="DV16" s="181"/>
      <c r="DW16" s="181"/>
      <c r="DX16" s="181"/>
      <c r="DY16" s="181"/>
      <c r="DZ16" s="181"/>
      <c r="EA16" s="181"/>
      <c r="EB16" s="181"/>
      <c r="EC16" s="181"/>
      <c r="ED16" s="181"/>
      <c r="EE16" s="181"/>
      <c r="EF16" s="181"/>
      <c r="EG16" s="181"/>
      <c r="EH16" s="181"/>
      <c r="EI16" s="181"/>
      <c r="EJ16" s="181"/>
      <c r="EK16" s="181"/>
      <c r="EL16" s="181"/>
      <c r="EM16" s="181"/>
      <c r="EN16" s="181"/>
      <c r="EO16" s="181"/>
      <c r="EP16" s="181"/>
      <c r="EQ16" s="181"/>
      <c r="ER16" s="181"/>
      <c r="ES16" s="181"/>
      <c r="ET16" s="181"/>
      <c r="EU16" s="181"/>
      <c r="EV16" s="181"/>
      <c r="EW16" s="181"/>
      <c r="EX16" s="181"/>
      <c r="EY16" s="181"/>
      <c r="EZ16" s="181"/>
      <c r="FA16" s="181"/>
      <c r="FB16" s="181"/>
      <c r="FC16" s="181"/>
      <c r="FD16" s="181"/>
      <c r="FE16" s="181"/>
      <c r="FF16" s="181"/>
      <c r="FG16" s="181"/>
      <c r="FH16" s="181"/>
      <c r="FI16" s="181"/>
      <c r="FJ16" s="181"/>
      <c r="FK16" s="181"/>
      <c r="FL16" s="181"/>
      <c r="FM16" s="181"/>
      <c r="FN16" s="181"/>
      <c r="FO16" s="181"/>
      <c r="FP16" s="181"/>
      <c r="FQ16" s="181"/>
      <c r="FR16" s="181"/>
      <c r="FS16" s="181"/>
      <c r="FT16" s="181"/>
      <c r="FU16" s="181"/>
      <c r="FV16" s="181"/>
      <c r="FW16" s="181"/>
      <c r="FX16" s="181"/>
      <c r="FY16" s="181"/>
      <c r="FZ16" s="181"/>
      <c r="GA16" s="181"/>
      <c r="GB16" s="181"/>
      <c r="GC16" s="181"/>
    </row>
    <row r="17" spans="2:191" ht="15" customHeight="1">
      <c r="B17" s="201" t="s">
        <v>330</v>
      </c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M17" s="181"/>
      <c r="N17" s="181"/>
      <c r="O17" s="181"/>
      <c r="P17" s="181"/>
      <c r="Q17" s="181"/>
      <c r="R17" s="181"/>
      <c r="S17" s="181"/>
      <c r="T17" s="181"/>
      <c r="U17" s="181"/>
      <c r="V17" s="181"/>
      <c r="W17" s="181"/>
      <c r="X17" s="181"/>
      <c r="Y17" s="181"/>
      <c r="Z17" s="181"/>
      <c r="AA17" s="181"/>
      <c r="AB17" s="181"/>
      <c r="AC17" s="181"/>
      <c r="AD17" s="181"/>
      <c r="AE17" s="181"/>
      <c r="AF17" s="181"/>
      <c r="AG17" s="181"/>
      <c r="AH17" s="181"/>
      <c r="AI17" s="181"/>
      <c r="AJ17" s="181"/>
      <c r="AK17" s="181"/>
      <c r="AL17" s="181"/>
      <c r="AM17" s="181"/>
      <c r="AN17" s="181"/>
      <c r="AO17" s="181"/>
      <c r="AP17" s="181"/>
      <c r="AQ17" s="181"/>
      <c r="AR17" s="181"/>
      <c r="AS17" s="181"/>
      <c r="AT17" s="181"/>
      <c r="AU17" s="181"/>
      <c r="AV17" s="181"/>
      <c r="AW17" s="181"/>
      <c r="AX17" s="181"/>
      <c r="AY17" s="181"/>
      <c r="AZ17" s="181"/>
      <c r="BA17" s="181"/>
      <c r="BB17" s="181"/>
      <c r="BC17" s="181"/>
      <c r="BD17" s="181"/>
      <c r="BE17" s="181"/>
      <c r="BF17" s="181"/>
      <c r="BG17" s="181"/>
      <c r="BH17" s="181"/>
      <c r="BI17" s="181"/>
      <c r="BJ17" s="181"/>
      <c r="BK17" s="181"/>
      <c r="BL17" s="181"/>
      <c r="BM17" s="181"/>
      <c r="BN17" s="181"/>
      <c r="BO17" s="181"/>
      <c r="BP17" s="181"/>
      <c r="BQ17" s="181"/>
      <c r="BR17" s="181"/>
      <c r="BS17" s="181"/>
      <c r="BT17" s="181"/>
      <c r="BU17" s="181"/>
      <c r="BV17" s="181"/>
      <c r="BW17" s="181"/>
      <c r="BX17" s="181"/>
      <c r="BY17" s="181"/>
      <c r="BZ17" s="181"/>
      <c r="CA17" s="181"/>
      <c r="CB17" s="181"/>
      <c r="CC17" s="181"/>
      <c r="CD17" s="181"/>
      <c r="CE17" s="181"/>
      <c r="CF17" s="181"/>
      <c r="CG17" s="181"/>
      <c r="CH17" s="181"/>
      <c r="CI17" s="181"/>
      <c r="CJ17" s="181"/>
      <c r="CK17" s="181"/>
      <c r="CL17" s="181"/>
      <c r="CM17" s="181"/>
      <c r="CN17" s="181"/>
      <c r="CO17" s="181"/>
      <c r="CP17" s="181"/>
      <c r="CQ17" s="181"/>
      <c r="CR17" s="181"/>
      <c r="CS17" s="181"/>
      <c r="CT17" s="181"/>
      <c r="CU17" s="181"/>
      <c r="CV17" s="181"/>
      <c r="CW17" s="181"/>
      <c r="CX17" s="181"/>
      <c r="CY17" s="181"/>
      <c r="CZ17" s="181"/>
      <c r="DA17" s="181"/>
      <c r="DB17" s="181"/>
      <c r="DC17" s="181"/>
      <c r="DD17" s="181"/>
      <c r="DE17" s="181"/>
      <c r="DF17" s="181"/>
      <c r="DG17" s="181"/>
      <c r="DH17" s="181"/>
      <c r="DI17" s="181"/>
      <c r="DJ17" s="181"/>
      <c r="DK17" s="181"/>
      <c r="DL17" s="181"/>
      <c r="DM17" s="181"/>
      <c r="DN17" s="181"/>
      <c r="DO17" s="181"/>
      <c r="DP17" s="181"/>
      <c r="DQ17" s="181"/>
      <c r="DR17" s="181"/>
      <c r="DS17" s="181"/>
      <c r="DT17" s="181"/>
      <c r="DU17" s="181"/>
      <c r="DV17" s="181"/>
      <c r="DW17" s="181"/>
      <c r="DX17" s="181"/>
      <c r="DY17" s="181"/>
      <c r="DZ17" s="181"/>
      <c r="EA17" s="181"/>
      <c r="EB17" s="181"/>
      <c r="EC17" s="181"/>
      <c r="ED17" s="181"/>
      <c r="EE17" s="181"/>
      <c r="EF17" s="181"/>
      <c r="EG17" s="181"/>
      <c r="EH17" s="181"/>
      <c r="EI17" s="181"/>
      <c r="EJ17" s="181"/>
      <c r="EK17" s="181"/>
      <c r="EL17" s="181"/>
      <c r="EM17" s="181"/>
      <c r="EN17" s="181"/>
      <c r="EO17" s="181"/>
      <c r="EP17" s="181"/>
      <c r="EQ17" s="181"/>
      <c r="ER17" s="181"/>
      <c r="ES17" s="181"/>
      <c r="ET17" s="181"/>
      <c r="EU17" s="181"/>
      <c r="EV17" s="181"/>
      <c r="EW17" s="181"/>
      <c r="EX17" s="181"/>
      <c r="EY17" s="181"/>
      <c r="EZ17" s="181"/>
      <c r="FA17" s="181"/>
      <c r="FB17" s="181"/>
      <c r="FC17" s="181"/>
      <c r="FD17" s="181"/>
      <c r="FE17" s="181"/>
      <c r="FF17" s="181"/>
      <c r="FG17" s="181"/>
      <c r="FH17" s="181"/>
      <c r="FI17" s="181"/>
      <c r="FJ17" s="181"/>
      <c r="FK17" s="181"/>
      <c r="FL17" s="181"/>
      <c r="FM17" s="181"/>
      <c r="FN17" s="181"/>
      <c r="FO17" s="181"/>
      <c r="FP17" s="181"/>
      <c r="FQ17" s="181"/>
      <c r="FR17" s="181"/>
      <c r="FS17" s="181"/>
      <c r="FT17" s="181"/>
      <c r="FU17" s="181"/>
      <c r="FV17" s="181"/>
      <c r="FW17" s="181"/>
      <c r="FX17" s="181"/>
      <c r="FY17" s="181"/>
      <c r="FZ17" s="181"/>
      <c r="GA17" s="181"/>
      <c r="GB17" s="181"/>
      <c r="GC17" s="181"/>
    </row>
    <row r="18" spans="2:191" ht="15" customHeight="1">
      <c r="B18" s="257" t="s">
        <v>328</v>
      </c>
      <c r="C18" s="181">
        <v>30</v>
      </c>
      <c r="D18" s="181">
        <v>30</v>
      </c>
      <c r="E18" s="181">
        <v>30</v>
      </c>
      <c r="F18" s="181">
        <v>30</v>
      </c>
      <c r="G18" s="181">
        <v>30</v>
      </c>
      <c r="H18" s="181">
        <v>30</v>
      </c>
      <c r="I18" s="181">
        <v>30</v>
      </c>
      <c r="J18" s="181">
        <v>30</v>
      </c>
      <c r="K18" s="181">
        <v>30</v>
      </c>
      <c r="L18" s="181">
        <v>30</v>
      </c>
      <c r="M18" s="181">
        <v>30</v>
      </c>
      <c r="N18" s="181">
        <v>30</v>
      </c>
      <c r="O18" s="181">
        <v>30</v>
      </c>
      <c r="P18" s="181">
        <v>30</v>
      </c>
      <c r="Q18" s="181">
        <v>30</v>
      </c>
      <c r="R18" s="181">
        <v>30</v>
      </c>
      <c r="S18" s="181">
        <v>30</v>
      </c>
      <c r="T18" s="181">
        <v>30</v>
      </c>
      <c r="U18" s="181">
        <v>30</v>
      </c>
      <c r="V18" s="181">
        <v>30</v>
      </c>
      <c r="W18" s="181">
        <v>30</v>
      </c>
      <c r="X18" s="181">
        <v>30</v>
      </c>
      <c r="Y18" s="181">
        <v>30</v>
      </c>
      <c r="Z18" s="181">
        <v>30</v>
      </c>
      <c r="AA18" s="181">
        <v>30</v>
      </c>
      <c r="AB18" s="181">
        <v>30</v>
      </c>
      <c r="AC18" s="181">
        <v>10</v>
      </c>
      <c r="AD18" s="181">
        <v>15</v>
      </c>
      <c r="AE18" s="181">
        <v>15</v>
      </c>
      <c r="AF18" s="181">
        <v>15</v>
      </c>
      <c r="AG18" s="181">
        <v>15</v>
      </c>
      <c r="AH18" s="181">
        <v>15</v>
      </c>
      <c r="AI18" s="181">
        <v>15</v>
      </c>
      <c r="AJ18" s="181">
        <v>15</v>
      </c>
      <c r="AK18" s="181">
        <v>15</v>
      </c>
      <c r="AL18" s="181">
        <v>15</v>
      </c>
      <c r="AM18" s="181">
        <v>15</v>
      </c>
      <c r="AN18" s="181">
        <v>15</v>
      </c>
      <c r="AO18" s="181">
        <v>15</v>
      </c>
      <c r="AP18" s="181">
        <v>15</v>
      </c>
      <c r="AQ18" s="181">
        <v>15</v>
      </c>
      <c r="AR18" s="181">
        <v>15</v>
      </c>
      <c r="AS18" s="181">
        <v>15</v>
      </c>
      <c r="AT18" s="181">
        <v>15</v>
      </c>
      <c r="AU18" s="181">
        <v>15</v>
      </c>
      <c r="AV18" s="181">
        <v>15</v>
      </c>
      <c r="AW18" s="181">
        <v>15</v>
      </c>
      <c r="AX18" s="181">
        <v>15</v>
      </c>
      <c r="AY18" s="181">
        <v>15</v>
      </c>
      <c r="AZ18" s="181">
        <v>15</v>
      </c>
      <c r="BA18" s="181">
        <v>15</v>
      </c>
      <c r="BB18" s="181">
        <v>15</v>
      </c>
      <c r="BC18" s="181">
        <v>15</v>
      </c>
      <c r="BD18" s="181">
        <v>15</v>
      </c>
      <c r="BE18" s="181">
        <v>15</v>
      </c>
      <c r="BF18" s="181">
        <v>15</v>
      </c>
      <c r="BG18" s="181">
        <v>15</v>
      </c>
      <c r="BH18" s="181">
        <v>15</v>
      </c>
      <c r="BI18" s="181">
        <v>15</v>
      </c>
      <c r="BJ18" s="181">
        <v>15</v>
      </c>
      <c r="BK18" s="181">
        <v>15</v>
      </c>
      <c r="BL18" s="181">
        <v>15</v>
      </c>
      <c r="BM18" s="181">
        <v>15</v>
      </c>
      <c r="BN18" s="181">
        <v>15</v>
      </c>
      <c r="BO18" s="181">
        <v>15</v>
      </c>
      <c r="BP18" s="181">
        <v>15</v>
      </c>
      <c r="BQ18" s="181">
        <v>15</v>
      </c>
      <c r="BR18" s="181">
        <v>15</v>
      </c>
      <c r="BS18" s="181">
        <v>15</v>
      </c>
      <c r="BT18" s="181">
        <v>15</v>
      </c>
      <c r="BU18" s="181">
        <v>15</v>
      </c>
      <c r="BV18" s="181">
        <v>15</v>
      </c>
      <c r="BW18" s="181">
        <v>15</v>
      </c>
      <c r="BX18" s="181">
        <v>15</v>
      </c>
      <c r="BY18" s="181">
        <v>15</v>
      </c>
      <c r="BZ18" s="181">
        <v>15</v>
      </c>
      <c r="CA18" s="181">
        <v>15</v>
      </c>
      <c r="CB18" s="181">
        <v>15</v>
      </c>
      <c r="CC18" s="181">
        <v>15</v>
      </c>
      <c r="CD18" s="181">
        <v>15</v>
      </c>
      <c r="CE18" s="181">
        <v>15</v>
      </c>
      <c r="CF18" s="181">
        <v>15</v>
      </c>
      <c r="CG18" s="181">
        <v>15</v>
      </c>
      <c r="CH18" s="181">
        <v>15</v>
      </c>
      <c r="CI18" s="181">
        <v>15</v>
      </c>
      <c r="CJ18" s="181">
        <v>15</v>
      </c>
      <c r="CK18" s="181">
        <v>15</v>
      </c>
      <c r="CL18" s="181">
        <v>15</v>
      </c>
      <c r="CM18" s="181">
        <v>15</v>
      </c>
      <c r="CN18" s="181">
        <v>15</v>
      </c>
      <c r="CO18" s="181">
        <v>15</v>
      </c>
      <c r="CP18" s="181">
        <v>15</v>
      </c>
      <c r="CQ18" s="181">
        <v>15</v>
      </c>
      <c r="CR18" s="181">
        <v>15</v>
      </c>
      <c r="CS18" s="181">
        <v>15</v>
      </c>
      <c r="CT18" s="181">
        <v>15</v>
      </c>
      <c r="CU18" s="181">
        <v>15</v>
      </c>
      <c r="CV18" s="181">
        <v>15</v>
      </c>
      <c r="CW18" s="181">
        <v>20</v>
      </c>
      <c r="CX18" s="181">
        <v>20</v>
      </c>
      <c r="CY18" s="181">
        <v>20</v>
      </c>
      <c r="CZ18" s="181">
        <v>30</v>
      </c>
      <c r="DA18" s="181">
        <v>30</v>
      </c>
      <c r="DB18" s="181">
        <v>30</v>
      </c>
      <c r="DC18" s="181">
        <v>30</v>
      </c>
      <c r="DD18" s="181">
        <v>30</v>
      </c>
      <c r="DE18" s="181">
        <v>30</v>
      </c>
      <c r="DF18" s="181">
        <v>30</v>
      </c>
      <c r="DG18" s="181">
        <v>30</v>
      </c>
      <c r="DH18" s="181">
        <v>30</v>
      </c>
      <c r="DI18" s="181">
        <v>30</v>
      </c>
      <c r="DJ18" s="181">
        <v>30</v>
      </c>
      <c r="DK18" s="181">
        <v>30</v>
      </c>
      <c r="DL18" s="181">
        <v>25</v>
      </c>
      <c r="DM18" s="181">
        <v>25</v>
      </c>
      <c r="DN18" s="181">
        <v>25</v>
      </c>
      <c r="DO18" s="181">
        <v>25</v>
      </c>
      <c r="DP18" s="181">
        <v>25</v>
      </c>
      <c r="DQ18" s="181">
        <v>25</v>
      </c>
      <c r="DR18" s="181">
        <v>25</v>
      </c>
      <c r="DS18" s="181">
        <v>25</v>
      </c>
      <c r="DT18" s="181">
        <v>25</v>
      </c>
      <c r="DU18" s="181">
        <v>25</v>
      </c>
      <c r="DV18" s="181">
        <v>25</v>
      </c>
      <c r="DW18" s="181">
        <v>20</v>
      </c>
      <c r="DX18" s="181">
        <v>20</v>
      </c>
      <c r="DY18" s="181">
        <v>20</v>
      </c>
      <c r="DZ18" s="181">
        <v>20</v>
      </c>
      <c r="EA18" s="181">
        <v>20</v>
      </c>
      <c r="EB18" s="181">
        <v>20</v>
      </c>
      <c r="EC18" s="181">
        <v>20</v>
      </c>
      <c r="ED18" s="181">
        <v>20</v>
      </c>
      <c r="EE18" s="181">
        <v>20</v>
      </c>
      <c r="EF18" s="181">
        <v>20</v>
      </c>
      <c r="EG18" s="181">
        <v>20</v>
      </c>
      <c r="EH18" s="181">
        <v>20</v>
      </c>
      <c r="EI18" s="181">
        <v>20</v>
      </c>
      <c r="EJ18" s="181">
        <v>20</v>
      </c>
      <c r="EK18" s="181">
        <v>20</v>
      </c>
      <c r="EL18" s="181">
        <v>20</v>
      </c>
      <c r="EM18" s="181">
        <v>20</v>
      </c>
      <c r="EN18" s="181">
        <v>20</v>
      </c>
      <c r="EO18" s="181">
        <v>20</v>
      </c>
      <c r="EP18" s="181">
        <v>20</v>
      </c>
      <c r="EQ18" s="181">
        <v>20</v>
      </c>
      <c r="ER18" s="181">
        <v>20</v>
      </c>
      <c r="ES18" s="181">
        <v>20</v>
      </c>
      <c r="ET18" s="181">
        <v>20</v>
      </c>
      <c r="EU18" s="181">
        <v>20</v>
      </c>
      <c r="EV18" s="181">
        <v>20</v>
      </c>
      <c r="EW18" s="181">
        <v>15</v>
      </c>
      <c r="EX18" s="181">
        <v>15</v>
      </c>
      <c r="EY18" s="181">
        <v>15</v>
      </c>
      <c r="EZ18" s="181">
        <v>15</v>
      </c>
      <c r="FA18" s="181">
        <v>15</v>
      </c>
      <c r="FB18" s="181">
        <v>15</v>
      </c>
      <c r="FC18" s="181">
        <v>15</v>
      </c>
      <c r="FD18" s="181">
        <v>15</v>
      </c>
      <c r="FE18" s="181">
        <v>12.5</v>
      </c>
      <c r="FF18" s="181">
        <v>12.5</v>
      </c>
      <c r="FG18" s="181">
        <v>12.5</v>
      </c>
      <c r="FH18" s="181">
        <v>12.5</v>
      </c>
      <c r="FI18" s="181">
        <v>12.5</v>
      </c>
      <c r="FJ18" s="181">
        <v>12.5</v>
      </c>
      <c r="FK18" s="181">
        <v>12.5</v>
      </c>
      <c r="FL18" s="181">
        <v>12.5</v>
      </c>
      <c r="FM18" s="181">
        <v>12.5</v>
      </c>
      <c r="FN18" s="181">
        <v>15</v>
      </c>
      <c r="FO18" s="181">
        <v>15</v>
      </c>
      <c r="FP18" s="181">
        <v>20</v>
      </c>
      <c r="FQ18" s="181">
        <v>20</v>
      </c>
      <c r="FR18" s="181">
        <v>20</v>
      </c>
      <c r="FS18" s="181">
        <v>20</v>
      </c>
      <c r="FT18" s="181">
        <v>20</v>
      </c>
      <c r="FU18" s="181">
        <v>25</v>
      </c>
      <c r="FV18" s="181">
        <v>25</v>
      </c>
      <c r="FW18" s="181">
        <v>25</v>
      </c>
      <c r="FX18" s="181">
        <v>25</v>
      </c>
      <c r="FY18" s="181">
        <v>25</v>
      </c>
      <c r="FZ18" s="181">
        <v>25</v>
      </c>
      <c r="GA18" s="181">
        <v>25</v>
      </c>
      <c r="GB18" s="181">
        <v>25</v>
      </c>
      <c r="GC18" s="181">
        <v>25</v>
      </c>
      <c r="GD18" s="255">
        <v>30</v>
      </c>
      <c r="GE18" s="255">
        <v>30</v>
      </c>
      <c r="GF18" s="255">
        <v>30</v>
      </c>
      <c r="GG18" s="255">
        <v>30</v>
      </c>
      <c r="GH18" s="255">
        <v>30</v>
      </c>
      <c r="GI18" s="255">
        <v>30</v>
      </c>
    </row>
    <row r="19" spans="2:191" ht="15" customHeight="1">
      <c r="B19" s="257" t="s">
        <v>329</v>
      </c>
      <c r="C19" s="181">
        <v>5</v>
      </c>
      <c r="D19" s="181">
        <v>5</v>
      </c>
      <c r="E19" s="181">
        <v>5</v>
      </c>
      <c r="F19" s="181">
        <v>5</v>
      </c>
      <c r="G19" s="181">
        <v>5</v>
      </c>
      <c r="H19" s="181">
        <v>5</v>
      </c>
      <c r="I19" s="181">
        <v>5</v>
      </c>
      <c r="J19" s="181">
        <v>5</v>
      </c>
      <c r="K19" s="181">
        <v>5</v>
      </c>
      <c r="L19" s="181">
        <v>5</v>
      </c>
      <c r="M19" s="181">
        <v>5</v>
      </c>
      <c r="N19" s="181">
        <v>5</v>
      </c>
      <c r="O19" s="181">
        <v>5</v>
      </c>
      <c r="P19" s="181">
        <v>5</v>
      </c>
      <c r="Q19" s="181">
        <v>5</v>
      </c>
      <c r="R19" s="181">
        <v>5</v>
      </c>
      <c r="S19" s="181">
        <v>5</v>
      </c>
      <c r="T19" s="181">
        <v>5</v>
      </c>
      <c r="U19" s="181">
        <v>5</v>
      </c>
      <c r="V19" s="181">
        <v>5</v>
      </c>
      <c r="W19" s="181">
        <v>5</v>
      </c>
      <c r="X19" s="181">
        <v>5</v>
      </c>
      <c r="Y19" s="181">
        <v>5</v>
      </c>
      <c r="Z19" s="181">
        <v>5</v>
      </c>
      <c r="AA19" s="181">
        <v>5</v>
      </c>
      <c r="AB19" s="181">
        <v>5</v>
      </c>
      <c r="AC19" s="181">
        <v>5</v>
      </c>
      <c r="AD19" s="181">
        <v>5</v>
      </c>
      <c r="AE19" s="181">
        <v>5</v>
      </c>
      <c r="AF19" s="181">
        <v>5</v>
      </c>
      <c r="AG19" s="181">
        <v>5</v>
      </c>
      <c r="AH19" s="181">
        <v>5</v>
      </c>
      <c r="AI19" s="181">
        <v>5</v>
      </c>
      <c r="AJ19" s="181">
        <v>5</v>
      </c>
      <c r="AK19" s="181">
        <v>5</v>
      </c>
      <c r="AL19" s="181">
        <v>5</v>
      </c>
      <c r="AM19" s="181">
        <v>5</v>
      </c>
      <c r="AN19" s="181">
        <v>5</v>
      </c>
      <c r="AO19" s="181">
        <v>5</v>
      </c>
      <c r="AP19" s="181">
        <v>5</v>
      </c>
      <c r="AQ19" s="181">
        <v>5</v>
      </c>
      <c r="AR19" s="181">
        <v>5</v>
      </c>
      <c r="AS19" s="181">
        <v>5</v>
      </c>
      <c r="AT19" s="181">
        <v>5</v>
      </c>
      <c r="AU19" s="181">
        <v>5</v>
      </c>
      <c r="AV19" s="181">
        <v>5</v>
      </c>
      <c r="AW19" s="181">
        <v>5</v>
      </c>
      <c r="AX19" s="181">
        <v>5</v>
      </c>
      <c r="AY19" s="181">
        <v>5</v>
      </c>
      <c r="AZ19" s="181">
        <v>5</v>
      </c>
      <c r="BA19" s="181">
        <v>5</v>
      </c>
      <c r="BB19" s="181">
        <v>5</v>
      </c>
      <c r="BC19" s="181">
        <v>5</v>
      </c>
      <c r="BD19" s="181">
        <v>5</v>
      </c>
      <c r="BE19" s="181">
        <v>5</v>
      </c>
      <c r="BF19" s="181">
        <v>5</v>
      </c>
      <c r="BG19" s="181">
        <v>5</v>
      </c>
      <c r="BH19" s="181">
        <v>5</v>
      </c>
      <c r="BI19" s="181">
        <v>5</v>
      </c>
      <c r="BJ19" s="181">
        <v>5</v>
      </c>
      <c r="BK19" s="181">
        <v>5</v>
      </c>
      <c r="BL19" s="181">
        <v>5</v>
      </c>
      <c r="BM19" s="181">
        <v>5</v>
      </c>
      <c r="BN19" s="181">
        <v>5</v>
      </c>
      <c r="BO19" s="181">
        <v>5</v>
      </c>
      <c r="BP19" s="181">
        <v>5</v>
      </c>
      <c r="BQ19" s="181">
        <v>5</v>
      </c>
      <c r="BR19" s="181">
        <v>5</v>
      </c>
      <c r="BS19" s="181">
        <v>5</v>
      </c>
      <c r="BT19" s="181">
        <v>5</v>
      </c>
      <c r="BU19" s="181">
        <v>5</v>
      </c>
      <c r="BV19" s="181">
        <v>5</v>
      </c>
      <c r="BW19" s="181">
        <v>5</v>
      </c>
      <c r="BX19" s="181">
        <v>5</v>
      </c>
      <c r="BY19" s="181">
        <v>5</v>
      </c>
      <c r="BZ19" s="181">
        <v>5</v>
      </c>
      <c r="CA19" s="181">
        <v>5</v>
      </c>
      <c r="CB19" s="181">
        <v>5</v>
      </c>
      <c r="CC19" s="181">
        <v>5</v>
      </c>
      <c r="CD19" s="181">
        <v>5</v>
      </c>
      <c r="CE19" s="181">
        <v>5</v>
      </c>
      <c r="CF19" s="181">
        <v>5</v>
      </c>
      <c r="CG19" s="181">
        <v>5</v>
      </c>
      <c r="CH19" s="181">
        <v>5</v>
      </c>
      <c r="CI19" s="181">
        <v>5</v>
      </c>
      <c r="CJ19" s="181">
        <v>5</v>
      </c>
      <c r="CK19" s="181">
        <v>5</v>
      </c>
      <c r="CL19" s="181">
        <v>5</v>
      </c>
      <c r="CM19" s="181">
        <v>5</v>
      </c>
      <c r="CN19" s="181">
        <v>5</v>
      </c>
      <c r="CO19" s="181">
        <v>5</v>
      </c>
      <c r="CP19" s="181">
        <v>5</v>
      </c>
      <c r="CQ19" s="181">
        <v>5</v>
      </c>
      <c r="CR19" s="181">
        <v>5</v>
      </c>
      <c r="CS19" s="181">
        <v>5</v>
      </c>
      <c r="CT19" s="181">
        <v>5</v>
      </c>
      <c r="CU19" s="181">
        <v>5</v>
      </c>
      <c r="CV19" s="181">
        <v>5</v>
      </c>
      <c r="CW19" s="181">
        <v>5</v>
      </c>
      <c r="CX19" s="181">
        <v>5</v>
      </c>
      <c r="CY19" s="181">
        <v>5</v>
      </c>
      <c r="CZ19" s="181">
        <v>5</v>
      </c>
      <c r="DA19" s="181">
        <v>5</v>
      </c>
      <c r="DB19" s="181">
        <v>5</v>
      </c>
      <c r="DC19" s="181">
        <v>5</v>
      </c>
      <c r="DD19" s="181">
        <v>5</v>
      </c>
      <c r="DE19" s="181">
        <v>5</v>
      </c>
      <c r="DF19" s="181">
        <v>5</v>
      </c>
      <c r="DG19" s="181">
        <v>5</v>
      </c>
      <c r="DH19" s="181">
        <v>5</v>
      </c>
      <c r="DI19" s="181">
        <v>5</v>
      </c>
      <c r="DJ19" s="181">
        <v>5</v>
      </c>
      <c r="DK19" s="181">
        <v>5</v>
      </c>
      <c r="DL19" s="181">
        <v>15</v>
      </c>
      <c r="DM19" s="181">
        <v>15</v>
      </c>
      <c r="DN19" s="181">
        <v>15</v>
      </c>
      <c r="DO19" s="181">
        <v>15</v>
      </c>
      <c r="DP19" s="181">
        <v>15</v>
      </c>
      <c r="DQ19" s="181">
        <v>15</v>
      </c>
      <c r="DR19" s="181">
        <v>15</v>
      </c>
      <c r="DS19" s="181">
        <v>15</v>
      </c>
      <c r="DT19" s="181">
        <v>15</v>
      </c>
      <c r="DU19" s="181">
        <v>15</v>
      </c>
      <c r="DV19" s="181">
        <v>15</v>
      </c>
      <c r="DW19" s="181">
        <v>15</v>
      </c>
      <c r="DX19" s="181">
        <v>15</v>
      </c>
      <c r="DY19" s="181">
        <v>15</v>
      </c>
      <c r="DZ19" s="181">
        <v>15</v>
      </c>
      <c r="EA19" s="181">
        <v>15</v>
      </c>
      <c r="EB19" s="181">
        <v>15</v>
      </c>
      <c r="EC19" s="181">
        <v>15</v>
      </c>
      <c r="ED19" s="181">
        <v>15</v>
      </c>
      <c r="EE19" s="181">
        <v>15</v>
      </c>
      <c r="EF19" s="181">
        <v>15</v>
      </c>
      <c r="EG19" s="181">
        <v>15</v>
      </c>
      <c r="EH19" s="181">
        <v>15</v>
      </c>
      <c r="EI19" s="181">
        <v>15</v>
      </c>
      <c r="EJ19" s="181">
        <v>15</v>
      </c>
      <c r="EK19" s="181">
        <v>15</v>
      </c>
      <c r="EL19" s="181">
        <v>15</v>
      </c>
      <c r="EM19" s="181">
        <v>15</v>
      </c>
      <c r="EN19" s="181">
        <v>15</v>
      </c>
      <c r="EO19" s="181">
        <v>15</v>
      </c>
      <c r="EP19" s="181">
        <v>15</v>
      </c>
      <c r="EQ19" s="181">
        <v>15</v>
      </c>
      <c r="ER19" s="181">
        <v>15</v>
      </c>
      <c r="ES19" s="181">
        <v>15</v>
      </c>
      <c r="ET19" s="181">
        <v>15</v>
      </c>
      <c r="EU19" s="181">
        <v>15</v>
      </c>
      <c r="EV19" s="181">
        <v>15</v>
      </c>
      <c r="EW19" s="181">
        <v>15</v>
      </c>
      <c r="EX19" s="181">
        <v>15</v>
      </c>
      <c r="EY19" s="181">
        <v>15</v>
      </c>
      <c r="EZ19" s="181">
        <v>15</v>
      </c>
      <c r="FA19" s="181">
        <v>15</v>
      </c>
      <c r="FB19" s="181">
        <v>15</v>
      </c>
      <c r="FC19" s="181">
        <v>15</v>
      </c>
      <c r="FD19" s="181">
        <v>15</v>
      </c>
      <c r="FE19" s="181">
        <v>15</v>
      </c>
      <c r="FF19" s="181">
        <v>15</v>
      </c>
      <c r="FG19" s="181">
        <v>15</v>
      </c>
      <c r="FH19" s="181">
        <v>15</v>
      </c>
      <c r="FI19" s="181">
        <v>15</v>
      </c>
      <c r="FJ19" s="181">
        <v>15</v>
      </c>
      <c r="FK19" s="181">
        <v>15</v>
      </c>
      <c r="FL19" s="181">
        <v>15</v>
      </c>
      <c r="FM19" s="181">
        <v>15</v>
      </c>
      <c r="FN19" s="181">
        <v>15</v>
      </c>
      <c r="FO19" s="181">
        <v>15</v>
      </c>
      <c r="FP19" s="181">
        <v>15</v>
      </c>
      <c r="FQ19" s="181">
        <v>15</v>
      </c>
      <c r="FR19" s="181">
        <v>15</v>
      </c>
      <c r="FS19" s="181">
        <v>15</v>
      </c>
      <c r="FT19" s="181">
        <v>15</v>
      </c>
      <c r="FU19" s="181">
        <v>15</v>
      </c>
      <c r="FV19" s="181">
        <v>15</v>
      </c>
      <c r="FW19" s="181">
        <v>15</v>
      </c>
      <c r="FX19" s="181">
        <v>15</v>
      </c>
      <c r="FY19" s="181">
        <v>15</v>
      </c>
      <c r="FZ19" s="181">
        <v>15</v>
      </c>
      <c r="GA19" s="181">
        <v>15</v>
      </c>
      <c r="GB19" s="181">
        <v>15</v>
      </c>
      <c r="GC19" s="181">
        <v>15</v>
      </c>
      <c r="GD19" s="255">
        <v>15</v>
      </c>
      <c r="GE19" s="255">
        <v>15</v>
      </c>
      <c r="GF19" s="255">
        <v>15</v>
      </c>
      <c r="GG19" s="255">
        <v>15</v>
      </c>
      <c r="GH19" s="255">
        <v>15</v>
      </c>
      <c r="GI19" s="255">
        <v>15</v>
      </c>
    </row>
    <row r="20" spans="2:191" ht="15" customHeight="1">
      <c r="B20" s="202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  <c r="O20" s="181"/>
      <c r="P20" s="181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  <c r="AM20" s="181"/>
      <c r="AN20" s="181"/>
      <c r="AO20" s="181"/>
      <c r="AP20" s="181"/>
      <c r="AQ20" s="181"/>
      <c r="AR20" s="181"/>
      <c r="AS20" s="181"/>
      <c r="AT20" s="181"/>
      <c r="AU20" s="181"/>
      <c r="AV20" s="181"/>
      <c r="AW20" s="181"/>
      <c r="AX20" s="181"/>
      <c r="AY20" s="181"/>
      <c r="AZ20" s="181"/>
      <c r="BA20" s="181"/>
      <c r="BB20" s="181"/>
      <c r="BC20" s="181"/>
      <c r="BD20" s="181"/>
      <c r="BE20" s="181"/>
      <c r="BF20" s="181"/>
      <c r="BG20" s="181"/>
      <c r="BH20" s="181"/>
      <c r="BI20" s="181"/>
      <c r="BJ20" s="181"/>
      <c r="BK20" s="181"/>
      <c r="BL20" s="181"/>
      <c r="BM20" s="181"/>
      <c r="BN20" s="181"/>
      <c r="BO20" s="181"/>
      <c r="BP20" s="181"/>
      <c r="BQ20" s="181"/>
      <c r="BR20" s="181"/>
      <c r="BS20" s="181"/>
      <c r="BT20" s="181"/>
      <c r="BU20" s="181"/>
      <c r="BV20" s="181"/>
      <c r="BW20" s="181"/>
      <c r="BX20" s="181"/>
      <c r="BY20" s="181"/>
      <c r="BZ20" s="181"/>
      <c r="CA20" s="181"/>
      <c r="CB20" s="181"/>
      <c r="CC20" s="181"/>
      <c r="CD20" s="181"/>
      <c r="CE20" s="181"/>
      <c r="CF20" s="181"/>
      <c r="CG20" s="181"/>
      <c r="CH20" s="181"/>
      <c r="CI20" s="181"/>
      <c r="CJ20" s="181"/>
      <c r="CK20" s="181"/>
      <c r="CL20" s="181"/>
      <c r="CM20" s="181"/>
      <c r="CN20" s="181"/>
      <c r="CO20" s="181"/>
      <c r="CP20" s="181"/>
      <c r="CQ20" s="181"/>
      <c r="CR20" s="181"/>
      <c r="CS20" s="181"/>
      <c r="CT20" s="181"/>
      <c r="CU20" s="181"/>
      <c r="CV20" s="181"/>
      <c r="CW20" s="181"/>
      <c r="CX20" s="181"/>
      <c r="CY20" s="181"/>
      <c r="CZ20" s="181"/>
      <c r="DA20" s="181"/>
      <c r="DB20" s="181"/>
      <c r="DC20" s="181"/>
      <c r="DD20" s="181"/>
      <c r="DE20" s="181"/>
      <c r="DF20" s="181"/>
      <c r="DG20" s="181"/>
      <c r="DH20" s="181"/>
      <c r="DI20" s="181"/>
      <c r="DJ20" s="181"/>
      <c r="DK20" s="181"/>
      <c r="DL20" s="181"/>
      <c r="DM20" s="181"/>
      <c r="DN20" s="181"/>
      <c r="DO20" s="181"/>
      <c r="DP20" s="181"/>
      <c r="DQ20" s="181"/>
      <c r="DR20" s="181"/>
      <c r="DS20" s="181"/>
      <c r="DT20" s="181"/>
      <c r="DU20" s="181"/>
      <c r="DV20" s="181"/>
      <c r="DW20" s="181"/>
      <c r="DX20" s="181"/>
      <c r="DY20" s="181"/>
      <c r="DZ20" s="181"/>
      <c r="EA20" s="181"/>
      <c r="EB20" s="181"/>
      <c r="EC20" s="181"/>
      <c r="ED20" s="181"/>
      <c r="EE20" s="181"/>
      <c r="EF20" s="181"/>
      <c r="EG20" s="181"/>
      <c r="EH20" s="181"/>
      <c r="EI20" s="181"/>
      <c r="EJ20" s="181"/>
      <c r="EK20" s="181"/>
      <c r="EL20" s="181"/>
      <c r="EM20" s="181"/>
      <c r="EN20" s="181"/>
      <c r="EO20" s="181"/>
      <c r="EP20" s="181"/>
      <c r="EQ20" s="181"/>
      <c r="ER20" s="181"/>
      <c r="ES20" s="181"/>
      <c r="ET20" s="181"/>
      <c r="EU20" s="181"/>
      <c r="EV20" s="181"/>
      <c r="EW20" s="181"/>
      <c r="EX20" s="181"/>
      <c r="EY20" s="181"/>
      <c r="EZ20" s="181"/>
      <c r="FA20" s="181"/>
      <c r="FB20" s="181"/>
      <c r="FC20" s="181"/>
      <c r="FD20" s="181"/>
      <c r="FE20" s="181"/>
      <c r="FF20" s="181"/>
      <c r="FG20" s="181"/>
      <c r="FH20" s="181"/>
      <c r="FI20" s="181"/>
      <c r="FJ20" s="181"/>
      <c r="FK20" s="181"/>
      <c r="FL20" s="181"/>
      <c r="FM20" s="181"/>
      <c r="FN20" s="181"/>
      <c r="FO20" s="181"/>
      <c r="FP20" s="181"/>
      <c r="FQ20" s="181"/>
      <c r="FR20" s="181"/>
      <c r="FS20" s="181"/>
      <c r="FT20" s="181"/>
      <c r="FU20" s="181"/>
      <c r="FV20" s="181"/>
      <c r="FW20" s="181"/>
      <c r="FX20" s="181"/>
      <c r="FY20" s="181"/>
      <c r="FZ20" s="181"/>
      <c r="GA20" s="181"/>
      <c r="GB20" s="181"/>
      <c r="GC20" s="181"/>
    </row>
    <row r="21" spans="2:191" ht="15" customHeight="1">
      <c r="B21" s="201" t="s">
        <v>269</v>
      </c>
      <c r="C21" s="181"/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181"/>
      <c r="Q21" s="181"/>
      <c r="R21" s="181"/>
      <c r="S21" s="181"/>
      <c r="T21" s="181"/>
      <c r="U21" s="181"/>
      <c r="V21" s="181"/>
      <c r="W21" s="181"/>
      <c r="X21" s="181"/>
      <c r="Y21" s="181"/>
      <c r="Z21" s="181"/>
      <c r="AA21" s="181"/>
      <c r="AB21" s="181"/>
      <c r="AC21" s="181"/>
      <c r="AD21" s="181"/>
      <c r="AE21" s="181"/>
      <c r="AF21" s="181"/>
      <c r="AG21" s="181"/>
      <c r="AH21" s="181"/>
      <c r="AI21" s="181"/>
      <c r="AJ21" s="181"/>
      <c r="AK21" s="181"/>
      <c r="AL21" s="181"/>
      <c r="AM21" s="181"/>
      <c r="AN21" s="181"/>
      <c r="AO21" s="181"/>
      <c r="AP21" s="181"/>
      <c r="AQ21" s="181"/>
      <c r="AR21" s="181"/>
      <c r="AS21" s="181"/>
      <c r="AT21" s="181"/>
      <c r="AU21" s="181"/>
      <c r="AV21" s="181"/>
      <c r="AW21" s="181"/>
      <c r="AX21" s="181"/>
      <c r="AY21" s="181"/>
      <c r="AZ21" s="181"/>
      <c r="BA21" s="181"/>
      <c r="BB21" s="181"/>
      <c r="BC21" s="181"/>
      <c r="BD21" s="181"/>
      <c r="BE21" s="181"/>
      <c r="BF21" s="181"/>
      <c r="BG21" s="181"/>
      <c r="BH21" s="181"/>
      <c r="BI21" s="181"/>
      <c r="BJ21" s="181"/>
      <c r="BK21" s="181"/>
      <c r="BL21" s="181"/>
      <c r="BM21" s="181"/>
      <c r="BN21" s="181"/>
      <c r="BO21" s="181"/>
      <c r="BP21" s="181"/>
      <c r="BQ21" s="181"/>
      <c r="BR21" s="181"/>
      <c r="BS21" s="181"/>
      <c r="BT21" s="181"/>
      <c r="BU21" s="181"/>
      <c r="BV21" s="181"/>
      <c r="BW21" s="181"/>
      <c r="BX21" s="181"/>
      <c r="BY21" s="181"/>
      <c r="BZ21" s="181"/>
      <c r="CA21" s="181"/>
      <c r="CB21" s="181"/>
      <c r="CC21" s="181"/>
      <c r="CD21" s="181"/>
      <c r="CE21" s="181"/>
      <c r="CF21" s="181"/>
      <c r="CG21" s="181"/>
      <c r="CH21" s="181"/>
      <c r="CI21" s="181"/>
      <c r="CJ21" s="181"/>
      <c r="CK21" s="181"/>
      <c r="CL21" s="181"/>
      <c r="CM21" s="181"/>
      <c r="CN21" s="181"/>
      <c r="CO21" s="181"/>
      <c r="CP21" s="181"/>
      <c r="CQ21" s="181"/>
      <c r="CR21" s="181"/>
      <c r="CS21" s="181"/>
      <c r="CT21" s="181"/>
      <c r="CU21" s="181"/>
      <c r="CV21" s="181"/>
      <c r="CW21" s="181"/>
      <c r="CX21" s="181"/>
      <c r="CY21" s="181"/>
      <c r="CZ21" s="181"/>
      <c r="DA21" s="181"/>
      <c r="DB21" s="181"/>
      <c r="DC21" s="181"/>
      <c r="DD21" s="181"/>
      <c r="DE21" s="181"/>
      <c r="DF21" s="181"/>
      <c r="DG21" s="181"/>
      <c r="DH21" s="181"/>
      <c r="DI21" s="181"/>
      <c r="DJ21" s="181"/>
      <c r="DK21" s="181"/>
      <c r="DL21" s="181"/>
      <c r="DM21" s="181"/>
      <c r="DN21" s="181"/>
      <c r="DO21" s="181"/>
      <c r="DP21" s="181"/>
      <c r="DQ21" s="181"/>
      <c r="DR21" s="181"/>
      <c r="DS21" s="181"/>
      <c r="DT21" s="181"/>
      <c r="DU21" s="181"/>
      <c r="DV21" s="181"/>
      <c r="DW21" s="181"/>
      <c r="DX21" s="181"/>
      <c r="DY21" s="181"/>
      <c r="DZ21" s="181"/>
      <c r="EA21" s="181"/>
      <c r="EB21" s="181"/>
      <c r="EC21" s="181"/>
      <c r="ED21" s="181"/>
      <c r="EE21" s="181"/>
      <c r="EF21" s="181"/>
      <c r="EG21" s="181"/>
      <c r="EH21" s="181"/>
      <c r="EI21" s="181"/>
      <c r="EJ21" s="181"/>
      <c r="EK21" s="181"/>
      <c r="EL21" s="181"/>
      <c r="EM21" s="181"/>
      <c r="EN21" s="181"/>
      <c r="EO21" s="181"/>
      <c r="EP21" s="181"/>
      <c r="EQ21" s="181"/>
      <c r="ER21" s="181"/>
      <c r="ES21" s="181"/>
      <c r="ET21" s="181"/>
      <c r="EU21" s="181"/>
      <c r="EV21" s="181"/>
      <c r="EW21" s="181"/>
      <c r="EX21" s="181"/>
      <c r="EY21" s="181"/>
      <c r="EZ21" s="181"/>
      <c r="FA21" s="181"/>
      <c r="FB21" s="181"/>
      <c r="FC21" s="181"/>
      <c r="FD21" s="181"/>
      <c r="FE21" s="181"/>
      <c r="FF21" s="181"/>
      <c r="FG21" s="181"/>
      <c r="FH21" s="181"/>
      <c r="FI21" s="181"/>
      <c r="FJ21" s="181"/>
      <c r="FK21" s="181"/>
      <c r="FL21" s="181"/>
      <c r="FM21" s="181"/>
      <c r="FN21" s="181"/>
      <c r="FO21" s="181"/>
      <c r="FP21" s="181"/>
      <c r="FQ21" s="181"/>
      <c r="FR21" s="181"/>
      <c r="FS21" s="181"/>
      <c r="FT21" s="181"/>
      <c r="FU21" s="181"/>
      <c r="FV21" s="181"/>
      <c r="FW21" s="181"/>
      <c r="FX21" s="181"/>
      <c r="FY21" s="181"/>
      <c r="FZ21" s="181"/>
      <c r="GA21" s="181"/>
      <c r="GB21" s="181"/>
      <c r="GC21" s="181"/>
    </row>
    <row r="22" spans="2:191" ht="15" customHeight="1">
      <c r="B22" s="258" t="s">
        <v>270</v>
      </c>
      <c r="C22" s="181">
        <v>112.74</v>
      </c>
      <c r="D22" s="181">
        <v>112.41000000000001</v>
      </c>
      <c r="E22" s="181">
        <v>112.16</v>
      </c>
      <c r="F22" s="181">
        <v>113.77999999999999</v>
      </c>
      <c r="G22" s="181">
        <v>114.26</v>
      </c>
      <c r="H22" s="181">
        <v>113.80999999999999</v>
      </c>
      <c r="I22" s="181">
        <v>115.97999999999999</v>
      </c>
      <c r="J22" s="181">
        <v>115.23</v>
      </c>
      <c r="K22" s="181">
        <v>115.48</v>
      </c>
      <c r="L22" s="181">
        <v>114.28</v>
      </c>
      <c r="M22" s="181">
        <v>114.84</v>
      </c>
      <c r="N22" s="181">
        <v>0</v>
      </c>
      <c r="O22" s="181">
        <v>0</v>
      </c>
      <c r="P22" s="181">
        <v>0</v>
      </c>
      <c r="Q22" s="181">
        <v>0</v>
      </c>
      <c r="R22" s="181">
        <v>0</v>
      </c>
      <c r="S22" s="181">
        <v>0</v>
      </c>
      <c r="T22" s="181">
        <v>0</v>
      </c>
      <c r="U22" s="181">
        <v>0</v>
      </c>
      <c r="V22" s="181">
        <v>0</v>
      </c>
      <c r="W22" s="181">
        <v>0</v>
      </c>
      <c r="X22" s="181">
        <v>0</v>
      </c>
      <c r="Y22" s="181">
        <v>0</v>
      </c>
      <c r="Z22" s="181">
        <v>0</v>
      </c>
      <c r="AA22" s="181">
        <v>0</v>
      </c>
      <c r="AB22" s="181">
        <v>0</v>
      </c>
      <c r="AC22" s="181">
        <v>0</v>
      </c>
      <c r="AD22" s="181">
        <v>0</v>
      </c>
      <c r="AE22" s="181">
        <v>0</v>
      </c>
      <c r="AF22" s="181">
        <v>0</v>
      </c>
      <c r="AG22" s="181">
        <v>0</v>
      </c>
      <c r="AH22" s="181">
        <v>0</v>
      </c>
      <c r="AI22" s="181">
        <v>0</v>
      </c>
      <c r="AJ22" s="181">
        <v>0</v>
      </c>
      <c r="AK22" s="181">
        <v>0</v>
      </c>
      <c r="AL22" s="181">
        <v>0</v>
      </c>
      <c r="AM22" s="181">
        <v>0</v>
      </c>
      <c r="AN22" s="181">
        <v>0</v>
      </c>
      <c r="AO22" s="181">
        <v>0</v>
      </c>
      <c r="AP22" s="181">
        <v>0</v>
      </c>
      <c r="AQ22" s="181">
        <v>0</v>
      </c>
      <c r="AR22" s="181">
        <v>0</v>
      </c>
      <c r="AS22" s="181">
        <v>0</v>
      </c>
      <c r="AT22" s="181">
        <v>0</v>
      </c>
      <c r="AU22" s="181">
        <v>0</v>
      </c>
      <c r="AV22" s="181">
        <v>0</v>
      </c>
      <c r="AW22" s="181">
        <v>0</v>
      </c>
      <c r="AX22" s="181">
        <v>0</v>
      </c>
      <c r="AY22" s="181">
        <v>0</v>
      </c>
      <c r="AZ22" s="181">
        <v>0</v>
      </c>
      <c r="BA22" s="181">
        <v>0</v>
      </c>
      <c r="BB22" s="181">
        <v>0</v>
      </c>
      <c r="BC22" s="181">
        <v>0</v>
      </c>
      <c r="BD22" s="181">
        <v>0</v>
      </c>
      <c r="BE22" s="181">
        <v>0</v>
      </c>
      <c r="BF22" s="181">
        <v>0</v>
      </c>
      <c r="BG22" s="181">
        <v>0</v>
      </c>
      <c r="BH22" s="181">
        <v>0</v>
      </c>
      <c r="BI22" s="181">
        <v>0</v>
      </c>
      <c r="BJ22" s="181">
        <v>0</v>
      </c>
      <c r="BK22" s="181">
        <v>0</v>
      </c>
      <c r="BL22" s="181">
        <v>0</v>
      </c>
      <c r="BM22" s="181">
        <v>0</v>
      </c>
      <c r="BN22" s="181">
        <v>0</v>
      </c>
      <c r="BO22" s="181">
        <v>0</v>
      </c>
      <c r="BP22" s="181">
        <v>0</v>
      </c>
      <c r="BQ22" s="181">
        <v>0</v>
      </c>
      <c r="BR22" s="181">
        <v>0</v>
      </c>
      <c r="BS22" s="181">
        <v>0</v>
      </c>
      <c r="BT22" s="181">
        <v>0</v>
      </c>
      <c r="BU22" s="181">
        <v>0</v>
      </c>
      <c r="BV22" s="181">
        <v>0</v>
      </c>
      <c r="BW22" s="181">
        <v>0</v>
      </c>
      <c r="BX22" s="181">
        <v>0</v>
      </c>
      <c r="BY22" s="181">
        <v>5.55</v>
      </c>
      <c r="BZ22" s="181">
        <v>8.44</v>
      </c>
      <c r="CA22" s="181">
        <v>9.15</v>
      </c>
      <c r="CB22" s="181">
        <v>9.73</v>
      </c>
      <c r="CC22" s="181">
        <v>11.709999999999999</v>
      </c>
      <c r="CD22" s="181">
        <v>12.97</v>
      </c>
      <c r="CE22" s="181">
        <v>12.740000000000002</v>
      </c>
      <c r="CF22" s="181">
        <v>12.879999999999999</v>
      </c>
      <c r="CG22" s="181">
        <v>12.920000000000002</v>
      </c>
      <c r="CH22" s="181">
        <v>12.920000000000002</v>
      </c>
      <c r="CI22" s="181">
        <v>12.920000000000002</v>
      </c>
      <c r="CJ22" s="181">
        <v>0</v>
      </c>
      <c r="CK22" s="181">
        <v>0</v>
      </c>
      <c r="CL22" s="181">
        <v>0</v>
      </c>
      <c r="CM22" s="181">
        <v>0</v>
      </c>
      <c r="CN22" s="181">
        <v>0</v>
      </c>
      <c r="CO22" s="181">
        <v>0</v>
      </c>
      <c r="CP22" s="181">
        <v>0</v>
      </c>
      <c r="CQ22" s="181">
        <v>0</v>
      </c>
      <c r="CR22" s="181">
        <v>0</v>
      </c>
      <c r="CS22" s="181">
        <v>0</v>
      </c>
      <c r="CT22" s="181">
        <v>0</v>
      </c>
      <c r="CU22" s="181">
        <v>0</v>
      </c>
      <c r="CV22" s="181">
        <v>0</v>
      </c>
      <c r="CW22" s="181">
        <v>0</v>
      </c>
      <c r="CX22" s="181">
        <v>0</v>
      </c>
      <c r="CY22" s="181">
        <v>0</v>
      </c>
      <c r="CZ22" s="181">
        <v>0</v>
      </c>
      <c r="DA22" s="181">
        <v>0</v>
      </c>
      <c r="DB22" s="181">
        <v>0</v>
      </c>
      <c r="DC22" s="181">
        <v>0</v>
      </c>
      <c r="DD22" s="181">
        <v>0</v>
      </c>
      <c r="DE22" s="181">
        <v>0</v>
      </c>
      <c r="DF22" s="181">
        <v>0</v>
      </c>
      <c r="DG22" s="181">
        <v>0</v>
      </c>
      <c r="DH22" s="181">
        <v>0</v>
      </c>
      <c r="DI22" s="181">
        <v>0</v>
      </c>
      <c r="DJ22" s="181">
        <v>0</v>
      </c>
      <c r="DK22" s="181">
        <v>0</v>
      </c>
      <c r="DL22" s="181">
        <v>0</v>
      </c>
      <c r="DM22" s="181">
        <v>0</v>
      </c>
      <c r="DN22" s="181">
        <v>0</v>
      </c>
      <c r="DO22" s="181">
        <v>0</v>
      </c>
      <c r="DP22" s="181">
        <v>0</v>
      </c>
      <c r="DQ22" s="181">
        <v>0</v>
      </c>
      <c r="DR22" s="181">
        <v>7.0000000000000009</v>
      </c>
      <c r="DS22" s="181">
        <v>0</v>
      </c>
      <c r="DT22" s="181">
        <v>0</v>
      </c>
      <c r="DU22" s="181">
        <v>0</v>
      </c>
      <c r="DV22" s="181">
        <v>0</v>
      </c>
      <c r="DW22" s="181">
        <v>0</v>
      </c>
      <c r="DX22" s="181">
        <v>0</v>
      </c>
      <c r="DY22" s="181">
        <v>0</v>
      </c>
      <c r="DZ22" s="181">
        <v>0</v>
      </c>
      <c r="EA22" s="181">
        <v>0</v>
      </c>
      <c r="EB22" s="181">
        <v>0</v>
      </c>
      <c r="EC22" s="181">
        <v>0</v>
      </c>
      <c r="ED22" s="181">
        <v>0</v>
      </c>
      <c r="EE22" s="181">
        <v>0</v>
      </c>
      <c r="EF22" s="181">
        <v>0</v>
      </c>
      <c r="EG22" s="181">
        <v>0</v>
      </c>
      <c r="EH22" s="181">
        <v>0</v>
      </c>
      <c r="EI22" s="181">
        <v>0</v>
      </c>
      <c r="EJ22" s="181">
        <v>0</v>
      </c>
      <c r="EK22" s="181">
        <v>0</v>
      </c>
      <c r="EL22" s="181">
        <v>0</v>
      </c>
      <c r="EM22" s="181">
        <v>0</v>
      </c>
      <c r="EN22" s="181">
        <v>0</v>
      </c>
      <c r="EO22" s="181">
        <v>0</v>
      </c>
      <c r="EP22" s="181">
        <v>0</v>
      </c>
      <c r="EQ22" s="181">
        <v>0</v>
      </c>
      <c r="ER22" s="181">
        <v>0</v>
      </c>
      <c r="ES22" s="181">
        <v>0</v>
      </c>
      <c r="ET22" s="181">
        <v>0</v>
      </c>
      <c r="EU22" s="181">
        <v>0</v>
      </c>
      <c r="EV22" s="181">
        <v>0</v>
      </c>
      <c r="EW22" s="181">
        <v>0</v>
      </c>
      <c r="EX22" s="181">
        <v>0</v>
      </c>
      <c r="EY22" s="181">
        <v>0</v>
      </c>
      <c r="EZ22" s="181">
        <v>0</v>
      </c>
      <c r="FA22" s="181">
        <v>0</v>
      </c>
      <c r="FB22" s="181">
        <v>0</v>
      </c>
      <c r="FC22" s="181">
        <v>0</v>
      </c>
      <c r="FD22" s="181">
        <v>0</v>
      </c>
      <c r="FE22" s="181">
        <v>0</v>
      </c>
      <c r="FF22" s="181">
        <v>0</v>
      </c>
      <c r="FG22" s="181">
        <v>0</v>
      </c>
      <c r="FH22" s="181">
        <v>0</v>
      </c>
      <c r="FI22" s="181">
        <v>0</v>
      </c>
      <c r="FJ22" s="181">
        <v>0</v>
      </c>
      <c r="FK22" s="181">
        <v>0</v>
      </c>
      <c r="FL22" s="181">
        <v>0</v>
      </c>
      <c r="FM22" s="181">
        <v>0</v>
      </c>
      <c r="FN22" s="181">
        <v>0</v>
      </c>
      <c r="FO22" s="181">
        <v>0</v>
      </c>
      <c r="FP22" s="181">
        <v>0</v>
      </c>
      <c r="FQ22" s="181">
        <v>0</v>
      </c>
      <c r="FR22" s="181">
        <v>0</v>
      </c>
      <c r="FS22" s="181">
        <v>0</v>
      </c>
      <c r="FT22" s="181">
        <v>0</v>
      </c>
      <c r="FU22" s="181">
        <v>0</v>
      </c>
      <c r="FV22" s="181">
        <v>0</v>
      </c>
      <c r="FW22" s="181">
        <v>0</v>
      </c>
      <c r="FX22" s="181">
        <v>0</v>
      </c>
      <c r="FY22" s="181">
        <v>0</v>
      </c>
      <c r="FZ22" s="181"/>
      <c r="GA22" s="181"/>
      <c r="GB22" s="181"/>
      <c r="GC22" s="181"/>
      <c r="GD22" s="255">
        <v>0</v>
      </c>
      <c r="GE22" s="255">
        <v>0</v>
      </c>
      <c r="GF22" s="255">
        <v>0</v>
      </c>
      <c r="GG22" s="255">
        <v>0</v>
      </c>
      <c r="GH22" s="255">
        <v>0</v>
      </c>
      <c r="GI22" s="255">
        <v>0</v>
      </c>
    </row>
    <row r="23" spans="2:191" ht="15" customHeight="1">
      <c r="B23" s="258" t="s">
        <v>271</v>
      </c>
      <c r="C23" s="181">
        <v>115.82</v>
      </c>
      <c r="D23" s="181">
        <v>116.6</v>
      </c>
      <c r="E23" s="181">
        <v>115.3</v>
      </c>
      <c r="F23" s="181">
        <v>117.5</v>
      </c>
      <c r="G23" s="181">
        <v>117.73</v>
      </c>
      <c r="H23" s="181">
        <v>119.91000000000001</v>
      </c>
      <c r="I23" s="181">
        <v>120.69000000000001</v>
      </c>
      <c r="J23" s="181">
        <v>120.58</v>
      </c>
      <c r="K23" s="181">
        <v>120.58</v>
      </c>
      <c r="L23" s="181">
        <v>120.99</v>
      </c>
      <c r="M23" s="181">
        <v>120.78999999999999</v>
      </c>
      <c r="N23" s="181">
        <v>120.76</v>
      </c>
      <c r="O23" s="181">
        <v>120.59</v>
      </c>
      <c r="P23" s="181">
        <v>108.94999999999999</v>
      </c>
      <c r="Q23" s="181">
        <v>67.56</v>
      </c>
      <c r="R23" s="181">
        <v>88.39</v>
      </c>
      <c r="S23" s="181">
        <v>41.9</v>
      </c>
      <c r="T23" s="181">
        <v>21.790000000000003</v>
      </c>
      <c r="U23" s="181">
        <v>8.49</v>
      </c>
      <c r="V23" s="181">
        <v>25.31</v>
      </c>
      <c r="W23" s="181">
        <v>71.02000000000001</v>
      </c>
      <c r="X23" s="181">
        <v>0</v>
      </c>
      <c r="Y23" s="181">
        <v>0</v>
      </c>
      <c r="Z23" s="181">
        <v>102.74000000000001</v>
      </c>
      <c r="AA23" s="181">
        <v>103.71999999999998</v>
      </c>
      <c r="AB23" s="181">
        <v>89.36</v>
      </c>
      <c r="AC23" s="181">
        <v>46.11</v>
      </c>
      <c r="AD23" s="181">
        <v>18.43</v>
      </c>
      <c r="AE23" s="181">
        <v>6.5100000000000007</v>
      </c>
      <c r="AF23" s="181">
        <v>65.23</v>
      </c>
      <c r="AG23" s="181">
        <v>85.08</v>
      </c>
      <c r="AH23" s="181">
        <v>0</v>
      </c>
      <c r="AI23" s="181">
        <v>0</v>
      </c>
      <c r="AJ23" s="181">
        <v>63.67</v>
      </c>
      <c r="AK23" s="181">
        <v>46.07</v>
      </c>
      <c r="AL23" s="181">
        <v>45.81</v>
      </c>
      <c r="AM23" s="181">
        <v>46.88</v>
      </c>
      <c r="AN23" s="181">
        <v>33.58</v>
      </c>
      <c r="AO23" s="181">
        <v>30.04</v>
      </c>
      <c r="AP23" s="181">
        <v>32.269999999999996</v>
      </c>
      <c r="AQ23" s="181">
        <v>33.369999999999997</v>
      </c>
      <c r="AR23" s="181">
        <v>35.4</v>
      </c>
      <c r="AS23" s="181">
        <v>34.61</v>
      </c>
      <c r="AT23" s="181">
        <v>45.550000000000004</v>
      </c>
      <c r="AU23" s="181">
        <v>46.69</v>
      </c>
      <c r="AV23" s="181">
        <v>0</v>
      </c>
      <c r="AW23" s="181">
        <v>0</v>
      </c>
      <c r="AX23" s="181">
        <v>46.44</v>
      </c>
      <c r="AY23" s="181">
        <v>46.48</v>
      </c>
      <c r="AZ23" s="181">
        <v>43.669999999999995</v>
      </c>
      <c r="BA23" s="181">
        <v>34.31</v>
      </c>
      <c r="BB23" s="181">
        <v>31.929999999999996</v>
      </c>
      <c r="BC23" s="181">
        <v>31.47</v>
      </c>
      <c r="BD23" s="181">
        <v>32.029999999999994</v>
      </c>
      <c r="BE23" s="181">
        <v>31.119999999999997</v>
      </c>
      <c r="BF23" s="181">
        <v>29.38</v>
      </c>
      <c r="BG23" s="181">
        <v>24.62</v>
      </c>
      <c r="BH23" s="181">
        <v>18.790000000000003</v>
      </c>
      <c r="BI23" s="181">
        <v>13.8</v>
      </c>
      <c r="BJ23" s="181">
        <v>4.29</v>
      </c>
      <c r="BK23" s="181">
        <v>4.03</v>
      </c>
      <c r="BL23" s="181">
        <v>4.1000000000000005</v>
      </c>
      <c r="BM23" s="181">
        <v>0</v>
      </c>
      <c r="BN23" s="181">
        <v>0</v>
      </c>
      <c r="BO23" s="181">
        <v>10.5</v>
      </c>
      <c r="BP23" s="181">
        <v>7.5</v>
      </c>
      <c r="BQ23" s="181">
        <v>8.4</v>
      </c>
      <c r="BR23" s="181">
        <v>0</v>
      </c>
      <c r="BS23" s="181">
        <v>2.64</v>
      </c>
      <c r="BT23" s="181">
        <v>0</v>
      </c>
      <c r="BU23" s="181">
        <v>2.68</v>
      </c>
      <c r="BV23" s="181">
        <v>0</v>
      </c>
      <c r="BW23" s="181">
        <v>4.83</v>
      </c>
      <c r="BX23" s="181">
        <v>5.79</v>
      </c>
      <c r="BY23" s="181">
        <v>7.4399999999999995</v>
      </c>
      <c r="BZ23" s="181">
        <v>9.81</v>
      </c>
      <c r="CA23" s="181">
        <v>12.45</v>
      </c>
      <c r="CB23" s="181">
        <v>12.75</v>
      </c>
      <c r="CC23" s="181">
        <v>13.08</v>
      </c>
      <c r="CD23" s="181">
        <v>14.01</v>
      </c>
      <c r="CE23" s="181">
        <v>12.61</v>
      </c>
      <c r="CF23" s="181">
        <v>12.43</v>
      </c>
      <c r="CG23" s="181">
        <v>12.72</v>
      </c>
      <c r="CH23" s="181">
        <v>12.839999999999998</v>
      </c>
      <c r="CI23" s="181">
        <v>12.94</v>
      </c>
      <c r="CJ23" s="181">
        <v>12.82</v>
      </c>
      <c r="CK23" s="181">
        <v>12.839999999999998</v>
      </c>
      <c r="CL23" s="181">
        <v>12.83</v>
      </c>
      <c r="CM23" s="181">
        <v>12.82</v>
      </c>
      <c r="CN23" s="181">
        <v>12.790000000000001</v>
      </c>
      <c r="CO23" s="181">
        <v>12.73</v>
      </c>
      <c r="CP23" s="181">
        <v>12.959999999999999</v>
      </c>
      <c r="CQ23" s="181">
        <v>13.200000000000001</v>
      </c>
      <c r="CR23" s="181">
        <v>13.489999999999998</v>
      </c>
      <c r="CS23" s="181">
        <v>13.76</v>
      </c>
      <c r="CT23" s="181">
        <v>13.86</v>
      </c>
      <c r="CU23" s="181">
        <v>13.91</v>
      </c>
      <c r="CV23" s="181">
        <v>13.91</v>
      </c>
      <c r="CW23" s="181">
        <v>13.930000000000001</v>
      </c>
      <c r="CX23" s="181">
        <v>0</v>
      </c>
      <c r="CY23" s="181">
        <v>0</v>
      </c>
      <c r="CZ23" s="181">
        <v>0</v>
      </c>
      <c r="DA23" s="181">
        <v>0</v>
      </c>
      <c r="DB23" s="181">
        <v>0</v>
      </c>
      <c r="DC23" s="181">
        <v>0</v>
      </c>
      <c r="DD23" s="181">
        <v>0</v>
      </c>
      <c r="DE23" s="181">
        <v>0</v>
      </c>
      <c r="DF23" s="181">
        <v>20.04</v>
      </c>
      <c r="DG23" s="181">
        <v>2.8316666666666666</v>
      </c>
      <c r="DH23" s="181">
        <v>24.737499999999997</v>
      </c>
      <c r="DI23" s="181">
        <v>23.95</v>
      </c>
      <c r="DJ23" s="181">
        <v>20.625</v>
      </c>
      <c r="DK23" s="181">
        <v>17.875000000000004</v>
      </c>
      <c r="DL23" s="181">
        <v>15</v>
      </c>
      <c r="DM23" s="181">
        <v>15</v>
      </c>
      <c r="DN23" s="181">
        <v>14.946666666666667</v>
      </c>
      <c r="DO23" s="181">
        <v>14.988000000000001</v>
      </c>
      <c r="DP23" s="181">
        <v>14.729999999999999</v>
      </c>
      <c r="DQ23" s="181">
        <v>10</v>
      </c>
      <c r="DR23" s="181">
        <v>8.4949999999999992</v>
      </c>
      <c r="DS23" s="181">
        <v>7.8875000000000002</v>
      </c>
      <c r="DT23" s="181">
        <v>7.6166666666666663</v>
      </c>
      <c r="DU23" s="181">
        <v>7.1800000000000006</v>
      </c>
      <c r="DV23" s="181">
        <v>7.2474999999999996</v>
      </c>
      <c r="DW23" s="181">
        <v>0</v>
      </c>
      <c r="DX23" s="181">
        <v>0</v>
      </c>
      <c r="DY23" s="181">
        <v>0</v>
      </c>
      <c r="DZ23" s="181">
        <v>0</v>
      </c>
      <c r="EA23" s="181">
        <v>0</v>
      </c>
      <c r="EB23" s="181">
        <v>0</v>
      </c>
      <c r="EC23" s="181">
        <v>0</v>
      </c>
      <c r="ED23" s="181">
        <v>0</v>
      </c>
      <c r="EE23" s="181">
        <v>0</v>
      </c>
      <c r="EF23" s="181">
        <v>0</v>
      </c>
      <c r="EG23" s="181">
        <v>0</v>
      </c>
      <c r="EH23" s="181">
        <v>0</v>
      </c>
      <c r="EI23" s="181">
        <v>0</v>
      </c>
      <c r="EJ23" s="181">
        <v>0</v>
      </c>
      <c r="EK23" s="181">
        <v>0</v>
      </c>
      <c r="EL23" s="181">
        <v>0</v>
      </c>
      <c r="EM23" s="181">
        <v>0</v>
      </c>
      <c r="EN23" s="181">
        <v>0</v>
      </c>
      <c r="EO23" s="181">
        <v>0</v>
      </c>
      <c r="EP23" s="181">
        <v>0</v>
      </c>
      <c r="EQ23" s="181">
        <v>0</v>
      </c>
      <c r="ER23" s="181">
        <v>0</v>
      </c>
      <c r="ES23" s="181">
        <v>0</v>
      </c>
      <c r="ET23" s="181">
        <v>0</v>
      </c>
      <c r="EU23" s="181">
        <v>0</v>
      </c>
      <c r="EV23" s="181">
        <v>0</v>
      </c>
      <c r="EW23" s="181">
        <v>0</v>
      </c>
      <c r="EX23" s="181">
        <v>0</v>
      </c>
      <c r="EY23" s="181">
        <v>0</v>
      </c>
      <c r="EZ23" s="181">
        <v>0</v>
      </c>
      <c r="FA23" s="181">
        <v>0</v>
      </c>
      <c r="FB23" s="181">
        <v>0</v>
      </c>
      <c r="FC23" s="181">
        <v>0</v>
      </c>
      <c r="FD23" s="181">
        <v>0</v>
      </c>
      <c r="FE23" s="181">
        <v>0</v>
      </c>
      <c r="FF23" s="181">
        <v>0</v>
      </c>
      <c r="FG23" s="181">
        <v>0</v>
      </c>
      <c r="FH23" s="181">
        <v>0</v>
      </c>
      <c r="FI23" s="181">
        <v>0</v>
      </c>
      <c r="FJ23" s="181">
        <v>0</v>
      </c>
      <c r="FK23" s="181">
        <v>0</v>
      </c>
      <c r="FL23" s="181">
        <v>0</v>
      </c>
      <c r="FM23" s="181">
        <v>0</v>
      </c>
      <c r="FN23" s="181">
        <v>0</v>
      </c>
      <c r="FO23" s="181">
        <v>0</v>
      </c>
      <c r="FP23" s="181">
        <v>0</v>
      </c>
      <c r="FQ23" s="181">
        <v>0</v>
      </c>
      <c r="FR23" s="181">
        <v>0</v>
      </c>
      <c r="FS23" s="181">
        <v>0</v>
      </c>
      <c r="FT23" s="181">
        <v>0</v>
      </c>
      <c r="FU23" s="181">
        <v>0</v>
      </c>
      <c r="FV23" s="181">
        <v>0</v>
      </c>
      <c r="FW23" s="181">
        <v>0</v>
      </c>
      <c r="FX23" s="181">
        <v>0</v>
      </c>
      <c r="FY23" s="181">
        <v>0</v>
      </c>
      <c r="FZ23" s="181"/>
      <c r="GA23" s="181"/>
      <c r="GB23" s="181"/>
      <c r="GC23" s="181"/>
      <c r="GD23" s="255">
        <v>0</v>
      </c>
      <c r="GE23" s="255">
        <v>0</v>
      </c>
      <c r="GF23" s="255">
        <v>0</v>
      </c>
      <c r="GG23" s="255">
        <v>0</v>
      </c>
      <c r="GH23" s="255">
        <v>0</v>
      </c>
      <c r="GI23" s="255">
        <v>0</v>
      </c>
    </row>
    <row r="24" spans="2:191" ht="15" customHeight="1">
      <c r="B24" s="258" t="s">
        <v>272</v>
      </c>
      <c r="C24" s="181">
        <v>122.63999999999999</v>
      </c>
      <c r="D24" s="181">
        <v>121.54</v>
      </c>
      <c r="E24" s="181">
        <v>122.99</v>
      </c>
      <c r="F24" s="181">
        <v>122.99</v>
      </c>
      <c r="G24" s="181">
        <v>124.05</v>
      </c>
      <c r="H24" s="181">
        <v>127</v>
      </c>
      <c r="I24" s="181">
        <v>124.66</v>
      </c>
      <c r="J24" s="181">
        <v>126.96000000000001</v>
      </c>
      <c r="K24" s="181">
        <v>126.47999999999999</v>
      </c>
      <c r="L24" s="181">
        <v>127</v>
      </c>
      <c r="M24" s="181">
        <v>126.82</v>
      </c>
      <c r="N24" s="181">
        <v>127</v>
      </c>
      <c r="O24" s="181">
        <v>127</v>
      </c>
      <c r="P24" s="181">
        <v>126.63</v>
      </c>
      <c r="Q24" s="181">
        <v>126.88</v>
      </c>
      <c r="R24" s="181">
        <v>126.74000000000001</v>
      </c>
      <c r="S24" s="181">
        <v>110.96</v>
      </c>
      <c r="T24" s="181">
        <v>58.13</v>
      </c>
      <c r="U24" s="181">
        <v>29.310000000000002</v>
      </c>
      <c r="V24" s="181">
        <v>73.009999999999991</v>
      </c>
      <c r="W24" s="181">
        <v>82.38</v>
      </c>
      <c r="X24" s="181">
        <v>98.8</v>
      </c>
      <c r="Y24" s="181">
        <v>90.63</v>
      </c>
      <c r="Z24" s="181">
        <v>107.89999999999999</v>
      </c>
      <c r="AA24" s="181">
        <v>110.43</v>
      </c>
      <c r="AB24" s="181">
        <v>95.38</v>
      </c>
      <c r="AC24" s="181">
        <v>72.87</v>
      </c>
      <c r="AD24" s="181">
        <v>11.55</v>
      </c>
      <c r="AE24" s="181">
        <v>10.050000000000001</v>
      </c>
      <c r="AF24" s="181">
        <v>78.92</v>
      </c>
      <c r="AG24" s="181">
        <v>87.429999999999993</v>
      </c>
      <c r="AH24" s="181">
        <v>0</v>
      </c>
      <c r="AI24" s="181">
        <v>0</v>
      </c>
      <c r="AJ24" s="181">
        <v>73.3</v>
      </c>
      <c r="AK24" s="181">
        <v>55.489999999999995</v>
      </c>
      <c r="AL24" s="181">
        <v>56.14</v>
      </c>
      <c r="AM24" s="181">
        <v>55.84</v>
      </c>
      <c r="AN24" s="181">
        <v>39.03</v>
      </c>
      <c r="AO24" s="181">
        <v>34.520000000000003</v>
      </c>
      <c r="AP24" s="181">
        <v>39.119999999999997</v>
      </c>
      <c r="AQ24" s="181">
        <v>39.770000000000003</v>
      </c>
      <c r="AR24" s="181">
        <v>40.67</v>
      </c>
      <c r="AS24" s="181">
        <v>40.699999999999996</v>
      </c>
      <c r="AT24" s="181">
        <v>45.14</v>
      </c>
      <c r="AU24" s="181">
        <v>50.44</v>
      </c>
      <c r="AV24" s="181">
        <v>0</v>
      </c>
      <c r="AW24" s="181">
        <v>0</v>
      </c>
      <c r="AX24" s="181">
        <v>50.370000000000005</v>
      </c>
      <c r="AY24" s="181">
        <v>50.38</v>
      </c>
      <c r="AZ24" s="181">
        <v>42.79</v>
      </c>
      <c r="BA24" s="181">
        <v>35.83</v>
      </c>
      <c r="BB24" s="181">
        <v>34</v>
      </c>
      <c r="BC24" s="181">
        <v>33.410000000000004</v>
      </c>
      <c r="BD24" s="181">
        <v>33.67</v>
      </c>
      <c r="BE24" s="181">
        <v>32.99</v>
      </c>
      <c r="BF24" s="181">
        <v>30.84</v>
      </c>
      <c r="BG24" s="181">
        <v>28.299999999999997</v>
      </c>
      <c r="BH24" s="181">
        <v>27.02</v>
      </c>
      <c r="BI24" s="181">
        <v>20.87</v>
      </c>
      <c r="BJ24" s="181">
        <v>7.51</v>
      </c>
      <c r="BK24" s="181">
        <v>5.8000000000000007</v>
      </c>
      <c r="BL24" s="181">
        <v>0</v>
      </c>
      <c r="BM24" s="181">
        <v>0</v>
      </c>
      <c r="BN24" s="181">
        <v>0</v>
      </c>
      <c r="BO24" s="181">
        <v>2.68</v>
      </c>
      <c r="BP24" s="181">
        <v>2.5499999999999998</v>
      </c>
      <c r="BQ24" s="181">
        <v>2.46</v>
      </c>
      <c r="BR24" s="181">
        <v>0</v>
      </c>
      <c r="BS24" s="181">
        <v>2.7</v>
      </c>
      <c r="BT24" s="181">
        <v>0</v>
      </c>
      <c r="BU24" s="181">
        <v>5.3</v>
      </c>
      <c r="BV24" s="181">
        <v>0</v>
      </c>
      <c r="BW24" s="181">
        <v>5.3199999999999994</v>
      </c>
      <c r="BX24" s="181">
        <v>7.0000000000000009</v>
      </c>
      <c r="BY24" s="181">
        <v>7.28</v>
      </c>
      <c r="BZ24" s="181">
        <v>11.59</v>
      </c>
      <c r="CA24" s="181">
        <v>14.12</v>
      </c>
      <c r="CB24" s="181">
        <v>14.19</v>
      </c>
      <c r="CC24" s="181">
        <v>14.96</v>
      </c>
      <c r="CD24" s="181">
        <v>14.760000000000002</v>
      </c>
      <c r="CE24" s="181">
        <v>14.59</v>
      </c>
      <c r="CF24" s="181">
        <v>14.580000000000002</v>
      </c>
      <c r="CG24" s="181">
        <v>14.59</v>
      </c>
      <c r="CH24" s="181">
        <v>14.649999999999999</v>
      </c>
      <c r="CI24" s="181">
        <v>14.64</v>
      </c>
      <c r="CJ24" s="181">
        <v>13.99</v>
      </c>
      <c r="CK24" s="181">
        <v>13.99</v>
      </c>
      <c r="CL24" s="181">
        <v>13.750000000000002</v>
      </c>
      <c r="CM24" s="181">
        <v>13.750000000000002</v>
      </c>
      <c r="CN24" s="181">
        <v>13.719999999999999</v>
      </c>
      <c r="CO24" s="181">
        <v>13.77</v>
      </c>
      <c r="CP24" s="181">
        <v>13.94</v>
      </c>
      <c r="CQ24" s="181">
        <v>14.149999999999999</v>
      </c>
      <c r="CR24" s="181">
        <v>14.17</v>
      </c>
      <c r="CS24" s="181">
        <v>13.99</v>
      </c>
      <c r="CT24" s="181">
        <v>14.09</v>
      </c>
      <c r="CU24" s="181">
        <v>14.149999999999999</v>
      </c>
      <c r="CV24" s="181">
        <v>14.149999999999999</v>
      </c>
      <c r="CW24" s="181">
        <v>14.19</v>
      </c>
      <c r="CX24" s="181">
        <v>0</v>
      </c>
      <c r="CY24" s="181">
        <v>0</v>
      </c>
      <c r="CZ24" s="181">
        <v>0</v>
      </c>
      <c r="DA24" s="181">
        <v>0</v>
      </c>
      <c r="DB24" s="181">
        <v>0</v>
      </c>
      <c r="DC24" s="181">
        <v>0</v>
      </c>
      <c r="DD24" s="181">
        <v>0</v>
      </c>
      <c r="DE24" s="181">
        <v>19.489999999999998</v>
      </c>
      <c r="DF24" s="181">
        <v>21.44</v>
      </c>
      <c r="DG24" s="181">
        <v>5.721111111111111</v>
      </c>
      <c r="DH24" s="181">
        <v>24.585000000000001</v>
      </c>
      <c r="DI24" s="181">
        <v>24.473333333333333</v>
      </c>
      <c r="DJ24" s="181">
        <v>21.875</v>
      </c>
      <c r="DK24" s="181">
        <v>18.350000000000001</v>
      </c>
      <c r="DL24" s="181">
        <v>16.482000000000003</v>
      </c>
      <c r="DM24" s="181">
        <v>16.5</v>
      </c>
      <c r="DN24" s="181">
        <v>16.5</v>
      </c>
      <c r="DO24" s="181">
        <v>16.494000000000003</v>
      </c>
      <c r="DP24" s="181">
        <v>12.3675</v>
      </c>
      <c r="DQ24" s="181">
        <v>11</v>
      </c>
      <c r="DR24" s="181">
        <v>9.9849999999999994</v>
      </c>
      <c r="DS24" s="181">
        <v>9.6649999999999991</v>
      </c>
      <c r="DT24" s="181">
        <v>9.18</v>
      </c>
      <c r="DU24" s="181">
        <v>8.6150000000000002</v>
      </c>
      <c r="DV24" s="181">
        <v>8.7175000000000011</v>
      </c>
      <c r="DW24" s="181">
        <v>8.0399999999999991</v>
      </c>
      <c r="DX24" s="181">
        <v>8.4</v>
      </c>
      <c r="DY24" s="181">
        <v>5.74</v>
      </c>
      <c r="DZ24" s="181">
        <v>5.5640000000000001</v>
      </c>
      <c r="EA24" s="181">
        <v>5.5874999999999995</v>
      </c>
      <c r="EB24" s="181">
        <v>6.8466666666666658</v>
      </c>
      <c r="EC24" s="181">
        <v>7.1761111111111111</v>
      </c>
      <c r="ED24" s="181">
        <v>7.1783333333333337</v>
      </c>
      <c r="EE24" s="181">
        <v>7.0775000000000006</v>
      </c>
      <c r="EF24" s="181">
        <v>6.9250000000000007</v>
      </c>
      <c r="EG24" s="181">
        <v>6.7679999999999989</v>
      </c>
      <c r="EH24" s="181">
        <v>6.5500000000000007</v>
      </c>
      <c r="EI24" s="181">
        <v>4.9320000000000013</v>
      </c>
      <c r="EJ24" s="181">
        <v>3.2099999999999995</v>
      </c>
      <c r="EK24" s="181">
        <v>3.16</v>
      </c>
      <c r="EL24" s="181">
        <v>3.7600000000000002</v>
      </c>
      <c r="EM24" s="181">
        <v>0</v>
      </c>
      <c r="EN24" s="181">
        <v>4.96</v>
      </c>
      <c r="EO24" s="181">
        <v>0</v>
      </c>
      <c r="EP24" s="181">
        <v>4.12</v>
      </c>
      <c r="EQ24" s="181">
        <v>0</v>
      </c>
      <c r="ER24" s="181">
        <v>0</v>
      </c>
      <c r="ES24" s="181">
        <v>0</v>
      </c>
      <c r="ET24" s="181">
        <v>3.62</v>
      </c>
      <c r="EU24" s="181">
        <v>0</v>
      </c>
      <c r="EV24" s="181">
        <v>0</v>
      </c>
      <c r="EW24" s="181">
        <v>0</v>
      </c>
      <c r="EX24" s="181">
        <v>0</v>
      </c>
      <c r="EY24" s="181">
        <v>0</v>
      </c>
      <c r="EZ24" s="181">
        <v>0</v>
      </c>
      <c r="FA24" s="181">
        <v>0</v>
      </c>
      <c r="FB24" s="181">
        <v>3.9699999999999998</v>
      </c>
      <c r="FC24" s="181">
        <v>0</v>
      </c>
      <c r="FD24" s="181">
        <v>0</v>
      </c>
      <c r="FE24" s="181">
        <v>0</v>
      </c>
      <c r="FF24" s="181">
        <v>0</v>
      </c>
      <c r="FG24" s="181">
        <v>0</v>
      </c>
      <c r="FH24" s="181">
        <v>0</v>
      </c>
      <c r="FI24" s="181">
        <v>0</v>
      </c>
      <c r="FJ24" s="181">
        <v>0</v>
      </c>
      <c r="FK24" s="181">
        <v>0</v>
      </c>
      <c r="FL24" s="181">
        <v>0</v>
      </c>
      <c r="FM24" s="181">
        <v>0</v>
      </c>
      <c r="FN24" s="181">
        <v>0</v>
      </c>
      <c r="FO24" s="181">
        <v>0</v>
      </c>
      <c r="FP24" s="181">
        <v>0</v>
      </c>
      <c r="FQ24" s="181">
        <v>0</v>
      </c>
      <c r="FR24" s="181">
        <v>0</v>
      </c>
      <c r="FS24" s="181">
        <v>0</v>
      </c>
      <c r="FT24" s="181">
        <v>0</v>
      </c>
      <c r="FU24" s="181">
        <v>0</v>
      </c>
      <c r="FV24" s="181">
        <v>0</v>
      </c>
      <c r="FW24" s="181">
        <v>0</v>
      </c>
      <c r="FX24" s="181">
        <v>0</v>
      </c>
      <c r="FY24" s="181">
        <v>0</v>
      </c>
      <c r="FZ24" s="181"/>
      <c r="GA24" s="181"/>
      <c r="GB24" s="181"/>
      <c r="GC24" s="181"/>
      <c r="GD24" s="255">
        <v>0</v>
      </c>
      <c r="GE24" s="255">
        <v>0</v>
      </c>
      <c r="GF24" s="255">
        <v>0</v>
      </c>
      <c r="GG24" s="255">
        <v>0</v>
      </c>
      <c r="GH24" s="255">
        <v>0</v>
      </c>
      <c r="GI24" s="255">
        <v>0</v>
      </c>
    </row>
    <row r="25" spans="2:191" ht="15" customHeight="1">
      <c r="B25" s="258" t="s">
        <v>274</v>
      </c>
      <c r="C25" s="181">
        <v>0</v>
      </c>
      <c r="D25" s="181">
        <v>129</v>
      </c>
      <c r="E25" s="181">
        <v>129</v>
      </c>
      <c r="F25" s="181">
        <v>129</v>
      </c>
      <c r="G25" s="181">
        <v>0</v>
      </c>
      <c r="H25" s="181">
        <v>134</v>
      </c>
      <c r="I25" s="181">
        <v>0</v>
      </c>
      <c r="J25" s="181">
        <v>134</v>
      </c>
      <c r="K25" s="181">
        <v>0</v>
      </c>
      <c r="L25" s="181">
        <v>0</v>
      </c>
      <c r="M25" s="181">
        <v>0</v>
      </c>
      <c r="N25" s="181">
        <v>0</v>
      </c>
      <c r="O25" s="181">
        <v>0</v>
      </c>
      <c r="P25" s="181">
        <v>133.9</v>
      </c>
      <c r="Q25" s="181">
        <v>133.9</v>
      </c>
      <c r="R25" s="181">
        <v>133.49</v>
      </c>
      <c r="S25" s="181">
        <v>125.54</v>
      </c>
      <c r="T25" s="181">
        <v>93.55</v>
      </c>
      <c r="U25" s="181">
        <v>59.85</v>
      </c>
      <c r="V25" s="181">
        <v>89.52</v>
      </c>
      <c r="W25" s="181">
        <v>111.45</v>
      </c>
      <c r="X25" s="181">
        <v>112.41000000000001</v>
      </c>
      <c r="Y25" s="181">
        <v>95.65</v>
      </c>
      <c r="Z25" s="181">
        <v>109.16</v>
      </c>
      <c r="AA25" s="181">
        <v>105.33999999999999</v>
      </c>
      <c r="AB25" s="181">
        <v>104.16000000000001</v>
      </c>
      <c r="AC25" s="181">
        <v>81.86</v>
      </c>
      <c r="AD25" s="181">
        <v>44.89</v>
      </c>
      <c r="AE25" s="181">
        <v>22.98</v>
      </c>
      <c r="AF25" s="181">
        <v>44.769999999999996</v>
      </c>
      <c r="AG25" s="181">
        <v>96.63000000000001</v>
      </c>
      <c r="AH25" s="181">
        <v>101.42999999999999</v>
      </c>
      <c r="AI25" s="181">
        <v>104.10999999999999</v>
      </c>
      <c r="AJ25" s="181">
        <v>92.47</v>
      </c>
      <c r="AK25" s="181">
        <v>81.289999999999992</v>
      </c>
      <c r="AL25" s="181">
        <v>81.289999999999992</v>
      </c>
      <c r="AM25" s="181">
        <v>43.9</v>
      </c>
      <c r="AN25" s="181">
        <v>42.71</v>
      </c>
      <c r="AO25" s="181">
        <v>41.47</v>
      </c>
      <c r="AP25" s="181">
        <v>41.099999999999994</v>
      </c>
      <c r="AQ25" s="181">
        <v>40.11</v>
      </c>
      <c r="AR25" s="181">
        <v>44</v>
      </c>
      <c r="AS25" s="181">
        <v>44</v>
      </c>
      <c r="AT25" s="181">
        <v>41.620000000000005</v>
      </c>
      <c r="AU25" s="181">
        <v>50.5</v>
      </c>
      <c r="AV25" s="181">
        <v>0</v>
      </c>
      <c r="AW25" s="181">
        <v>0</v>
      </c>
      <c r="AX25" s="181">
        <v>56.699999999999996</v>
      </c>
      <c r="AY25" s="181">
        <v>56.699999999999996</v>
      </c>
      <c r="AZ25" s="181">
        <v>49.89</v>
      </c>
      <c r="BA25" s="181">
        <v>40.92</v>
      </c>
      <c r="BB25" s="181">
        <v>34.369999999999997</v>
      </c>
      <c r="BC25" s="181">
        <v>34.660000000000004</v>
      </c>
      <c r="BD25" s="181">
        <v>34.699999999999996</v>
      </c>
      <c r="BE25" s="181">
        <v>34.72</v>
      </c>
      <c r="BF25" s="181">
        <v>32.42</v>
      </c>
      <c r="BG25" s="181">
        <v>30.86</v>
      </c>
      <c r="BH25" s="181">
        <v>28.499999999999996</v>
      </c>
      <c r="BI25" s="181">
        <v>22.770000000000003</v>
      </c>
      <c r="BJ25" s="181">
        <v>11.17</v>
      </c>
      <c r="BK25" s="181">
        <v>7.86</v>
      </c>
      <c r="BL25" s="181">
        <v>7.89</v>
      </c>
      <c r="BM25" s="181">
        <v>0</v>
      </c>
      <c r="BN25" s="181">
        <v>0</v>
      </c>
      <c r="BO25" s="181">
        <v>0</v>
      </c>
      <c r="BP25" s="181">
        <v>3.2300000000000004</v>
      </c>
      <c r="BQ25" s="181">
        <v>4.33</v>
      </c>
      <c r="BR25" s="181">
        <v>5.2200000000000006</v>
      </c>
      <c r="BS25" s="181">
        <v>5.6099999999999994</v>
      </c>
      <c r="BT25" s="181">
        <v>5.88</v>
      </c>
      <c r="BU25" s="181">
        <v>6.13</v>
      </c>
      <c r="BV25" s="181">
        <v>6.3299999999999992</v>
      </c>
      <c r="BW25" s="181">
        <v>6.47</v>
      </c>
      <c r="BX25" s="181">
        <v>7.35</v>
      </c>
      <c r="BY25" s="181">
        <v>9</v>
      </c>
      <c r="BZ25" s="181">
        <v>14.24</v>
      </c>
      <c r="CA25" s="181">
        <v>14.99</v>
      </c>
      <c r="CB25" s="181">
        <v>14.979999999999999</v>
      </c>
      <c r="CC25" s="181">
        <v>14.99</v>
      </c>
      <c r="CD25" s="181">
        <v>14.99</v>
      </c>
      <c r="CE25" s="181">
        <v>14.46</v>
      </c>
      <c r="CF25" s="181">
        <v>14.99</v>
      </c>
      <c r="CG25" s="181">
        <v>14.99</v>
      </c>
      <c r="CH25" s="181">
        <v>14.99</v>
      </c>
      <c r="CI25" s="181">
        <v>14.99</v>
      </c>
      <c r="CJ25" s="181">
        <v>14.87</v>
      </c>
      <c r="CK25" s="181">
        <v>14.92</v>
      </c>
      <c r="CL25" s="181">
        <v>14.81</v>
      </c>
      <c r="CM25" s="181">
        <v>14.82</v>
      </c>
      <c r="CN25" s="181">
        <v>14.6</v>
      </c>
      <c r="CO25" s="181">
        <v>14.45</v>
      </c>
      <c r="CP25" s="181">
        <v>14.6</v>
      </c>
      <c r="CQ25" s="181">
        <v>14.6</v>
      </c>
      <c r="CR25" s="181">
        <v>14.430000000000001</v>
      </c>
      <c r="CS25" s="181">
        <v>14.469999999999999</v>
      </c>
      <c r="CT25" s="181">
        <v>14.59</v>
      </c>
      <c r="CU25" s="181">
        <v>14.799999999999999</v>
      </c>
      <c r="CV25" s="181">
        <v>14.67</v>
      </c>
      <c r="CW25" s="181">
        <v>14.549999999999999</v>
      </c>
      <c r="CX25" s="181">
        <v>0</v>
      </c>
      <c r="CY25" s="181">
        <v>0</v>
      </c>
      <c r="CZ25" s="181">
        <v>0</v>
      </c>
      <c r="DA25" s="181">
        <v>0</v>
      </c>
      <c r="DB25" s="181">
        <v>0</v>
      </c>
      <c r="DC25" s="181">
        <v>13.930000000000001</v>
      </c>
      <c r="DD25" s="181">
        <v>16.518000000000001</v>
      </c>
      <c r="DE25" s="181">
        <v>19.973999999999997</v>
      </c>
      <c r="DF25" s="181">
        <v>23.28</v>
      </c>
      <c r="DG25" s="181">
        <v>0</v>
      </c>
      <c r="DH25" s="181">
        <v>24.865000000000002</v>
      </c>
      <c r="DI25" s="181">
        <v>24.976000000000003</v>
      </c>
      <c r="DJ25" s="181">
        <v>23.8675</v>
      </c>
      <c r="DK25" s="181">
        <v>20.027499999999996</v>
      </c>
      <c r="DL25" s="181">
        <v>17.909999999999997</v>
      </c>
      <c r="DM25" s="181">
        <v>17.995000000000001</v>
      </c>
      <c r="DN25" s="181">
        <v>18</v>
      </c>
      <c r="DO25" s="181">
        <v>18</v>
      </c>
      <c r="DP25" s="181">
        <v>17.740000000000002</v>
      </c>
      <c r="DQ25" s="181">
        <v>11.919999999999998</v>
      </c>
      <c r="DR25" s="181">
        <v>10.819999999999999</v>
      </c>
      <c r="DS25" s="181">
        <v>0</v>
      </c>
      <c r="DT25" s="181">
        <v>0</v>
      </c>
      <c r="DU25" s="181">
        <v>0</v>
      </c>
      <c r="DV25" s="181">
        <v>0</v>
      </c>
      <c r="DW25" s="181">
        <v>0</v>
      </c>
      <c r="DX25" s="181">
        <v>0</v>
      </c>
      <c r="DY25" s="181">
        <v>0</v>
      </c>
      <c r="DZ25" s="181">
        <v>0</v>
      </c>
      <c r="EA25" s="181">
        <v>0</v>
      </c>
      <c r="EB25" s="181">
        <v>0</v>
      </c>
      <c r="EC25" s="181">
        <v>0</v>
      </c>
      <c r="ED25" s="181">
        <v>0</v>
      </c>
      <c r="EE25" s="181">
        <v>0</v>
      </c>
      <c r="EF25" s="181">
        <v>0</v>
      </c>
      <c r="EG25" s="181">
        <v>0</v>
      </c>
      <c r="EH25" s="181">
        <v>0</v>
      </c>
      <c r="EI25" s="181">
        <v>0</v>
      </c>
      <c r="EJ25" s="181">
        <v>0</v>
      </c>
      <c r="EK25" s="181">
        <v>0</v>
      </c>
      <c r="EL25" s="181">
        <v>0</v>
      </c>
      <c r="EM25" s="181">
        <v>0</v>
      </c>
      <c r="EN25" s="181" t="s">
        <v>139</v>
      </c>
      <c r="EO25" s="181">
        <v>0</v>
      </c>
      <c r="EP25" s="181">
        <v>0</v>
      </c>
      <c r="EQ25" s="181">
        <v>0</v>
      </c>
      <c r="ER25" s="181">
        <v>0</v>
      </c>
      <c r="ES25" s="181">
        <v>0</v>
      </c>
      <c r="ET25" s="181">
        <v>0</v>
      </c>
      <c r="EU25" s="181">
        <v>0</v>
      </c>
      <c r="EV25" s="181">
        <v>0</v>
      </c>
      <c r="EW25" s="181">
        <v>0</v>
      </c>
      <c r="EX25" s="181">
        <v>0</v>
      </c>
      <c r="EY25" s="181">
        <v>0</v>
      </c>
      <c r="EZ25" s="181">
        <v>0</v>
      </c>
      <c r="FA25" s="181">
        <v>0</v>
      </c>
      <c r="FB25" s="181">
        <v>0</v>
      </c>
      <c r="FC25" s="181">
        <v>0</v>
      </c>
      <c r="FD25" s="181">
        <v>0</v>
      </c>
      <c r="FE25" s="181">
        <v>0</v>
      </c>
      <c r="FF25" s="181">
        <v>0</v>
      </c>
      <c r="FG25" s="181">
        <v>0</v>
      </c>
      <c r="FH25" s="181">
        <v>0</v>
      </c>
      <c r="FI25" s="181">
        <v>0</v>
      </c>
      <c r="FJ25" s="181">
        <v>0</v>
      </c>
      <c r="FK25" s="181">
        <v>0</v>
      </c>
      <c r="FL25" s="181">
        <v>0</v>
      </c>
      <c r="FM25" s="181">
        <v>0</v>
      </c>
      <c r="FN25" s="181">
        <v>0</v>
      </c>
      <c r="FO25" s="181">
        <v>0</v>
      </c>
      <c r="FP25" s="181">
        <v>0</v>
      </c>
      <c r="FQ25" s="181">
        <v>0</v>
      </c>
      <c r="FR25" s="181">
        <v>0</v>
      </c>
      <c r="FS25" s="181">
        <v>0</v>
      </c>
      <c r="FT25" s="181">
        <v>0</v>
      </c>
      <c r="FU25" s="181">
        <v>0</v>
      </c>
      <c r="FV25" s="181">
        <v>0</v>
      </c>
      <c r="FW25" s="181">
        <v>0</v>
      </c>
      <c r="FX25" s="181">
        <v>0</v>
      </c>
      <c r="FY25" s="181">
        <v>0</v>
      </c>
      <c r="FZ25" s="181"/>
      <c r="GA25" s="181"/>
      <c r="GB25" s="181"/>
      <c r="GC25" s="181"/>
      <c r="GD25" s="255">
        <v>0</v>
      </c>
      <c r="GE25" s="255">
        <v>0</v>
      </c>
      <c r="GF25" s="255">
        <v>0</v>
      </c>
      <c r="GG25" s="255">
        <v>0</v>
      </c>
      <c r="GH25" s="255">
        <v>0</v>
      </c>
      <c r="GI25" s="255">
        <v>0</v>
      </c>
    </row>
    <row r="26" spans="2:191" ht="15" customHeight="1">
      <c r="B26" s="258" t="s">
        <v>316</v>
      </c>
      <c r="C26" s="181">
        <v>0</v>
      </c>
      <c r="D26" s="181">
        <v>0</v>
      </c>
      <c r="E26" s="181">
        <v>134</v>
      </c>
      <c r="F26" s="181">
        <v>0</v>
      </c>
      <c r="G26" s="181">
        <v>0</v>
      </c>
      <c r="H26" s="181">
        <v>0</v>
      </c>
      <c r="I26" s="181">
        <v>0</v>
      </c>
      <c r="J26" s="181">
        <v>0</v>
      </c>
      <c r="K26" s="181">
        <v>0</v>
      </c>
      <c r="L26" s="181">
        <v>0</v>
      </c>
      <c r="M26" s="181">
        <v>0</v>
      </c>
      <c r="N26" s="181">
        <v>0</v>
      </c>
      <c r="O26" s="181">
        <v>0</v>
      </c>
      <c r="P26" s="181">
        <v>0</v>
      </c>
      <c r="Q26" s="181">
        <v>0</v>
      </c>
      <c r="R26" s="181">
        <v>0</v>
      </c>
      <c r="S26" s="181">
        <v>133.42000000000002</v>
      </c>
      <c r="T26" s="181">
        <v>124.08999999999999</v>
      </c>
      <c r="U26" s="181">
        <v>93.51</v>
      </c>
      <c r="V26" s="181">
        <v>101.85</v>
      </c>
      <c r="W26" s="181">
        <v>123.47999999999999</v>
      </c>
      <c r="X26" s="181">
        <v>0</v>
      </c>
      <c r="Y26" s="181">
        <v>101.95</v>
      </c>
      <c r="Z26" s="181">
        <v>112.99999999999999</v>
      </c>
      <c r="AA26" s="181">
        <v>127</v>
      </c>
      <c r="AB26" s="181">
        <v>110.1</v>
      </c>
      <c r="AC26" s="181">
        <v>86.25</v>
      </c>
      <c r="AD26" s="181">
        <v>27.54</v>
      </c>
      <c r="AE26" s="181">
        <v>40.160000000000004</v>
      </c>
      <c r="AF26" s="181">
        <v>63.4</v>
      </c>
      <c r="AG26" s="181">
        <v>109.35999999999999</v>
      </c>
      <c r="AH26" s="181">
        <v>94.16</v>
      </c>
      <c r="AI26" s="181">
        <v>110.44</v>
      </c>
      <c r="AJ26" s="181">
        <v>101.89999999999999</v>
      </c>
      <c r="AK26" s="181">
        <v>98</v>
      </c>
      <c r="AL26" s="181">
        <v>98</v>
      </c>
      <c r="AM26" s="181">
        <v>51.690000000000005</v>
      </c>
      <c r="AN26" s="181">
        <v>51.93</v>
      </c>
      <c r="AO26" s="181">
        <v>50.1</v>
      </c>
      <c r="AP26" s="181">
        <v>51.23</v>
      </c>
      <c r="AQ26" s="181">
        <v>51</v>
      </c>
      <c r="AR26" s="181">
        <v>53.59</v>
      </c>
      <c r="AS26" s="181">
        <v>55.24</v>
      </c>
      <c r="AT26" s="181">
        <v>58.87</v>
      </c>
      <c r="AU26" s="181">
        <v>64</v>
      </c>
      <c r="AV26" s="181">
        <v>0</v>
      </c>
      <c r="AW26" s="181">
        <v>0</v>
      </c>
      <c r="AX26" s="181">
        <v>60.480000000000004</v>
      </c>
      <c r="AY26" s="181">
        <v>60.22</v>
      </c>
      <c r="AZ26" s="181">
        <v>55.7</v>
      </c>
      <c r="BA26" s="181">
        <v>45.62</v>
      </c>
      <c r="BB26" s="181">
        <v>41.22</v>
      </c>
      <c r="BC26" s="181">
        <v>42.3</v>
      </c>
      <c r="BD26" s="181">
        <v>42.480000000000004</v>
      </c>
      <c r="BE26" s="181">
        <v>41.959999999999994</v>
      </c>
      <c r="BF26" s="181">
        <v>40.64</v>
      </c>
      <c r="BG26" s="181">
        <v>38.769999999999996</v>
      </c>
      <c r="BH26" s="181">
        <v>35.799999999999997</v>
      </c>
      <c r="BI26" s="181">
        <v>26.83</v>
      </c>
      <c r="BJ26" s="181">
        <v>11.06</v>
      </c>
      <c r="BK26" s="181">
        <v>9.2799999999999994</v>
      </c>
      <c r="BL26" s="181">
        <v>9.36</v>
      </c>
      <c r="BM26" s="181">
        <v>9</v>
      </c>
      <c r="BN26" s="181">
        <v>6.38</v>
      </c>
      <c r="BO26" s="181">
        <v>0</v>
      </c>
      <c r="BP26" s="181">
        <v>0</v>
      </c>
      <c r="BQ26" s="181">
        <v>5.54</v>
      </c>
      <c r="BR26" s="181">
        <v>6</v>
      </c>
      <c r="BS26" s="181">
        <v>6.32</v>
      </c>
      <c r="BT26" s="181">
        <v>6.5699999999999994</v>
      </c>
      <c r="BU26" s="181">
        <v>6.84</v>
      </c>
      <c r="BV26" s="181">
        <v>7.3599999999999994</v>
      </c>
      <c r="BW26" s="181">
        <v>7.9399999999999995</v>
      </c>
      <c r="BX26" s="181">
        <v>8.24</v>
      </c>
      <c r="BY26" s="181">
        <v>9.2799999999999994</v>
      </c>
      <c r="BZ26" s="181">
        <v>12.4</v>
      </c>
      <c r="CA26" s="181">
        <v>14.829999999999998</v>
      </c>
      <c r="CB26" s="181">
        <v>14.89</v>
      </c>
      <c r="CC26" s="181">
        <v>14.97</v>
      </c>
      <c r="CD26" s="181">
        <v>14.99</v>
      </c>
      <c r="CE26" s="181">
        <v>14.99</v>
      </c>
      <c r="CF26" s="181">
        <v>14.99</v>
      </c>
      <c r="CG26" s="181">
        <v>14.99</v>
      </c>
      <c r="CH26" s="181">
        <v>14.99</v>
      </c>
      <c r="CI26" s="181">
        <v>14.99</v>
      </c>
      <c r="CJ26" s="181">
        <v>14.01</v>
      </c>
      <c r="CK26" s="181">
        <v>14.469999999999999</v>
      </c>
      <c r="CL26" s="181">
        <v>14.56</v>
      </c>
      <c r="CM26" s="181">
        <v>14.6</v>
      </c>
      <c r="CN26" s="181">
        <v>14.48</v>
      </c>
      <c r="CO26" s="181">
        <v>14.430000000000001</v>
      </c>
      <c r="CP26" s="181">
        <v>14.92</v>
      </c>
      <c r="CQ26" s="181">
        <v>14.92</v>
      </c>
      <c r="CR26" s="181">
        <v>14.95</v>
      </c>
      <c r="CS26" s="181">
        <v>14.82</v>
      </c>
      <c r="CT26" s="181">
        <v>14.89</v>
      </c>
      <c r="CU26" s="181">
        <v>14.95</v>
      </c>
      <c r="CV26" s="181">
        <v>15</v>
      </c>
      <c r="CW26" s="181">
        <v>14.979999999999999</v>
      </c>
      <c r="CX26" s="181">
        <v>0</v>
      </c>
      <c r="CY26" s="181">
        <v>14.979999999999999</v>
      </c>
      <c r="CZ26" s="181">
        <v>9.15</v>
      </c>
      <c r="DA26" s="181">
        <v>8.129999999999999</v>
      </c>
      <c r="DB26" s="181">
        <v>11.790000000000001</v>
      </c>
      <c r="DC26" s="181">
        <v>10.08</v>
      </c>
      <c r="DD26" s="181">
        <v>18.730000000000004</v>
      </c>
      <c r="DE26" s="181">
        <v>20.372499999999999</v>
      </c>
      <c r="DF26" s="181">
        <v>0</v>
      </c>
      <c r="DG26" s="181">
        <v>1.7000000000000002</v>
      </c>
      <c r="DH26" s="181">
        <v>23.905000000000001</v>
      </c>
      <c r="DI26" s="181">
        <v>23.998000000000001</v>
      </c>
      <c r="DJ26" s="181">
        <v>23.977500000000003</v>
      </c>
      <c r="DK26" s="181">
        <v>21.577500000000001</v>
      </c>
      <c r="DL26" s="181">
        <v>18.776</v>
      </c>
      <c r="DM26" s="181">
        <v>18.91</v>
      </c>
      <c r="DN26" s="181">
        <v>19</v>
      </c>
      <c r="DO26" s="181">
        <v>18.979999999999997</v>
      </c>
      <c r="DP26" s="181">
        <v>18.75</v>
      </c>
      <c r="DQ26" s="181">
        <v>12.41</v>
      </c>
      <c r="DR26" s="181">
        <v>11.55</v>
      </c>
      <c r="DS26" s="181">
        <v>0</v>
      </c>
      <c r="DT26" s="181">
        <v>0</v>
      </c>
      <c r="DU26" s="181">
        <v>0</v>
      </c>
      <c r="DV26" s="181">
        <v>0</v>
      </c>
      <c r="DW26" s="181">
        <v>0</v>
      </c>
      <c r="DX26" s="181">
        <v>0</v>
      </c>
      <c r="DY26" s="181">
        <v>0</v>
      </c>
      <c r="DZ26" s="181">
        <v>0</v>
      </c>
      <c r="EA26" s="181">
        <v>0</v>
      </c>
      <c r="EB26" s="181">
        <v>6.8000000000000007</v>
      </c>
      <c r="EC26" s="181">
        <v>6.8000000000000007</v>
      </c>
      <c r="ED26" s="181">
        <v>6.8000000000000007</v>
      </c>
      <c r="EE26" s="181">
        <v>6.8000000000000007</v>
      </c>
      <c r="EF26" s="181">
        <v>6.8000000000000007</v>
      </c>
      <c r="EG26" s="181">
        <v>0</v>
      </c>
      <c r="EH26" s="181">
        <v>0</v>
      </c>
      <c r="EI26" s="181">
        <v>3.91</v>
      </c>
      <c r="EJ26" s="181">
        <v>3.94</v>
      </c>
      <c r="EK26" s="181">
        <v>3.25</v>
      </c>
      <c r="EL26" s="181">
        <v>4.1000000000000005</v>
      </c>
      <c r="EM26" s="181">
        <v>5.04</v>
      </c>
      <c r="EN26" s="181">
        <v>0</v>
      </c>
      <c r="EO26" s="181">
        <v>0</v>
      </c>
      <c r="EP26" s="181">
        <v>5.08</v>
      </c>
      <c r="EQ26" s="181">
        <v>5.07</v>
      </c>
      <c r="ER26" s="181">
        <v>0</v>
      </c>
      <c r="ES26" s="181">
        <v>0</v>
      </c>
      <c r="ET26" s="181">
        <v>0</v>
      </c>
      <c r="EU26" s="181">
        <v>0</v>
      </c>
      <c r="EV26" s="181">
        <v>0</v>
      </c>
      <c r="EW26" s="181">
        <v>0</v>
      </c>
      <c r="EX26" s="181">
        <v>0</v>
      </c>
      <c r="EY26" s="181">
        <v>0</v>
      </c>
      <c r="EZ26" s="181">
        <v>0</v>
      </c>
      <c r="FA26" s="181">
        <v>0</v>
      </c>
      <c r="FB26" s="181">
        <v>0</v>
      </c>
      <c r="FC26" s="181">
        <v>0</v>
      </c>
      <c r="FD26" s="181">
        <v>0</v>
      </c>
      <c r="FE26" s="181">
        <v>0</v>
      </c>
      <c r="FF26" s="181">
        <v>0</v>
      </c>
      <c r="FG26" s="181">
        <v>0</v>
      </c>
      <c r="FH26" s="181">
        <v>0</v>
      </c>
      <c r="FI26" s="181">
        <v>0</v>
      </c>
      <c r="FJ26" s="181">
        <v>0</v>
      </c>
      <c r="FK26" s="181">
        <v>0</v>
      </c>
      <c r="FL26" s="181">
        <v>0</v>
      </c>
      <c r="FM26" s="181">
        <v>0</v>
      </c>
      <c r="FN26" s="181">
        <v>0</v>
      </c>
      <c r="FO26" s="181">
        <v>0</v>
      </c>
      <c r="FP26" s="181">
        <v>0</v>
      </c>
      <c r="FQ26" s="181">
        <v>0</v>
      </c>
      <c r="FR26" s="181">
        <v>0</v>
      </c>
      <c r="FS26" s="181">
        <v>0</v>
      </c>
      <c r="FT26" s="181">
        <v>0</v>
      </c>
      <c r="FU26" s="181">
        <v>0</v>
      </c>
      <c r="FV26" s="181">
        <v>0</v>
      </c>
      <c r="FW26" s="181">
        <v>0</v>
      </c>
      <c r="FX26" s="181">
        <v>0</v>
      </c>
      <c r="FY26" s="181">
        <v>0</v>
      </c>
      <c r="FZ26" s="181"/>
      <c r="GA26" s="181"/>
      <c r="GB26" s="181"/>
      <c r="GC26" s="181"/>
      <c r="GD26" s="255">
        <v>0</v>
      </c>
      <c r="GE26" s="255">
        <v>0</v>
      </c>
      <c r="GF26" s="255">
        <v>0</v>
      </c>
      <c r="GG26" s="255">
        <v>0</v>
      </c>
      <c r="GH26" s="255">
        <v>0</v>
      </c>
      <c r="GI26" s="255">
        <v>0</v>
      </c>
    </row>
    <row r="27" spans="2:191" ht="15" customHeight="1">
      <c r="B27" s="258" t="s">
        <v>317</v>
      </c>
      <c r="C27" s="181">
        <v>0</v>
      </c>
      <c r="D27" s="181">
        <v>0</v>
      </c>
      <c r="E27" s="181">
        <v>0</v>
      </c>
      <c r="F27" s="181">
        <v>0</v>
      </c>
      <c r="G27" s="181">
        <v>0</v>
      </c>
      <c r="H27" s="181">
        <v>0</v>
      </c>
      <c r="I27" s="181">
        <v>0</v>
      </c>
      <c r="J27" s="181">
        <v>0</v>
      </c>
      <c r="K27" s="181">
        <v>0</v>
      </c>
      <c r="L27" s="181">
        <v>0</v>
      </c>
      <c r="M27" s="181">
        <v>0</v>
      </c>
      <c r="N27" s="181">
        <v>0</v>
      </c>
      <c r="O27" s="181">
        <v>0</v>
      </c>
      <c r="P27" s="181">
        <v>0</v>
      </c>
      <c r="Q27" s="181">
        <v>0</v>
      </c>
      <c r="R27" s="181">
        <v>0</v>
      </c>
      <c r="S27" s="181">
        <v>0</v>
      </c>
      <c r="T27" s="181">
        <v>0</v>
      </c>
      <c r="U27" s="181">
        <v>0</v>
      </c>
      <c r="V27" s="181">
        <v>0</v>
      </c>
      <c r="W27" s="181">
        <v>0</v>
      </c>
      <c r="X27" s="181">
        <v>0</v>
      </c>
      <c r="Y27" s="181">
        <v>0</v>
      </c>
      <c r="Z27" s="181">
        <v>0</v>
      </c>
      <c r="AA27" s="181">
        <v>0</v>
      </c>
      <c r="AB27" s="181">
        <v>0</v>
      </c>
      <c r="AC27" s="181">
        <v>0</v>
      </c>
      <c r="AD27" s="181">
        <v>0</v>
      </c>
      <c r="AE27" s="181">
        <v>0</v>
      </c>
      <c r="AF27" s="181">
        <v>0</v>
      </c>
      <c r="AG27" s="181">
        <v>0</v>
      </c>
      <c r="AH27" s="181">
        <v>0</v>
      </c>
      <c r="AI27" s="181">
        <v>0</v>
      </c>
      <c r="AJ27" s="181">
        <v>0</v>
      </c>
      <c r="AK27" s="181">
        <v>0</v>
      </c>
      <c r="AL27" s="181">
        <v>0</v>
      </c>
      <c r="AM27" s="181">
        <v>0</v>
      </c>
      <c r="AN27" s="181">
        <v>0</v>
      </c>
      <c r="AO27" s="181">
        <v>0</v>
      </c>
      <c r="AP27" s="181">
        <v>0</v>
      </c>
      <c r="AQ27" s="181">
        <v>0</v>
      </c>
      <c r="AR27" s="181">
        <v>0</v>
      </c>
      <c r="AS27" s="181">
        <v>0</v>
      </c>
      <c r="AT27" s="181">
        <v>0</v>
      </c>
      <c r="AU27" s="181">
        <v>0</v>
      </c>
      <c r="AV27" s="181">
        <v>0</v>
      </c>
      <c r="AW27" s="181">
        <v>0</v>
      </c>
      <c r="AX27" s="181">
        <v>0</v>
      </c>
      <c r="AY27" s="181">
        <v>0</v>
      </c>
      <c r="AZ27" s="181">
        <v>0</v>
      </c>
      <c r="BA27" s="181">
        <v>0</v>
      </c>
      <c r="BB27" s="181">
        <v>0</v>
      </c>
      <c r="BC27" s="181">
        <v>0</v>
      </c>
      <c r="BD27" s="181">
        <v>0</v>
      </c>
      <c r="BE27" s="181">
        <v>0</v>
      </c>
      <c r="BF27" s="181">
        <v>0</v>
      </c>
      <c r="BG27" s="181">
        <v>0</v>
      </c>
      <c r="BH27" s="181">
        <v>0</v>
      </c>
      <c r="BI27" s="181">
        <v>0</v>
      </c>
      <c r="BJ27" s="181">
        <v>0</v>
      </c>
      <c r="BK27" s="181">
        <v>0</v>
      </c>
      <c r="BL27" s="181">
        <v>0</v>
      </c>
      <c r="BM27" s="181">
        <v>0</v>
      </c>
      <c r="BN27" s="181">
        <v>0</v>
      </c>
      <c r="BO27" s="181">
        <v>0</v>
      </c>
      <c r="BP27" s="181">
        <v>0</v>
      </c>
      <c r="BQ27" s="181">
        <v>0</v>
      </c>
      <c r="BR27" s="181">
        <v>0</v>
      </c>
      <c r="BS27" s="181">
        <v>0</v>
      </c>
      <c r="BT27" s="181">
        <v>7.7700000000000005</v>
      </c>
      <c r="BU27" s="181">
        <v>7.9399999999999995</v>
      </c>
      <c r="BV27" s="181">
        <v>9.5299999999999994</v>
      </c>
      <c r="BW27" s="181">
        <v>10.17</v>
      </c>
      <c r="BX27" s="181">
        <v>10.33</v>
      </c>
      <c r="BY27" s="181">
        <v>10.96</v>
      </c>
      <c r="BZ27" s="181">
        <v>12.690000000000001</v>
      </c>
      <c r="CA27" s="181">
        <v>14.360000000000001</v>
      </c>
      <c r="CB27" s="181">
        <v>14.78</v>
      </c>
      <c r="CC27" s="181">
        <v>14.89</v>
      </c>
      <c r="CD27" s="181">
        <v>14.99</v>
      </c>
      <c r="CE27" s="181">
        <v>14.940000000000001</v>
      </c>
      <c r="CF27" s="181">
        <v>14.99</v>
      </c>
      <c r="CG27" s="181">
        <v>14.99</v>
      </c>
      <c r="CH27" s="181">
        <v>15</v>
      </c>
      <c r="CI27" s="181">
        <v>14.99</v>
      </c>
      <c r="CJ27" s="181">
        <v>0</v>
      </c>
      <c r="CK27" s="181">
        <v>0</v>
      </c>
      <c r="CL27" s="181">
        <v>0</v>
      </c>
      <c r="CM27" s="181">
        <v>0</v>
      </c>
      <c r="CN27" s="181">
        <v>0</v>
      </c>
      <c r="CO27" s="181">
        <v>0</v>
      </c>
      <c r="CP27" s="181">
        <v>14.48</v>
      </c>
      <c r="CQ27" s="181">
        <v>14.84</v>
      </c>
      <c r="CR27" s="181">
        <v>14.899999999999999</v>
      </c>
      <c r="CS27" s="181">
        <v>14.899999999999999</v>
      </c>
      <c r="CT27" s="181">
        <v>14.940000000000001</v>
      </c>
      <c r="CU27" s="181">
        <v>14.92</v>
      </c>
      <c r="CV27" s="181">
        <v>14.89</v>
      </c>
      <c r="CW27" s="181">
        <v>14.92</v>
      </c>
      <c r="CX27" s="181">
        <v>0</v>
      </c>
      <c r="CY27" s="181">
        <v>14.91</v>
      </c>
      <c r="CZ27" s="181">
        <v>10.32</v>
      </c>
      <c r="DA27" s="181">
        <v>5.65</v>
      </c>
      <c r="DB27" s="181">
        <v>12.959999999999999</v>
      </c>
      <c r="DC27" s="181">
        <v>0</v>
      </c>
      <c r="DD27" s="181">
        <v>0</v>
      </c>
      <c r="DE27" s="181">
        <v>0</v>
      </c>
      <c r="DF27" s="181">
        <v>0</v>
      </c>
      <c r="DG27" s="181">
        <v>0</v>
      </c>
      <c r="DH27" s="181">
        <v>25</v>
      </c>
      <c r="DI27" s="181">
        <v>25</v>
      </c>
      <c r="DJ27" s="181">
        <v>24.875</v>
      </c>
      <c r="DK27" s="181">
        <v>23.274999999999999</v>
      </c>
      <c r="DL27" s="181">
        <v>20.756000000000004</v>
      </c>
      <c r="DM27" s="181">
        <v>21</v>
      </c>
      <c r="DN27" s="181">
        <v>20.995000000000001</v>
      </c>
      <c r="DO27" s="181">
        <v>20.954000000000001</v>
      </c>
      <c r="DP27" s="181">
        <v>21</v>
      </c>
      <c r="DQ27" s="181">
        <v>13.856666666666664</v>
      </c>
      <c r="DR27" s="181">
        <v>13.690000000000001</v>
      </c>
      <c r="DS27" s="181">
        <v>0</v>
      </c>
      <c r="DT27" s="181">
        <v>0</v>
      </c>
      <c r="DU27" s="181">
        <v>0</v>
      </c>
      <c r="DV27" s="181">
        <v>0</v>
      </c>
      <c r="DW27" s="181">
        <v>0</v>
      </c>
      <c r="DX27" s="181">
        <v>0</v>
      </c>
      <c r="DY27" s="181">
        <v>0</v>
      </c>
      <c r="DZ27" s="181">
        <v>0</v>
      </c>
      <c r="EA27" s="181">
        <v>0</v>
      </c>
      <c r="EB27" s="181">
        <v>0</v>
      </c>
      <c r="EC27" s="181">
        <v>0</v>
      </c>
      <c r="ED27" s="181">
        <v>0</v>
      </c>
      <c r="EE27" s="181">
        <v>0</v>
      </c>
      <c r="EF27" s="181">
        <v>0</v>
      </c>
      <c r="EG27" s="181">
        <v>0</v>
      </c>
      <c r="EH27" s="181">
        <v>0</v>
      </c>
      <c r="EI27" s="181">
        <v>0</v>
      </c>
      <c r="EJ27" s="181">
        <v>0</v>
      </c>
      <c r="EK27" s="181">
        <v>0</v>
      </c>
      <c r="EL27" s="181">
        <v>0</v>
      </c>
      <c r="EM27" s="181">
        <v>0</v>
      </c>
      <c r="EN27" s="181">
        <v>0</v>
      </c>
      <c r="EO27" s="181">
        <v>0</v>
      </c>
      <c r="EP27" s="181">
        <v>0</v>
      </c>
      <c r="EQ27" s="181">
        <v>0</v>
      </c>
      <c r="ER27" s="181">
        <v>0</v>
      </c>
      <c r="ES27" s="181">
        <v>0</v>
      </c>
      <c r="ET27" s="181">
        <v>0</v>
      </c>
      <c r="EU27" s="181">
        <v>0</v>
      </c>
      <c r="EV27" s="181">
        <v>0</v>
      </c>
      <c r="EW27" s="181">
        <v>0</v>
      </c>
      <c r="EX27" s="181">
        <v>0</v>
      </c>
      <c r="EY27" s="181">
        <v>0</v>
      </c>
      <c r="EZ27" s="181">
        <v>0</v>
      </c>
      <c r="FA27" s="181">
        <v>0</v>
      </c>
      <c r="FB27" s="181">
        <v>0</v>
      </c>
      <c r="FC27" s="181">
        <v>0</v>
      </c>
      <c r="FD27" s="181">
        <v>0</v>
      </c>
      <c r="FE27" s="181">
        <v>0</v>
      </c>
      <c r="FF27" s="181">
        <v>0</v>
      </c>
      <c r="FG27" s="181">
        <v>0</v>
      </c>
      <c r="FH27" s="181">
        <v>0</v>
      </c>
      <c r="FI27" s="181">
        <v>0</v>
      </c>
      <c r="FJ27" s="181">
        <v>0</v>
      </c>
      <c r="FK27" s="181">
        <v>0</v>
      </c>
      <c r="FL27" s="181">
        <v>0</v>
      </c>
      <c r="FM27" s="181">
        <v>0</v>
      </c>
      <c r="FN27" s="181">
        <v>0</v>
      </c>
      <c r="FO27" s="181">
        <v>0</v>
      </c>
      <c r="FP27" s="181">
        <v>0</v>
      </c>
      <c r="FQ27" s="181">
        <v>0</v>
      </c>
      <c r="FR27" s="181">
        <v>0</v>
      </c>
      <c r="FS27" s="181">
        <v>0</v>
      </c>
      <c r="FT27" s="181">
        <v>0</v>
      </c>
      <c r="FU27" s="181">
        <v>0</v>
      </c>
      <c r="FV27" s="181">
        <v>0</v>
      </c>
      <c r="FW27" s="181">
        <v>0</v>
      </c>
      <c r="FX27" s="181">
        <v>0</v>
      </c>
      <c r="FY27" s="181">
        <v>0</v>
      </c>
      <c r="FZ27" s="181"/>
      <c r="GA27" s="181"/>
      <c r="GB27" s="181"/>
      <c r="GC27" s="181"/>
      <c r="GD27" s="255">
        <v>0</v>
      </c>
      <c r="GE27" s="255">
        <v>0</v>
      </c>
      <c r="GF27" s="255">
        <v>0</v>
      </c>
      <c r="GG27" s="255">
        <v>0</v>
      </c>
      <c r="GH27" s="255">
        <v>0</v>
      </c>
      <c r="GI27" s="255">
        <v>0</v>
      </c>
    </row>
    <row r="28" spans="2:191" ht="15" customHeight="1">
      <c r="B28" s="258"/>
      <c r="C28" s="181"/>
      <c r="D28" s="181"/>
      <c r="E28" s="181"/>
      <c r="F28" s="181"/>
      <c r="G28" s="181"/>
      <c r="H28" s="181"/>
      <c r="I28" s="181"/>
      <c r="J28" s="181"/>
      <c r="K28" s="181"/>
      <c r="L28" s="181"/>
      <c r="M28" s="181"/>
      <c r="N28" s="181"/>
      <c r="O28" s="181"/>
      <c r="P28" s="181"/>
      <c r="Q28" s="181"/>
      <c r="R28" s="181"/>
      <c r="S28" s="181"/>
      <c r="T28" s="181"/>
      <c r="U28" s="181"/>
      <c r="V28" s="181"/>
      <c r="W28" s="181"/>
      <c r="X28" s="181"/>
      <c r="Y28" s="181"/>
      <c r="Z28" s="181"/>
      <c r="AA28" s="181"/>
      <c r="AB28" s="181"/>
      <c r="AC28" s="181"/>
      <c r="AD28" s="181"/>
      <c r="AE28" s="181"/>
      <c r="AF28" s="181"/>
      <c r="AG28" s="181"/>
      <c r="AH28" s="181"/>
      <c r="AI28" s="181"/>
      <c r="AJ28" s="181"/>
      <c r="AK28" s="181"/>
      <c r="AL28" s="181"/>
      <c r="AM28" s="181"/>
      <c r="AN28" s="181"/>
      <c r="AO28" s="181"/>
      <c r="AP28" s="181"/>
      <c r="AQ28" s="181"/>
      <c r="AR28" s="181"/>
      <c r="AS28" s="181"/>
      <c r="AT28" s="181"/>
      <c r="AU28" s="181"/>
      <c r="AV28" s="181"/>
      <c r="AW28" s="181"/>
      <c r="AX28" s="181"/>
      <c r="AY28" s="181"/>
      <c r="AZ28" s="181"/>
      <c r="BA28" s="181"/>
      <c r="BB28" s="181"/>
      <c r="BC28" s="181"/>
      <c r="BD28" s="181"/>
      <c r="BE28" s="181"/>
      <c r="BF28" s="181"/>
      <c r="BG28" s="181"/>
      <c r="BH28" s="181"/>
      <c r="BI28" s="181"/>
      <c r="BJ28" s="181"/>
      <c r="BK28" s="181"/>
      <c r="BL28" s="181"/>
      <c r="BM28" s="181"/>
      <c r="BN28" s="181"/>
      <c r="BO28" s="181"/>
      <c r="BP28" s="181"/>
      <c r="BQ28" s="181"/>
      <c r="BR28" s="181"/>
      <c r="BS28" s="181"/>
      <c r="BT28" s="181"/>
      <c r="BU28" s="181"/>
      <c r="BV28" s="181"/>
      <c r="BW28" s="181"/>
      <c r="BX28" s="181"/>
      <c r="BY28" s="181"/>
      <c r="BZ28" s="181"/>
      <c r="CA28" s="181"/>
      <c r="CB28" s="181"/>
      <c r="CC28" s="181"/>
      <c r="CD28" s="181"/>
      <c r="CE28" s="181"/>
      <c r="CF28" s="181"/>
      <c r="CG28" s="181"/>
      <c r="CH28" s="181"/>
      <c r="CI28" s="181"/>
      <c r="CJ28" s="181"/>
      <c r="CK28" s="181"/>
      <c r="CL28" s="181"/>
      <c r="CM28" s="181"/>
      <c r="CN28" s="181"/>
      <c r="CO28" s="181"/>
      <c r="CP28" s="181"/>
      <c r="CQ28" s="181"/>
      <c r="CR28" s="181"/>
      <c r="CS28" s="181"/>
      <c r="CT28" s="181"/>
      <c r="CU28" s="181"/>
      <c r="CV28" s="181"/>
      <c r="CW28" s="181"/>
      <c r="CX28" s="181"/>
      <c r="CY28" s="181"/>
      <c r="CZ28" s="181"/>
      <c r="DA28" s="181"/>
      <c r="DB28" s="181"/>
      <c r="DC28" s="181"/>
      <c r="DD28" s="181"/>
      <c r="DE28" s="181"/>
      <c r="DF28" s="181"/>
      <c r="DG28" s="181"/>
      <c r="DH28" s="181"/>
      <c r="DI28" s="181"/>
      <c r="DJ28" s="181"/>
      <c r="DK28" s="181"/>
      <c r="DL28" s="181"/>
      <c r="DM28" s="181"/>
      <c r="DN28" s="181"/>
      <c r="DO28" s="181"/>
      <c r="DP28" s="181"/>
      <c r="DQ28" s="181"/>
      <c r="DR28" s="181"/>
      <c r="DS28" s="181"/>
      <c r="DT28" s="181"/>
      <c r="DU28" s="181"/>
      <c r="DV28" s="181"/>
      <c r="DW28" s="181"/>
      <c r="DX28" s="181"/>
      <c r="DY28" s="181"/>
      <c r="DZ28" s="181"/>
      <c r="EA28" s="181"/>
      <c r="EB28" s="181"/>
      <c r="EC28" s="181"/>
      <c r="ED28" s="181"/>
      <c r="EE28" s="181"/>
      <c r="EF28" s="181"/>
      <c r="EG28" s="181"/>
      <c r="EH28" s="181"/>
      <c r="EI28" s="181"/>
      <c r="EJ28" s="181"/>
      <c r="EK28" s="181"/>
      <c r="EL28" s="181"/>
      <c r="EM28" s="181"/>
      <c r="EN28" s="181"/>
      <c r="EO28" s="181"/>
      <c r="EP28" s="181"/>
      <c r="EQ28" s="181"/>
      <c r="ER28" s="181"/>
      <c r="ES28" s="181"/>
      <c r="ET28" s="181"/>
      <c r="EU28" s="181"/>
      <c r="EV28" s="181"/>
      <c r="EW28" s="181"/>
      <c r="EX28" s="181"/>
      <c r="EY28" s="181"/>
      <c r="EZ28" s="181"/>
      <c r="FA28" s="181"/>
      <c r="FB28" s="181"/>
      <c r="FC28" s="181"/>
      <c r="FD28" s="181"/>
      <c r="FE28" s="181"/>
      <c r="FF28" s="181"/>
      <c r="FG28" s="181"/>
      <c r="FH28" s="181"/>
      <c r="FI28" s="181"/>
      <c r="FJ28" s="181"/>
      <c r="FK28" s="181"/>
      <c r="FL28" s="181"/>
      <c r="FM28" s="181"/>
      <c r="FN28" s="181"/>
      <c r="FO28" s="181"/>
      <c r="FP28" s="181"/>
      <c r="FQ28" s="181"/>
      <c r="FR28" s="181"/>
      <c r="FS28" s="181"/>
      <c r="FT28" s="181"/>
      <c r="FU28" s="181"/>
      <c r="FV28" s="181"/>
      <c r="FW28" s="181"/>
      <c r="FX28" s="181"/>
      <c r="FY28" s="181"/>
      <c r="FZ28" s="181"/>
      <c r="GA28" s="181"/>
      <c r="GB28" s="181"/>
      <c r="GC28" s="181"/>
      <c r="GE28" s="259"/>
      <c r="GF28" s="259"/>
      <c r="GG28" s="259"/>
      <c r="GH28" s="259"/>
      <c r="GI28" s="259"/>
    </row>
    <row r="29" spans="2:191" ht="15" customHeight="1">
      <c r="B29" s="201" t="s">
        <v>273</v>
      </c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Z29" s="181"/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  <c r="AM29" s="181"/>
      <c r="AN29" s="181"/>
      <c r="AO29" s="181"/>
      <c r="AP29" s="181"/>
      <c r="AQ29" s="181"/>
      <c r="AR29" s="181"/>
      <c r="AS29" s="181"/>
      <c r="AT29" s="181"/>
      <c r="AU29" s="181"/>
      <c r="AV29" s="181"/>
      <c r="AW29" s="181"/>
      <c r="AX29" s="181"/>
      <c r="AY29" s="181"/>
      <c r="AZ29" s="181"/>
      <c r="BA29" s="181"/>
      <c r="BB29" s="181"/>
      <c r="BC29" s="181"/>
      <c r="BD29" s="181"/>
      <c r="BE29" s="181"/>
      <c r="BF29" s="181"/>
      <c r="BG29" s="181"/>
      <c r="BH29" s="181"/>
      <c r="BI29" s="181"/>
      <c r="BJ29" s="181"/>
      <c r="BK29" s="181"/>
      <c r="BL29" s="181"/>
      <c r="BM29" s="181"/>
      <c r="BN29" s="181"/>
      <c r="BO29" s="181"/>
      <c r="BP29" s="181"/>
      <c r="BQ29" s="181"/>
      <c r="BR29" s="181"/>
      <c r="BS29" s="181"/>
      <c r="BT29" s="181"/>
      <c r="BU29" s="181"/>
      <c r="BV29" s="181"/>
      <c r="BW29" s="181"/>
      <c r="BX29" s="181"/>
      <c r="BY29" s="181"/>
      <c r="BZ29" s="181"/>
      <c r="CA29" s="181"/>
      <c r="CB29" s="181"/>
      <c r="CC29" s="181"/>
      <c r="CD29" s="181"/>
      <c r="CE29" s="181"/>
      <c r="CF29" s="181"/>
      <c r="CG29" s="181"/>
      <c r="CH29" s="181"/>
      <c r="CI29" s="181"/>
      <c r="CJ29" s="181"/>
      <c r="CK29" s="181"/>
      <c r="CL29" s="181"/>
      <c r="CM29" s="181"/>
      <c r="CN29" s="181"/>
      <c r="CO29" s="181"/>
      <c r="CP29" s="181"/>
      <c r="CQ29" s="181"/>
      <c r="CR29" s="181"/>
      <c r="CS29" s="181"/>
      <c r="CT29" s="181"/>
      <c r="CU29" s="181"/>
      <c r="CV29" s="181"/>
      <c r="CW29" s="181"/>
      <c r="CX29" s="181"/>
      <c r="CY29" s="181"/>
      <c r="CZ29" s="181"/>
      <c r="DA29" s="181"/>
      <c r="DB29" s="181"/>
      <c r="DC29" s="181"/>
      <c r="DD29" s="181"/>
      <c r="DE29" s="181"/>
      <c r="DF29" s="181"/>
      <c r="DG29" s="181"/>
      <c r="DH29" s="181"/>
      <c r="DI29" s="181"/>
      <c r="DJ29" s="181"/>
      <c r="DK29" s="181"/>
      <c r="DL29" s="181"/>
      <c r="DM29" s="181"/>
      <c r="DN29" s="181"/>
      <c r="DO29" s="181"/>
      <c r="DP29" s="181"/>
      <c r="DQ29" s="181"/>
      <c r="DR29" s="181"/>
      <c r="DS29" s="181"/>
      <c r="DT29" s="181"/>
      <c r="DU29" s="181"/>
      <c r="DV29" s="181"/>
      <c r="DW29" s="181"/>
      <c r="DX29" s="181"/>
      <c r="DY29" s="181"/>
      <c r="DZ29" s="181"/>
      <c r="EA29" s="181"/>
      <c r="EB29" s="181"/>
      <c r="EC29" s="181"/>
      <c r="ED29" s="181"/>
      <c r="EE29" s="181"/>
      <c r="EF29" s="181"/>
      <c r="EG29" s="181"/>
      <c r="EH29" s="181"/>
      <c r="EI29" s="181"/>
      <c r="EJ29" s="181"/>
      <c r="EK29" s="181"/>
      <c r="EL29" s="181"/>
      <c r="EM29" s="181"/>
      <c r="EN29" s="181"/>
      <c r="EO29" s="181"/>
      <c r="EP29" s="181"/>
      <c r="EQ29" s="181"/>
      <c r="ER29" s="181"/>
      <c r="ES29" s="181"/>
      <c r="ET29" s="181"/>
      <c r="EU29" s="181"/>
      <c r="EV29" s="181"/>
      <c r="EW29" s="181"/>
      <c r="EX29" s="181"/>
      <c r="EY29" s="181"/>
      <c r="EZ29" s="181"/>
      <c r="FA29" s="181"/>
      <c r="FB29" s="181"/>
      <c r="FC29" s="181"/>
      <c r="FD29" s="181"/>
      <c r="FE29" s="181"/>
      <c r="FF29" s="181"/>
      <c r="FG29" s="181"/>
      <c r="FH29" s="181"/>
      <c r="FI29" s="181"/>
      <c r="FJ29" s="181"/>
      <c r="FK29" s="181"/>
      <c r="FL29" s="181"/>
      <c r="FM29" s="181"/>
      <c r="FN29" s="181"/>
      <c r="FO29" s="181"/>
      <c r="FP29" s="181"/>
      <c r="FQ29" s="181"/>
      <c r="FR29" s="181"/>
      <c r="FS29" s="181"/>
      <c r="FT29" s="181"/>
      <c r="FU29" s="181"/>
      <c r="FV29" s="181"/>
      <c r="FW29" s="181"/>
      <c r="FX29" s="181"/>
      <c r="FY29" s="181"/>
      <c r="FZ29" s="181"/>
      <c r="GA29" s="181"/>
      <c r="GB29" s="181"/>
      <c r="GC29" s="181"/>
    </row>
    <row r="30" spans="2:191" ht="15" customHeight="1">
      <c r="B30" s="258" t="s">
        <v>272</v>
      </c>
      <c r="C30" s="181">
        <v>0</v>
      </c>
      <c r="D30" s="181">
        <v>0</v>
      </c>
      <c r="E30" s="181">
        <v>0</v>
      </c>
      <c r="F30" s="181">
        <v>0</v>
      </c>
      <c r="G30" s="181">
        <v>0</v>
      </c>
      <c r="H30" s="181">
        <v>0</v>
      </c>
      <c r="I30" s="181">
        <v>0</v>
      </c>
      <c r="J30" s="181">
        <v>0</v>
      </c>
      <c r="K30" s="181">
        <v>0</v>
      </c>
      <c r="L30" s="181">
        <v>0</v>
      </c>
      <c r="M30" s="181">
        <v>0</v>
      </c>
      <c r="N30" s="181">
        <v>0</v>
      </c>
      <c r="O30" s="181">
        <v>0</v>
      </c>
      <c r="P30" s="181">
        <v>0</v>
      </c>
      <c r="Q30" s="181">
        <v>0</v>
      </c>
      <c r="R30" s="181">
        <v>0</v>
      </c>
      <c r="S30" s="181">
        <v>0</v>
      </c>
      <c r="T30" s="181">
        <v>0</v>
      </c>
      <c r="U30" s="181">
        <v>0</v>
      </c>
      <c r="V30" s="181">
        <v>0</v>
      </c>
      <c r="W30" s="181">
        <v>0</v>
      </c>
      <c r="X30" s="181">
        <v>0</v>
      </c>
      <c r="Y30" s="181">
        <v>0</v>
      </c>
      <c r="Z30" s="181">
        <v>0</v>
      </c>
      <c r="AA30" s="181">
        <v>0</v>
      </c>
      <c r="AB30" s="181">
        <v>0</v>
      </c>
      <c r="AC30" s="181">
        <v>0</v>
      </c>
      <c r="AD30" s="181">
        <v>0</v>
      </c>
      <c r="AE30" s="181">
        <v>0</v>
      </c>
      <c r="AF30" s="181">
        <v>0</v>
      </c>
      <c r="AG30" s="181">
        <v>0</v>
      </c>
      <c r="AH30" s="181">
        <v>0</v>
      </c>
      <c r="AI30" s="181">
        <v>0</v>
      </c>
      <c r="AJ30" s="181">
        <v>0</v>
      </c>
      <c r="AK30" s="181">
        <v>0</v>
      </c>
      <c r="AL30" s="181">
        <v>0</v>
      </c>
      <c r="AM30" s="181">
        <v>0</v>
      </c>
      <c r="AN30" s="181">
        <v>0</v>
      </c>
      <c r="AO30" s="181">
        <v>0</v>
      </c>
      <c r="AP30" s="181">
        <v>0</v>
      </c>
      <c r="AQ30" s="181">
        <v>0</v>
      </c>
      <c r="AR30" s="181">
        <v>0</v>
      </c>
      <c r="AS30" s="181">
        <v>0</v>
      </c>
      <c r="AT30" s="181">
        <v>0</v>
      </c>
      <c r="AU30" s="181">
        <v>0</v>
      </c>
      <c r="AV30" s="181">
        <v>0</v>
      </c>
      <c r="AW30" s="181">
        <v>0</v>
      </c>
      <c r="AX30" s="181">
        <v>0</v>
      </c>
      <c r="AY30" s="181">
        <v>0</v>
      </c>
      <c r="AZ30" s="181">
        <v>0</v>
      </c>
      <c r="BA30" s="181">
        <v>0</v>
      </c>
      <c r="BB30" s="181">
        <v>0</v>
      </c>
      <c r="BC30" s="181">
        <v>0</v>
      </c>
      <c r="BD30" s="181">
        <v>0</v>
      </c>
      <c r="BE30" s="181">
        <v>0</v>
      </c>
      <c r="BF30" s="181">
        <v>0</v>
      </c>
      <c r="BG30" s="181">
        <v>0</v>
      </c>
      <c r="BH30" s="181">
        <v>0</v>
      </c>
      <c r="BI30" s="181">
        <v>0</v>
      </c>
      <c r="BJ30" s="181">
        <v>0</v>
      </c>
      <c r="BK30" s="181">
        <v>0</v>
      </c>
      <c r="BL30" s="181">
        <v>0</v>
      </c>
      <c r="BM30" s="181">
        <v>0</v>
      </c>
      <c r="BN30" s="181">
        <v>0</v>
      </c>
      <c r="BO30" s="181">
        <v>0</v>
      </c>
      <c r="BP30" s="181">
        <v>0</v>
      </c>
      <c r="BQ30" s="181">
        <v>0</v>
      </c>
      <c r="BR30" s="181">
        <v>0</v>
      </c>
      <c r="BS30" s="181">
        <v>0</v>
      </c>
      <c r="BT30" s="181">
        <v>5.2</v>
      </c>
      <c r="BU30" s="181">
        <v>0</v>
      </c>
      <c r="BV30" s="181">
        <v>0</v>
      </c>
      <c r="BW30" s="181">
        <v>0</v>
      </c>
      <c r="BX30" s="181">
        <v>0</v>
      </c>
      <c r="BY30" s="181">
        <v>0</v>
      </c>
      <c r="BZ30" s="181">
        <v>0</v>
      </c>
      <c r="CA30" s="181">
        <v>0</v>
      </c>
      <c r="CB30" s="181">
        <v>0</v>
      </c>
      <c r="CC30" s="181">
        <v>0</v>
      </c>
      <c r="CD30" s="181">
        <v>0</v>
      </c>
      <c r="CE30" s="181">
        <v>0</v>
      </c>
      <c r="CF30" s="181">
        <v>0</v>
      </c>
      <c r="CG30" s="181">
        <v>0</v>
      </c>
      <c r="CH30" s="181">
        <v>0</v>
      </c>
      <c r="CI30" s="181">
        <v>0</v>
      </c>
      <c r="CJ30" s="181">
        <v>0</v>
      </c>
      <c r="CK30" s="181">
        <v>0</v>
      </c>
      <c r="CL30" s="181">
        <v>0</v>
      </c>
      <c r="CM30" s="181">
        <v>0</v>
      </c>
      <c r="CN30" s="181">
        <v>0</v>
      </c>
      <c r="CO30" s="181">
        <v>0</v>
      </c>
      <c r="CP30" s="181">
        <v>0</v>
      </c>
      <c r="CQ30" s="181">
        <v>0</v>
      </c>
      <c r="CR30" s="181">
        <v>0</v>
      </c>
      <c r="CS30" s="181">
        <v>0</v>
      </c>
      <c r="CT30" s="181">
        <v>0</v>
      </c>
      <c r="CU30" s="181">
        <v>0</v>
      </c>
      <c r="CV30" s="181">
        <v>0</v>
      </c>
      <c r="CW30" s="181">
        <v>0</v>
      </c>
      <c r="CX30" s="181">
        <v>0</v>
      </c>
      <c r="CY30" s="181">
        <v>0</v>
      </c>
      <c r="CZ30" s="181">
        <v>0</v>
      </c>
      <c r="DA30" s="181">
        <v>0</v>
      </c>
      <c r="DB30" s="181">
        <v>0</v>
      </c>
      <c r="DC30" s="181">
        <v>0</v>
      </c>
      <c r="DD30" s="181">
        <v>0</v>
      </c>
      <c r="DE30" s="181">
        <v>0</v>
      </c>
      <c r="DF30" s="181">
        <v>0</v>
      </c>
      <c r="DG30" s="181">
        <v>0</v>
      </c>
      <c r="DH30" s="181">
        <v>0</v>
      </c>
      <c r="DI30" s="181">
        <v>0</v>
      </c>
      <c r="DJ30" s="181">
        <v>0</v>
      </c>
      <c r="DK30" s="181">
        <v>0</v>
      </c>
      <c r="DL30" s="181">
        <v>0</v>
      </c>
      <c r="DM30" s="181">
        <v>0</v>
      </c>
      <c r="DN30" s="181">
        <v>0</v>
      </c>
      <c r="DO30" s="181">
        <v>0</v>
      </c>
      <c r="DP30" s="181">
        <v>0</v>
      </c>
      <c r="DQ30" s="181">
        <v>0</v>
      </c>
      <c r="DR30" s="181">
        <v>0</v>
      </c>
      <c r="DS30" s="181">
        <v>0</v>
      </c>
      <c r="DT30" s="181">
        <v>0</v>
      </c>
      <c r="DU30" s="181">
        <v>0</v>
      </c>
      <c r="DV30" s="181">
        <v>0</v>
      </c>
      <c r="DW30" s="181">
        <v>0</v>
      </c>
      <c r="DX30" s="181">
        <v>0</v>
      </c>
      <c r="DY30" s="181">
        <v>0</v>
      </c>
      <c r="DZ30" s="181">
        <v>0</v>
      </c>
      <c r="EA30" s="181">
        <v>0</v>
      </c>
      <c r="EB30" s="181">
        <v>0</v>
      </c>
      <c r="EC30" s="181">
        <v>0</v>
      </c>
      <c r="ED30" s="181">
        <v>0</v>
      </c>
      <c r="EE30" s="181">
        <v>0</v>
      </c>
      <c r="EF30" s="181">
        <v>0</v>
      </c>
      <c r="EG30" s="181">
        <v>0</v>
      </c>
      <c r="EH30" s="181">
        <v>0</v>
      </c>
      <c r="EI30" s="181">
        <v>0</v>
      </c>
      <c r="EJ30" s="181">
        <v>0</v>
      </c>
      <c r="EK30" s="181">
        <v>0</v>
      </c>
      <c r="EL30" s="181">
        <v>0</v>
      </c>
      <c r="EM30" s="181">
        <v>0</v>
      </c>
      <c r="EN30" s="181">
        <v>0</v>
      </c>
      <c r="EO30" s="181">
        <v>0</v>
      </c>
      <c r="EP30" s="181">
        <v>0</v>
      </c>
      <c r="EQ30" s="181">
        <v>0</v>
      </c>
      <c r="ER30" s="181">
        <v>0</v>
      </c>
      <c r="ES30" s="181">
        <v>0</v>
      </c>
      <c r="ET30" s="181">
        <v>0</v>
      </c>
      <c r="EU30" s="181">
        <v>0</v>
      </c>
      <c r="EV30" s="181">
        <v>0</v>
      </c>
      <c r="EW30" s="181">
        <v>0</v>
      </c>
      <c r="EX30" s="181">
        <v>0</v>
      </c>
      <c r="EY30" s="181">
        <v>0</v>
      </c>
      <c r="EZ30" s="181">
        <v>0</v>
      </c>
      <c r="FA30" s="181">
        <v>0</v>
      </c>
      <c r="FB30" s="181">
        <v>0</v>
      </c>
      <c r="FC30" s="181">
        <v>0</v>
      </c>
      <c r="FD30" s="181">
        <v>0</v>
      </c>
      <c r="FE30" s="181">
        <v>0</v>
      </c>
      <c r="FF30" s="181">
        <v>0</v>
      </c>
      <c r="FG30" s="181">
        <v>0</v>
      </c>
      <c r="FH30" s="181">
        <v>0</v>
      </c>
      <c r="FI30" s="181">
        <v>0</v>
      </c>
      <c r="FJ30" s="181">
        <v>0</v>
      </c>
      <c r="FK30" s="181">
        <v>0</v>
      </c>
      <c r="FL30" s="181">
        <v>0</v>
      </c>
      <c r="FM30" s="181">
        <v>0</v>
      </c>
      <c r="FN30" s="181">
        <v>0</v>
      </c>
      <c r="FO30" s="181">
        <v>0</v>
      </c>
      <c r="FP30" s="181">
        <v>0</v>
      </c>
      <c r="FQ30" s="181">
        <v>0</v>
      </c>
      <c r="FR30" s="181">
        <v>0</v>
      </c>
      <c r="FS30" s="181">
        <v>3.4799999999999995</v>
      </c>
      <c r="FT30" s="181">
        <v>3.45</v>
      </c>
      <c r="FU30" s="181">
        <v>3.4566666666666701</v>
      </c>
      <c r="FV30" s="181">
        <v>4.2149999999999999</v>
      </c>
      <c r="FW30" s="181">
        <v>7.22</v>
      </c>
      <c r="FX30" s="181">
        <v>8.5333333333333297</v>
      </c>
      <c r="FY30" s="181">
        <v>0</v>
      </c>
      <c r="FZ30" s="181">
        <v>0</v>
      </c>
      <c r="GA30" s="181">
        <v>0</v>
      </c>
      <c r="GB30" s="181"/>
      <c r="GC30" s="181"/>
      <c r="GD30" s="255">
        <v>0</v>
      </c>
      <c r="GE30" s="255">
        <v>0</v>
      </c>
      <c r="GF30" s="255">
        <v>0</v>
      </c>
      <c r="GG30" s="255">
        <v>0</v>
      </c>
      <c r="GH30" s="255">
        <v>0</v>
      </c>
      <c r="GI30" s="255">
        <v>0</v>
      </c>
    </row>
    <row r="31" spans="2:191" ht="15" customHeight="1">
      <c r="B31" s="258" t="s">
        <v>318</v>
      </c>
      <c r="C31" s="181">
        <v>0</v>
      </c>
      <c r="D31" s="181">
        <v>0</v>
      </c>
      <c r="E31" s="181">
        <v>0</v>
      </c>
      <c r="F31" s="181">
        <v>0</v>
      </c>
      <c r="G31" s="181">
        <v>0</v>
      </c>
      <c r="H31" s="181">
        <v>0</v>
      </c>
      <c r="I31" s="181">
        <v>0</v>
      </c>
      <c r="J31" s="181">
        <v>0</v>
      </c>
      <c r="K31" s="181">
        <v>0</v>
      </c>
      <c r="L31" s="181">
        <v>0</v>
      </c>
      <c r="M31" s="181">
        <v>0</v>
      </c>
      <c r="N31" s="181">
        <v>0</v>
      </c>
      <c r="O31" s="181">
        <v>0</v>
      </c>
      <c r="P31" s="181">
        <v>133.9</v>
      </c>
      <c r="Q31" s="181">
        <v>133.9</v>
      </c>
      <c r="R31" s="181">
        <v>133.49</v>
      </c>
      <c r="S31" s="181">
        <v>125.54</v>
      </c>
      <c r="T31" s="181">
        <v>93.55</v>
      </c>
      <c r="U31" s="181">
        <v>59.85</v>
      </c>
      <c r="V31" s="181">
        <v>89.52</v>
      </c>
      <c r="W31" s="181">
        <v>111.45</v>
      </c>
      <c r="X31" s="181">
        <v>112.41000000000001</v>
      </c>
      <c r="Y31" s="181">
        <v>95.65</v>
      </c>
      <c r="Z31" s="181">
        <v>109.16</v>
      </c>
      <c r="AA31" s="181">
        <v>105.33999999999999</v>
      </c>
      <c r="AB31" s="181">
        <v>104.16000000000001</v>
      </c>
      <c r="AC31" s="181">
        <v>81.86</v>
      </c>
      <c r="AD31" s="181">
        <v>44.89</v>
      </c>
      <c r="AE31" s="181">
        <v>22.98</v>
      </c>
      <c r="AF31" s="181">
        <v>44.769999999999996</v>
      </c>
      <c r="AG31" s="181">
        <v>96.63000000000001</v>
      </c>
      <c r="AH31" s="181">
        <v>101.42999999999999</v>
      </c>
      <c r="AI31" s="181">
        <v>104.10999999999999</v>
      </c>
      <c r="AJ31" s="181">
        <v>92.47</v>
      </c>
      <c r="AK31" s="181">
        <v>81.289999999999992</v>
      </c>
      <c r="AL31" s="181">
        <v>81.289999999999992</v>
      </c>
      <c r="AM31" s="181">
        <v>43.9</v>
      </c>
      <c r="AN31" s="181">
        <v>42.71</v>
      </c>
      <c r="AO31" s="181">
        <v>41.47</v>
      </c>
      <c r="AP31" s="181">
        <v>41.099999999999994</v>
      </c>
      <c r="AQ31" s="181">
        <v>40.11</v>
      </c>
      <c r="AR31" s="181">
        <v>44</v>
      </c>
      <c r="AS31" s="181">
        <v>44</v>
      </c>
      <c r="AT31" s="181">
        <v>41.620000000000005</v>
      </c>
      <c r="AU31" s="181">
        <v>50.5</v>
      </c>
      <c r="AV31" s="181">
        <v>52.959999999999994</v>
      </c>
      <c r="AW31" s="181">
        <v>52.88</v>
      </c>
      <c r="AX31" s="181">
        <v>57.210000000000008</v>
      </c>
      <c r="AY31" s="181">
        <v>0</v>
      </c>
      <c r="AZ31" s="181">
        <v>0</v>
      </c>
      <c r="BA31" s="181">
        <v>38.450000000000003</v>
      </c>
      <c r="BB31" s="181">
        <v>34.369999999999997</v>
      </c>
      <c r="BC31" s="181">
        <v>34.660000000000004</v>
      </c>
      <c r="BD31" s="181">
        <v>34.699999999999996</v>
      </c>
      <c r="BE31" s="181">
        <v>34.72</v>
      </c>
      <c r="BF31" s="181">
        <v>32.42</v>
      </c>
      <c r="BG31" s="181">
        <v>30.86</v>
      </c>
      <c r="BH31" s="181">
        <v>28.499999999999996</v>
      </c>
      <c r="BI31" s="181">
        <v>22.770000000000003</v>
      </c>
      <c r="BJ31" s="181">
        <v>11.17</v>
      </c>
      <c r="BK31" s="181">
        <v>0</v>
      </c>
      <c r="BL31" s="181">
        <v>0</v>
      </c>
      <c r="BM31" s="181">
        <v>0</v>
      </c>
      <c r="BN31" s="181">
        <v>0</v>
      </c>
      <c r="BO31" s="181">
        <v>0</v>
      </c>
      <c r="BP31" s="181">
        <v>0</v>
      </c>
      <c r="BQ31" s="181">
        <v>0</v>
      </c>
      <c r="BR31" s="181">
        <v>0</v>
      </c>
      <c r="BS31" s="181">
        <v>0</v>
      </c>
      <c r="BT31" s="181">
        <v>0</v>
      </c>
      <c r="BU31" s="181">
        <v>0</v>
      </c>
      <c r="BV31" s="181">
        <v>0</v>
      </c>
      <c r="BW31" s="181">
        <v>0</v>
      </c>
      <c r="BX31" s="181">
        <v>0</v>
      </c>
      <c r="BY31" s="181">
        <v>0</v>
      </c>
      <c r="BZ31" s="181">
        <v>0</v>
      </c>
      <c r="CA31" s="181">
        <v>0</v>
      </c>
      <c r="CB31" s="181">
        <v>0</v>
      </c>
      <c r="CC31" s="181">
        <v>0</v>
      </c>
      <c r="CD31" s="181">
        <v>0</v>
      </c>
      <c r="CE31" s="181">
        <v>0</v>
      </c>
      <c r="CF31" s="181">
        <v>0</v>
      </c>
      <c r="CG31" s="181">
        <v>0</v>
      </c>
      <c r="CH31" s="181">
        <v>0</v>
      </c>
      <c r="CI31" s="181">
        <v>14.99</v>
      </c>
      <c r="CJ31" s="181">
        <v>14.87</v>
      </c>
      <c r="CK31" s="181">
        <v>14.92</v>
      </c>
      <c r="CL31" s="181">
        <v>14.81</v>
      </c>
      <c r="CM31" s="181">
        <v>14.82</v>
      </c>
      <c r="CN31" s="181">
        <v>14.6</v>
      </c>
      <c r="CO31" s="181">
        <v>14.45</v>
      </c>
      <c r="CP31" s="181">
        <v>14.6</v>
      </c>
      <c r="CQ31" s="181">
        <v>14.6</v>
      </c>
      <c r="CR31" s="181">
        <v>14.430000000000001</v>
      </c>
      <c r="CS31" s="181">
        <v>14.469999999999999</v>
      </c>
      <c r="CT31" s="181">
        <v>14.59</v>
      </c>
      <c r="CU31" s="181">
        <v>14.799999999999999</v>
      </c>
      <c r="CV31" s="181">
        <v>14.67</v>
      </c>
      <c r="CW31" s="181">
        <v>14.549999999999999</v>
      </c>
      <c r="CX31" s="181">
        <v>0</v>
      </c>
      <c r="CY31" s="181">
        <v>0</v>
      </c>
      <c r="CZ31" s="181">
        <v>0</v>
      </c>
      <c r="DA31" s="181">
        <v>0</v>
      </c>
      <c r="DB31" s="181">
        <v>0</v>
      </c>
      <c r="DC31" s="181">
        <v>13.930000000000001</v>
      </c>
      <c r="DD31" s="181">
        <v>16.518000000000001</v>
      </c>
      <c r="DE31" s="181">
        <v>19.973999999999997</v>
      </c>
      <c r="DF31" s="181">
        <v>23.28</v>
      </c>
      <c r="DG31" s="181">
        <v>0</v>
      </c>
      <c r="DH31" s="181">
        <v>0</v>
      </c>
      <c r="DI31" s="181">
        <v>0</v>
      </c>
      <c r="DJ31" s="181">
        <v>0</v>
      </c>
      <c r="DK31" s="181">
        <v>0</v>
      </c>
      <c r="DL31" s="181">
        <v>0</v>
      </c>
      <c r="DM31" s="181">
        <v>0</v>
      </c>
      <c r="DN31" s="181">
        <v>0</v>
      </c>
      <c r="DO31" s="181">
        <v>0</v>
      </c>
      <c r="DP31" s="181">
        <v>0</v>
      </c>
      <c r="DQ31" s="181">
        <v>11.92</v>
      </c>
      <c r="DR31" s="181">
        <v>10.82</v>
      </c>
      <c r="DS31" s="181">
        <v>10.82</v>
      </c>
      <c r="DT31" s="181">
        <v>10.190000000000001</v>
      </c>
      <c r="DU31" s="181">
        <v>9.9966666666666661</v>
      </c>
      <c r="DV31" s="181">
        <v>10</v>
      </c>
      <c r="DW31" s="181">
        <v>9.2299999999999986</v>
      </c>
      <c r="DX31" s="181">
        <v>8.3379999999999992</v>
      </c>
      <c r="DY31" s="181">
        <v>5.4450000000000003</v>
      </c>
      <c r="DZ31" s="181">
        <v>4.0900000000000007</v>
      </c>
      <c r="EA31" s="181">
        <v>3.58</v>
      </c>
      <c r="EB31" s="181">
        <v>3.4799999999999995</v>
      </c>
      <c r="EC31" s="181">
        <v>4</v>
      </c>
      <c r="ED31" s="181">
        <v>3.94</v>
      </c>
      <c r="EE31" s="181">
        <v>3.94</v>
      </c>
      <c r="EF31" s="181">
        <v>3.94</v>
      </c>
      <c r="EG31" s="181">
        <v>3.91</v>
      </c>
      <c r="EH31" s="181">
        <v>3.91</v>
      </c>
      <c r="EI31" s="181">
        <v>3.5333333333333337</v>
      </c>
      <c r="EJ31" s="181">
        <v>3.29</v>
      </c>
      <c r="EK31" s="181">
        <v>3.0300000000000002</v>
      </c>
      <c r="EL31" s="181">
        <v>2.8000000000000003</v>
      </c>
      <c r="EM31" s="181">
        <v>2.75</v>
      </c>
      <c r="EN31" s="181">
        <v>0</v>
      </c>
      <c r="EO31" s="181">
        <v>3.2933333333333334</v>
      </c>
      <c r="EP31" s="181">
        <v>3.35</v>
      </c>
      <c r="EQ31" s="181">
        <v>0</v>
      </c>
      <c r="ER31" s="181">
        <v>0</v>
      </c>
      <c r="ES31" s="181">
        <v>0</v>
      </c>
      <c r="ET31" s="181">
        <v>0</v>
      </c>
      <c r="EU31" s="181">
        <v>2.9499999999999997</v>
      </c>
      <c r="EV31" s="181">
        <v>3</v>
      </c>
      <c r="EW31" s="181">
        <v>3.1</v>
      </c>
      <c r="EX31" s="181">
        <v>2.5766666666666662</v>
      </c>
      <c r="EY31" s="181">
        <v>2.4550000000000001</v>
      </c>
      <c r="EZ31" s="181">
        <v>2.585</v>
      </c>
      <c r="FA31" s="181">
        <v>3.6150000000000002</v>
      </c>
      <c r="FB31" s="181">
        <v>3.6349999999999998</v>
      </c>
      <c r="FC31" s="181">
        <v>3.36</v>
      </c>
      <c r="FD31" s="181">
        <v>3.4850000000000008</v>
      </c>
      <c r="FE31" s="181">
        <v>3.82</v>
      </c>
      <c r="FF31" s="181">
        <v>3.8249999999999997</v>
      </c>
      <c r="FG31" s="181">
        <v>3.7050000000000001</v>
      </c>
      <c r="FH31" s="181">
        <v>3.64</v>
      </c>
      <c r="FI31" s="181">
        <v>4.1466666666666674</v>
      </c>
      <c r="FJ31" s="181">
        <v>4.2649999999999997</v>
      </c>
      <c r="FK31" s="181">
        <v>4.7600000000000007</v>
      </c>
      <c r="FL31" s="181">
        <v>4.875</v>
      </c>
      <c r="FM31" s="181">
        <v>5.0100000000000007</v>
      </c>
      <c r="FN31" s="181">
        <v>6.44</v>
      </c>
      <c r="FO31" s="181">
        <v>6.7733333333333325</v>
      </c>
      <c r="FP31" s="181">
        <v>6.5274999999999999</v>
      </c>
      <c r="FQ31" s="181">
        <v>5.8125</v>
      </c>
      <c r="FR31" s="181">
        <v>5.0500000000000007</v>
      </c>
      <c r="FS31" s="181">
        <v>4.5033333333333339</v>
      </c>
      <c r="FT31" s="181">
        <v>4.4400000000000004</v>
      </c>
      <c r="FU31" s="181">
        <v>4.4000000000000004</v>
      </c>
      <c r="FV31" s="181">
        <v>6.84</v>
      </c>
      <c r="FW31" s="181">
        <v>7.8925000000000001</v>
      </c>
      <c r="FX31" s="181">
        <v>9.6057142857142903</v>
      </c>
      <c r="FY31" s="181">
        <v>11.46</v>
      </c>
      <c r="FZ31" s="181">
        <v>13.9</v>
      </c>
      <c r="GA31" s="181">
        <v>0</v>
      </c>
      <c r="GB31" s="181">
        <v>14.01</v>
      </c>
      <c r="GC31" s="181">
        <v>14.626250000000001</v>
      </c>
      <c r="GD31" s="260">
        <v>14.9</v>
      </c>
      <c r="GE31" s="260">
        <v>14.89</v>
      </c>
      <c r="GF31" s="260">
        <v>14.24</v>
      </c>
      <c r="GG31" s="260">
        <v>14.1</v>
      </c>
      <c r="GH31" s="260">
        <v>13.91</v>
      </c>
      <c r="GI31" s="260">
        <v>14.237500000000001</v>
      </c>
    </row>
    <row r="32" spans="2:191" ht="15" customHeight="1">
      <c r="B32" s="258" t="s">
        <v>316</v>
      </c>
      <c r="C32" s="181">
        <v>0</v>
      </c>
      <c r="D32" s="181">
        <v>0</v>
      </c>
      <c r="E32" s="181">
        <v>0</v>
      </c>
      <c r="F32" s="181">
        <v>0</v>
      </c>
      <c r="G32" s="181">
        <v>0</v>
      </c>
      <c r="H32" s="181">
        <v>0</v>
      </c>
      <c r="I32" s="181">
        <v>0</v>
      </c>
      <c r="J32" s="181">
        <v>0</v>
      </c>
      <c r="K32" s="181">
        <v>0</v>
      </c>
      <c r="L32" s="181">
        <v>0</v>
      </c>
      <c r="M32" s="181">
        <v>0</v>
      </c>
      <c r="N32" s="181">
        <v>0</v>
      </c>
      <c r="O32" s="181">
        <v>0</v>
      </c>
      <c r="P32" s="181">
        <v>0</v>
      </c>
      <c r="Q32" s="181">
        <v>0</v>
      </c>
      <c r="R32" s="181">
        <v>0</v>
      </c>
      <c r="S32" s="181">
        <v>133.42000000000002</v>
      </c>
      <c r="T32" s="181">
        <v>124.08999999999999</v>
      </c>
      <c r="U32" s="181">
        <v>93.51</v>
      </c>
      <c r="V32" s="181">
        <v>101.85</v>
      </c>
      <c r="W32" s="181">
        <v>123.47999999999999</v>
      </c>
      <c r="X32" s="181">
        <v>0</v>
      </c>
      <c r="Y32" s="181">
        <v>101.95</v>
      </c>
      <c r="Z32" s="181">
        <v>112.99999999999999</v>
      </c>
      <c r="AA32" s="181">
        <v>127</v>
      </c>
      <c r="AB32" s="181">
        <v>110.1</v>
      </c>
      <c r="AC32" s="181">
        <v>86.25</v>
      </c>
      <c r="AD32" s="181">
        <v>27.54</v>
      </c>
      <c r="AE32" s="181">
        <v>40.160000000000004</v>
      </c>
      <c r="AF32" s="181">
        <v>63.4</v>
      </c>
      <c r="AG32" s="181">
        <v>109.35999999999999</v>
      </c>
      <c r="AH32" s="181">
        <v>94.16</v>
      </c>
      <c r="AI32" s="181">
        <v>110.44</v>
      </c>
      <c r="AJ32" s="181">
        <v>101.89999999999999</v>
      </c>
      <c r="AK32" s="181">
        <v>98</v>
      </c>
      <c r="AL32" s="181">
        <v>98</v>
      </c>
      <c r="AM32" s="181">
        <v>51.690000000000005</v>
      </c>
      <c r="AN32" s="181">
        <v>51.93</v>
      </c>
      <c r="AO32" s="181">
        <v>50.1</v>
      </c>
      <c r="AP32" s="181">
        <v>51.23</v>
      </c>
      <c r="AQ32" s="181">
        <v>51</v>
      </c>
      <c r="AR32" s="181">
        <v>53.59</v>
      </c>
      <c r="AS32" s="181">
        <v>55.24</v>
      </c>
      <c r="AT32" s="181">
        <v>58.87</v>
      </c>
      <c r="AU32" s="181">
        <v>64</v>
      </c>
      <c r="AV32" s="181">
        <v>61.18</v>
      </c>
      <c r="AW32" s="181">
        <v>60.91</v>
      </c>
      <c r="AX32" s="181">
        <v>60.519999999999996</v>
      </c>
      <c r="AY32" s="181">
        <v>0</v>
      </c>
      <c r="AZ32" s="181">
        <v>0</v>
      </c>
      <c r="BA32" s="181">
        <v>45.1</v>
      </c>
      <c r="BB32" s="181">
        <v>41.22</v>
      </c>
      <c r="BC32" s="181">
        <v>42.3</v>
      </c>
      <c r="BD32" s="181">
        <v>42.480000000000004</v>
      </c>
      <c r="BE32" s="181">
        <v>41.959999999999994</v>
      </c>
      <c r="BF32" s="181">
        <v>40.64</v>
      </c>
      <c r="BG32" s="181">
        <v>38.769999999999996</v>
      </c>
      <c r="BH32" s="181">
        <v>35.799999999999997</v>
      </c>
      <c r="BI32" s="181">
        <v>26.83</v>
      </c>
      <c r="BJ32" s="181">
        <v>11.06</v>
      </c>
      <c r="BK32" s="181">
        <v>9.25</v>
      </c>
      <c r="BL32" s="181">
        <v>0</v>
      </c>
      <c r="BM32" s="181">
        <v>0</v>
      </c>
      <c r="BN32" s="181">
        <v>0</v>
      </c>
      <c r="BO32" s="181">
        <v>0</v>
      </c>
      <c r="BP32" s="181">
        <v>0</v>
      </c>
      <c r="BQ32" s="181">
        <v>0</v>
      </c>
      <c r="BR32" s="181">
        <v>0</v>
      </c>
      <c r="BS32" s="181">
        <v>0</v>
      </c>
      <c r="BT32" s="181">
        <v>0</v>
      </c>
      <c r="BU32" s="181">
        <v>0</v>
      </c>
      <c r="BV32" s="181">
        <v>0</v>
      </c>
      <c r="BW32" s="181">
        <v>0</v>
      </c>
      <c r="BX32" s="181">
        <v>0</v>
      </c>
      <c r="BY32" s="181">
        <v>0</v>
      </c>
      <c r="BZ32" s="181">
        <v>0</v>
      </c>
      <c r="CA32" s="181">
        <v>0</v>
      </c>
      <c r="CB32" s="181">
        <v>0</v>
      </c>
      <c r="CC32" s="181">
        <v>0</v>
      </c>
      <c r="CD32" s="181">
        <v>0</v>
      </c>
      <c r="CE32" s="181">
        <v>0</v>
      </c>
      <c r="CF32" s="181">
        <v>0</v>
      </c>
      <c r="CG32" s="181">
        <v>0</v>
      </c>
      <c r="CH32" s="181">
        <v>0</v>
      </c>
      <c r="CI32" s="181">
        <v>14.99</v>
      </c>
      <c r="CJ32" s="181">
        <v>14.01</v>
      </c>
      <c r="CK32" s="181">
        <v>14.469999999999999</v>
      </c>
      <c r="CL32" s="181">
        <v>14.56</v>
      </c>
      <c r="CM32" s="181">
        <v>14.6</v>
      </c>
      <c r="CN32" s="181">
        <v>14.48</v>
      </c>
      <c r="CO32" s="181">
        <v>14.430000000000001</v>
      </c>
      <c r="CP32" s="181">
        <v>14.92</v>
      </c>
      <c r="CQ32" s="181">
        <v>14.92</v>
      </c>
      <c r="CR32" s="181">
        <v>14.95</v>
      </c>
      <c r="CS32" s="181">
        <v>14.82</v>
      </c>
      <c r="CT32" s="181">
        <v>14.89</v>
      </c>
      <c r="CU32" s="181">
        <v>14.95</v>
      </c>
      <c r="CV32" s="181">
        <v>15</v>
      </c>
      <c r="CW32" s="181">
        <v>14.979999999999999</v>
      </c>
      <c r="CX32" s="181">
        <v>0</v>
      </c>
      <c r="CY32" s="181">
        <v>14.979999999999999</v>
      </c>
      <c r="CZ32" s="181">
        <v>9.15</v>
      </c>
      <c r="DA32" s="181">
        <v>8.129999999999999</v>
      </c>
      <c r="DB32" s="181">
        <v>11.790000000000001</v>
      </c>
      <c r="DC32" s="181">
        <v>10.08</v>
      </c>
      <c r="DD32" s="181">
        <v>18.730000000000004</v>
      </c>
      <c r="DE32" s="181">
        <v>20.372499999999999</v>
      </c>
      <c r="DF32" s="181">
        <v>0</v>
      </c>
      <c r="DG32" s="181">
        <v>0</v>
      </c>
      <c r="DH32" s="181">
        <v>0</v>
      </c>
      <c r="DI32" s="181">
        <v>0</v>
      </c>
      <c r="DJ32" s="181">
        <v>0</v>
      </c>
      <c r="DK32" s="181">
        <v>0</v>
      </c>
      <c r="DL32" s="181">
        <v>0</v>
      </c>
      <c r="DM32" s="181">
        <v>0</v>
      </c>
      <c r="DN32" s="181">
        <v>0</v>
      </c>
      <c r="DO32" s="181">
        <v>0</v>
      </c>
      <c r="DP32" s="181">
        <v>0</v>
      </c>
      <c r="DQ32" s="181">
        <v>12.41</v>
      </c>
      <c r="DR32" s="181">
        <v>11.55</v>
      </c>
      <c r="DS32" s="181">
        <v>11.55</v>
      </c>
      <c r="DT32" s="181">
        <v>10.885</v>
      </c>
      <c r="DU32" s="181">
        <v>10.59</v>
      </c>
      <c r="DV32" s="181">
        <v>10.725</v>
      </c>
      <c r="DW32" s="181">
        <v>10.035</v>
      </c>
      <c r="DX32" s="181">
        <v>7.870000000000001</v>
      </c>
      <c r="DY32" s="181">
        <v>5.61</v>
      </c>
      <c r="DZ32" s="181">
        <v>4.0600000000000005</v>
      </c>
      <c r="EA32" s="181">
        <v>3.7350000000000003</v>
      </c>
      <c r="EB32" s="181">
        <v>3.49</v>
      </c>
      <c r="EC32" s="181">
        <v>3.7516666666666665</v>
      </c>
      <c r="ED32" s="181">
        <v>4.8149999999999995</v>
      </c>
      <c r="EE32" s="181">
        <v>4.8149999999999995</v>
      </c>
      <c r="EF32" s="181">
        <v>4.8149999999999995</v>
      </c>
      <c r="EG32" s="181">
        <v>4.0049999999999999</v>
      </c>
      <c r="EH32" s="181">
        <v>3.988</v>
      </c>
      <c r="EI32" s="181">
        <v>3.8250000000000006</v>
      </c>
      <c r="EJ32" s="181">
        <v>3.5700000000000003</v>
      </c>
      <c r="EK32" s="181">
        <v>3.2800000000000002</v>
      </c>
      <c r="EL32" s="181">
        <v>3.5999999999999996</v>
      </c>
      <c r="EM32" s="181">
        <v>0</v>
      </c>
      <c r="EN32" s="181">
        <v>3.8899999999999997</v>
      </c>
      <c r="EO32" s="181">
        <v>3.71</v>
      </c>
      <c r="EP32" s="181">
        <v>3.71</v>
      </c>
      <c r="EQ32" s="181">
        <v>0</v>
      </c>
      <c r="ER32" s="181">
        <v>0</v>
      </c>
      <c r="ES32" s="181">
        <v>0</v>
      </c>
      <c r="ET32" s="181">
        <v>0</v>
      </c>
      <c r="EU32" s="181">
        <v>3.5649999999999999</v>
      </c>
      <c r="EV32" s="181">
        <v>4.3099999999999996</v>
      </c>
      <c r="EW32" s="181">
        <v>3.5999999999999996</v>
      </c>
      <c r="EX32" s="181">
        <v>3.335</v>
      </c>
      <c r="EY32" s="181">
        <v>2.9400000000000004</v>
      </c>
      <c r="EZ32" s="181">
        <v>2.9739999999999998</v>
      </c>
      <c r="FA32" s="181">
        <v>3.2</v>
      </c>
      <c r="FB32" s="181">
        <v>4.5950000000000006</v>
      </c>
      <c r="FC32" s="181">
        <v>0</v>
      </c>
      <c r="FD32" s="181">
        <v>3.7050000000000001</v>
      </c>
      <c r="FE32" s="181">
        <v>4.0550000000000006</v>
      </c>
      <c r="FF32" s="181">
        <v>4.0599999999999996</v>
      </c>
      <c r="FG32" s="181">
        <v>3.94</v>
      </c>
      <c r="FH32" s="181">
        <v>4.37</v>
      </c>
      <c r="FI32" s="181">
        <v>4.415</v>
      </c>
      <c r="FJ32" s="181">
        <v>4.6349999999999998</v>
      </c>
      <c r="FK32" s="181">
        <v>5.1449999999999996</v>
      </c>
      <c r="FL32" s="181">
        <v>5.4266666666666667</v>
      </c>
      <c r="FM32" s="181">
        <v>5.91</v>
      </c>
      <c r="FN32" s="181">
        <v>7.11</v>
      </c>
      <c r="FO32" s="181">
        <v>7.1099999999999994</v>
      </c>
      <c r="FP32" s="181">
        <v>7.4774999999999991</v>
      </c>
      <c r="FQ32" s="181">
        <v>6.7366666666666672</v>
      </c>
      <c r="FR32" s="181">
        <v>6.38</v>
      </c>
      <c r="FS32" s="181">
        <v>5.3825000000000003</v>
      </c>
      <c r="FT32" s="181">
        <v>4.95</v>
      </c>
      <c r="FU32" s="181">
        <v>4.9980000000000002</v>
      </c>
      <c r="FV32" s="181">
        <v>8.5</v>
      </c>
      <c r="FW32" s="181">
        <v>9.0166666666666693</v>
      </c>
      <c r="FX32" s="181">
        <v>9.35</v>
      </c>
      <c r="FY32" s="181">
        <v>12.01</v>
      </c>
      <c r="FZ32" s="181">
        <v>14.95</v>
      </c>
      <c r="GA32" s="181">
        <v>0</v>
      </c>
      <c r="GB32" s="181">
        <v>15.5</v>
      </c>
      <c r="GC32" s="181">
        <v>16.291250000000002</v>
      </c>
      <c r="GD32" s="260">
        <v>17</v>
      </c>
      <c r="GE32" s="260">
        <v>17.72</v>
      </c>
      <c r="GF32" s="260">
        <v>16.89</v>
      </c>
      <c r="GG32" s="260">
        <v>16.760000000000002</v>
      </c>
      <c r="GH32" s="260">
        <v>16.71</v>
      </c>
      <c r="GI32" s="260">
        <v>17.934999999999999</v>
      </c>
    </row>
    <row r="33" spans="2:191" ht="15" customHeight="1">
      <c r="B33" s="258" t="s">
        <v>312</v>
      </c>
      <c r="C33" s="181">
        <v>0</v>
      </c>
      <c r="D33" s="181">
        <v>0</v>
      </c>
      <c r="E33" s="181">
        <v>0</v>
      </c>
      <c r="F33" s="181">
        <v>0</v>
      </c>
      <c r="G33" s="181">
        <v>0</v>
      </c>
      <c r="H33" s="181">
        <v>0</v>
      </c>
      <c r="I33" s="181">
        <v>0</v>
      </c>
      <c r="J33" s="181">
        <v>0</v>
      </c>
      <c r="K33" s="181">
        <v>0</v>
      </c>
      <c r="L33" s="181">
        <v>0</v>
      </c>
      <c r="M33" s="181">
        <v>0</v>
      </c>
      <c r="N33" s="181">
        <v>0</v>
      </c>
      <c r="O33" s="181">
        <v>0</v>
      </c>
      <c r="P33" s="181">
        <v>0</v>
      </c>
      <c r="Q33" s="181">
        <v>0</v>
      </c>
      <c r="R33" s="181">
        <v>0</v>
      </c>
      <c r="S33" s="181">
        <v>0</v>
      </c>
      <c r="T33" s="181">
        <v>0</v>
      </c>
      <c r="U33" s="181">
        <v>0</v>
      </c>
      <c r="V33" s="181">
        <v>0</v>
      </c>
      <c r="W33" s="181">
        <v>0</v>
      </c>
      <c r="X33" s="181">
        <v>0</v>
      </c>
      <c r="Y33" s="181">
        <v>0</v>
      </c>
      <c r="Z33" s="181">
        <v>0</v>
      </c>
      <c r="AA33" s="181">
        <v>0</v>
      </c>
      <c r="AB33" s="181">
        <v>0</v>
      </c>
      <c r="AC33" s="181">
        <v>0</v>
      </c>
      <c r="AD33" s="181">
        <v>0</v>
      </c>
      <c r="AE33" s="181">
        <v>0</v>
      </c>
      <c r="AF33" s="181">
        <v>0</v>
      </c>
      <c r="AG33" s="181">
        <v>0</v>
      </c>
      <c r="AH33" s="181">
        <v>0</v>
      </c>
      <c r="AI33" s="181">
        <v>0</v>
      </c>
      <c r="AJ33" s="181">
        <v>0</v>
      </c>
      <c r="AK33" s="181">
        <v>0</v>
      </c>
      <c r="AL33" s="181">
        <v>0</v>
      </c>
      <c r="AM33" s="181">
        <v>0</v>
      </c>
      <c r="AN33" s="181">
        <v>0</v>
      </c>
      <c r="AO33" s="181">
        <v>0</v>
      </c>
      <c r="AP33" s="181">
        <v>0</v>
      </c>
      <c r="AQ33" s="181">
        <v>0</v>
      </c>
      <c r="AR33" s="181">
        <v>0</v>
      </c>
      <c r="AS33" s="181">
        <v>0</v>
      </c>
      <c r="AT33" s="181">
        <v>0</v>
      </c>
      <c r="AU33" s="181">
        <v>0</v>
      </c>
      <c r="AV33" s="181">
        <v>0</v>
      </c>
      <c r="AW33" s="181">
        <v>0</v>
      </c>
      <c r="AX33" s="181">
        <v>0</v>
      </c>
      <c r="AY33" s="181">
        <v>0</v>
      </c>
      <c r="AZ33" s="181">
        <v>0</v>
      </c>
      <c r="BA33" s="181">
        <v>0</v>
      </c>
      <c r="BB33" s="181">
        <v>0</v>
      </c>
      <c r="BC33" s="181">
        <v>0</v>
      </c>
      <c r="BD33" s="181">
        <v>0</v>
      </c>
      <c r="BE33" s="181">
        <v>0</v>
      </c>
      <c r="BF33" s="181">
        <v>0</v>
      </c>
      <c r="BG33" s="181">
        <v>0</v>
      </c>
      <c r="BH33" s="181">
        <v>0</v>
      </c>
      <c r="BI33" s="181">
        <v>0</v>
      </c>
      <c r="BJ33" s="181">
        <v>0</v>
      </c>
      <c r="BK33" s="181">
        <v>0</v>
      </c>
      <c r="BL33" s="181">
        <v>0</v>
      </c>
      <c r="BM33" s="181">
        <v>0</v>
      </c>
      <c r="BN33" s="181">
        <v>0</v>
      </c>
      <c r="BO33" s="181">
        <v>0</v>
      </c>
      <c r="BP33" s="181">
        <v>0</v>
      </c>
      <c r="BQ33" s="181">
        <v>0</v>
      </c>
      <c r="BR33" s="181">
        <v>0</v>
      </c>
      <c r="BS33" s="181">
        <v>0</v>
      </c>
      <c r="BT33" s="181">
        <v>0</v>
      </c>
      <c r="BU33" s="181">
        <v>0</v>
      </c>
      <c r="BV33" s="181">
        <v>0</v>
      </c>
      <c r="BW33" s="181">
        <v>0</v>
      </c>
      <c r="BX33" s="181">
        <v>0</v>
      </c>
      <c r="BY33" s="181">
        <v>0</v>
      </c>
      <c r="BZ33" s="181">
        <v>0</v>
      </c>
      <c r="CA33" s="181">
        <v>0</v>
      </c>
      <c r="CB33" s="181">
        <v>0</v>
      </c>
      <c r="CC33" s="181">
        <v>0</v>
      </c>
      <c r="CD33" s="181">
        <v>0</v>
      </c>
      <c r="CE33" s="181">
        <v>0</v>
      </c>
      <c r="CF33" s="181">
        <v>0</v>
      </c>
      <c r="CG33" s="181">
        <v>0</v>
      </c>
      <c r="CH33" s="181">
        <v>0</v>
      </c>
      <c r="CI33" s="181">
        <v>14.99</v>
      </c>
      <c r="CJ33" s="181">
        <v>0</v>
      </c>
      <c r="CK33" s="181">
        <v>0</v>
      </c>
      <c r="CL33" s="181">
        <v>0</v>
      </c>
      <c r="CM33" s="181">
        <v>0</v>
      </c>
      <c r="CN33" s="181">
        <v>0</v>
      </c>
      <c r="CO33" s="181">
        <v>0</v>
      </c>
      <c r="CP33" s="181">
        <v>14.48</v>
      </c>
      <c r="CQ33" s="181">
        <v>14.84</v>
      </c>
      <c r="CR33" s="181">
        <v>14.899999999999999</v>
      </c>
      <c r="CS33" s="181">
        <v>14.899999999999999</v>
      </c>
      <c r="CT33" s="181">
        <v>14.940000000000001</v>
      </c>
      <c r="CU33" s="181">
        <v>14.92</v>
      </c>
      <c r="CV33" s="181">
        <v>14.89</v>
      </c>
      <c r="CW33" s="181">
        <v>14.92</v>
      </c>
      <c r="CX33" s="181">
        <v>0</v>
      </c>
      <c r="CY33" s="181">
        <v>14.91</v>
      </c>
      <c r="CZ33" s="181">
        <v>10.32</v>
      </c>
      <c r="DA33" s="181">
        <v>5.65</v>
      </c>
      <c r="DB33" s="181">
        <v>12.959999999999999</v>
      </c>
      <c r="DC33" s="181">
        <v>0</v>
      </c>
      <c r="DD33" s="181">
        <v>0</v>
      </c>
      <c r="DE33" s="181">
        <v>0</v>
      </c>
      <c r="DF33" s="181">
        <v>0</v>
      </c>
      <c r="DG33" s="181">
        <v>0</v>
      </c>
      <c r="DH33" s="181">
        <v>0</v>
      </c>
      <c r="DI33" s="181">
        <v>0</v>
      </c>
      <c r="DJ33" s="181">
        <v>0</v>
      </c>
      <c r="DK33" s="181">
        <v>0</v>
      </c>
      <c r="DL33" s="181">
        <v>0</v>
      </c>
      <c r="DM33" s="181">
        <v>0</v>
      </c>
      <c r="DN33" s="181">
        <v>0</v>
      </c>
      <c r="DO33" s="181">
        <v>0</v>
      </c>
      <c r="DP33" s="181">
        <v>0</v>
      </c>
      <c r="DQ33" s="181">
        <v>13.86</v>
      </c>
      <c r="DR33" s="181">
        <v>13.69</v>
      </c>
      <c r="DS33" s="181">
        <v>13.69</v>
      </c>
      <c r="DT33" s="181">
        <v>12.746666666666668</v>
      </c>
      <c r="DU33" s="181">
        <v>12.412000000000001</v>
      </c>
      <c r="DV33" s="181">
        <v>12.407499999999999</v>
      </c>
      <c r="DW33" s="181">
        <v>11.065</v>
      </c>
      <c r="DX33" s="181">
        <v>9.0020000000000007</v>
      </c>
      <c r="DY33" s="181">
        <v>6.0966666666666667</v>
      </c>
      <c r="DZ33" s="181">
        <v>4.9720000000000004</v>
      </c>
      <c r="EA33" s="181">
        <v>4.7549999999999999</v>
      </c>
      <c r="EB33" s="181">
        <v>5.4924999999999997</v>
      </c>
      <c r="EC33" s="181">
        <v>5.9685714285714289</v>
      </c>
      <c r="ED33" s="181">
        <v>5.1766666666666659</v>
      </c>
      <c r="EE33" s="181">
        <v>5.1760000000000002</v>
      </c>
      <c r="EF33" s="181">
        <v>5.1769999999999996</v>
      </c>
      <c r="EG33" s="181">
        <v>4.5600000000000005</v>
      </c>
      <c r="EH33" s="181">
        <v>4.9574999999999996</v>
      </c>
      <c r="EI33" s="181">
        <v>3.9579999999999997</v>
      </c>
      <c r="EJ33" s="181">
        <v>3.6799999999999997</v>
      </c>
      <c r="EK33" s="181">
        <v>3.74</v>
      </c>
      <c r="EL33" s="181">
        <v>3.95</v>
      </c>
      <c r="EM33" s="181">
        <v>4</v>
      </c>
      <c r="EN33" s="181">
        <v>5.2200000000000006</v>
      </c>
      <c r="EO33" s="181">
        <v>5.2700000000000005</v>
      </c>
      <c r="EP33" s="181">
        <v>5.0999999999999996</v>
      </c>
      <c r="EQ33" s="181">
        <v>0</v>
      </c>
      <c r="ER33" s="181">
        <v>0</v>
      </c>
      <c r="ES33" s="181">
        <v>0</v>
      </c>
      <c r="ET33" s="181">
        <v>0</v>
      </c>
      <c r="EU33" s="181">
        <v>4.1549999999999994</v>
      </c>
      <c r="EV33" s="181">
        <v>5.96</v>
      </c>
      <c r="EW33" s="181">
        <v>5.3</v>
      </c>
      <c r="EX33" s="181">
        <v>4.0599999999999996</v>
      </c>
      <c r="EY33" s="181">
        <v>3.9733333333333336</v>
      </c>
      <c r="EZ33" s="181">
        <v>4.7620000000000013</v>
      </c>
      <c r="FA33" s="181">
        <v>5.7525000000000004</v>
      </c>
      <c r="FB33" s="181">
        <v>0</v>
      </c>
      <c r="FC33" s="181">
        <v>4.9799999999999995</v>
      </c>
      <c r="FD33" s="181">
        <v>4.8500000000000005</v>
      </c>
      <c r="FE33" s="181">
        <v>5.0699999999999994</v>
      </c>
      <c r="FF33" s="181">
        <v>4.8774999999999995</v>
      </c>
      <c r="FG33" s="181">
        <v>4.8380000000000001</v>
      </c>
      <c r="FH33" s="181">
        <v>5.413333333333334</v>
      </c>
      <c r="FI33" s="181">
        <v>5.8660000000000005</v>
      </c>
      <c r="FJ33" s="181">
        <v>5.8849999999999989</v>
      </c>
      <c r="FK33" s="181">
        <v>6.0600000000000005</v>
      </c>
      <c r="FL33" s="181">
        <v>6.1779999999999999</v>
      </c>
      <c r="FM33" s="181">
        <v>6.5675000000000008</v>
      </c>
      <c r="FN33" s="181">
        <v>8.18</v>
      </c>
      <c r="FO33" s="181">
        <v>7.4749999999999996</v>
      </c>
      <c r="FP33" s="181">
        <v>8.2600000000000016</v>
      </c>
      <c r="FQ33" s="181">
        <v>8.1</v>
      </c>
      <c r="FR33" s="181">
        <v>5.2744444444444447</v>
      </c>
      <c r="FS33" s="181">
        <v>5.5437500000000011</v>
      </c>
      <c r="FT33" s="181">
        <v>7.03</v>
      </c>
      <c r="FU33" s="181">
        <v>7</v>
      </c>
      <c r="FV33" s="181">
        <v>7.3057142857142896</v>
      </c>
      <c r="FW33" s="181">
        <v>9.3219999999999992</v>
      </c>
      <c r="FX33" s="181">
        <v>10.1225</v>
      </c>
      <c r="FY33" s="181">
        <v>12.6</v>
      </c>
      <c r="FZ33" s="181">
        <v>0</v>
      </c>
      <c r="GA33" s="181">
        <v>0</v>
      </c>
      <c r="GB33" s="181">
        <v>16.100000000000001</v>
      </c>
      <c r="GC33" s="181">
        <v>17.297999999999998</v>
      </c>
      <c r="GD33" s="260">
        <v>18.03</v>
      </c>
      <c r="GE33" s="260">
        <v>18.96</v>
      </c>
      <c r="GF33" s="260">
        <v>18.38</v>
      </c>
      <c r="GG33" s="260">
        <v>18.489999999999998</v>
      </c>
      <c r="GH33" s="260">
        <v>18.5</v>
      </c>
      <c r="GI33" s="260">
        <v>20.02375</v>
      </c>
    </row>
    <row r="34" spans="2:191" ht="15" customHeight="1">
      <c r="B34" s="258"/>
      <c r="C34" s="181"/>
      <c r="D34" s="181"/>
      <c r="E34" s="181"/>
      <c r="F34" s="181"/>
      <c r="G34" s="181"/>
      <c r="H34" s="181"/>
      <c r="I34" s="181"/>
      <c r="J34" s="181"/>
      <c r="K34" s="181"/>
      <c r="L34" s="181"/>
      <c r="M34" s="181"/>
      <c r="N34" s="181"/>
      <c r="O34" s="181"/>
      <c r="P34" s="181"/>
      <c r="Q34" s="181"/>
      <c r="R34" s="181"/>
      <c r="S34" s="181"/>
      <c r="T34" s="181"/>
      <c r="U34" s="181"/>
      <c r="V34" s="181"/>
      <c r="W34" s="181"/>
      <c r="X34" s="181"/>
      <c r="Y34" s="181"/>
      <c r="Z34" s="181"/>
      <c r="AA34" s="181"/>
      <c r="AB34" s="181"/>
      <c r="AC34" s="181"/>
      <c r="AD34" s="181"/>
      <c r="AE34" s="181"/>
      <c r="AF34" s="181"/>
      <c r="AG34" s="181"/>
      <c r="AH34" s="181"/>
      <c r="AI34" s="181"/>
      <c r="AJ34" s="181"/>
      <c r="AK34" s="181"/>
      <c r="AL34" s="181"/>
      <c r="AM34" s="181"/>
      <c r="AN34" s="181"/>
      <c r="AO34" s="181"/>
      <c r="AP34" s="181"/>
      <c r="AQ34" s="181"/>
      <c r="AR34" s="181"/>
      <c r="AS34" s="181"/>
      <c r="AT34" s="181"/>
      <c r="AU34" s="181"/>
      <c r="AV34" s="181"/>
      <c r="AW34" s="181"/>
      <c r="AX34" s="181"/>
      <c r="AY34" s="181"/>
      <c r="AZ34" s="181"/>
      <c r="BA34" s="181"/>
      <c r="BB34" s="181"/>
      <c r="BC34" s="181"/>
      <c r="BD34" s="181"/>
      <c r="BE34" s="181"/>
      <c r="BF34" s="181"/>
      <c r="BG34" s="181"/>
      <c r="BH34" s="181"/>
      <c r="BI34" s="181"/>
      <c r="BJ34" s="181"/>
      <c r="BK34" s="181"/>
      <c r="BL34" s="181"/>
      <c r="BM34" s="181"/>
      <c r="BN34" s="181"/>
      <c r="BO34" s="181"/>
      <c r="BP34" s="181"/>
      <c r="BQ34" s="181"/>
      <c r="BR34" s="181"/>
      <c r="BS34" s="181"/>
      <c r="BT34" s="181"/>
      <c r="BU34" s="181"/>
      <c r="BV34" s="181"/>
      <c r="BW34" s="181"/>
      <c r="BX34" s="181"/>
      <c r="BY34" s="181"/>
      <c r="BZ34" s="181"/>
      <c r="CA34" s="181"/>
      <c r="CB34" s="181"/>
      <c r="CC34" s="181"/>
      <c r="CD34" s="181"/>
      <c r="CE34" s="181"/>
      <c r="CF34" s="181"/>
      <c r="CG34" s="181"/>
      <c r="CH34" s="181"/>
      <c r="CI34" s="181"/>
      <c r="CJ34" s="181"/>
      <c r="CK34" s="181"/>
      <c r="CL34" s="181"/>
      <c r="CM34" s="181"/>
      <c r="CN34" s="181"/>
      <c r="CO34" s="181"/>
      <c r="CP34" s="181"/>
      <c r="CQ34" s="181"/>
      <c r="CR34" s="181"/>
      <c r="CS34" s="181"/>
      <c r="CT34" s="181"/>
      <c r="CU34" s="181"/>
      <c r="CV34" s="181"/>
      <c r="CW34" s="181"/>
      <c r="CX34" s="181"/>
      <c r="CY34" s="181"/>
      <c r="CZ34" s="181"/>
      <c r="DA34" s="181"/>
      <c r="DB34" s="181"/>
      <c r="DC34" s="181"/>
      <c r="DD34" s="181"/>
      <c r="DE34" s="181"/>
      <c r="DF34" s="181"/>
      <c r="DG34" s="181"/>
      <c r="DH34" s="181"/>
      <c r="DI34" s="181"/>
      <c r="DJ34" s="181"/>
      <c r="DK34" s="181"/>
      <c r="DL34" s="181"/>
      <c r="DM34" s="181"/>
      <c r="DN34" s="181"/>
      <c r="DO34" s="181"/>
      <c r="DP34" s="181"/>
      <c r="DQ34" s="181"/>
      <c r="DR34" s="181"/>
      <c r="DS34" s="181"/>
      <c r="DT34" s="181"/>
      <c r="DU34" s="181"/>
      <c r="DV34" s="181"/>
      <c r="DW34" s="181"/>
      <c r="DX34" s="181"/>
      <c r="DY34" s="181"/>
      <c r="DZ34" s="181"/>
      <c r="EA34" s="181"/>
      <c r="EB34" s="181"/>
      <c r="EC34" s="181"/>
      <c r="ED34" s="181"/>
      <c r="EE34" s="181"/>
      <c r="EF34" s="181"/>
      <c r="EG34" s="181"/>
      <c r="EH34" s="181"/>
      <c r="EI34" s="181"/>
      <c r="EJ34" s="181"/>
      <c r="EK34" s="181"/>
      <c r="EL34" s="181"/>
      <c r="EM34" s="181"/>
      <c r="EN34" s="181"/>
      <c r="EO34" s="181"/>
      <c r="EP34" s="181"/>
      <c r="EQ34" s="181"/>
      <c r="ER34" s="181"/>
      <c r="ES34" s="181"/>
      <c r="ET34" s="181"/>
      <c r="EU34" s="181"/>
      <c r="EV34" s="181"/>
      <c r="EW34" s="181"/>
      <c r="EX34" s="181"/>
      <c r="EY34" s="181"/>
      <c r="EZ34" s="181"/>
      <c r="FA34" s="181"/>
      <c r="FB34" s="181"/>
      <c r="FC34" s="181"/>
      <c r="FD34" s="181"/>
      <c r="FE34" s="181"/>
      <c r="FF34" s="181"/>
      <c r="FG34" s="181"/>
      <c r="FH34" s="181"/>
      <c r="FI34" s="181"/>
      <c r="FJ34" s="181"/>
      <c r="FK34" s="181"/>
      <c r="FL34" s="181"/>
      <c r="FM34" s="181"/>
      <c r="FN34" s="181"/>
      <c r="FO34" s="181"/>
      <c r="FP34" s="181"/>
      <c r="FQ34" s="181"/>
      <c r="FR34" s="181"/>
      <c r="FS34" s="181"/>
      <c r="FT34" s="181"/>
      <c r="FU34" s="181"/>
      <c r="FV34" s="181"/>
      <c r="FW34" s="181"/>
      <c r="FX34" s="181"/>
      <c r="FY34" s="181"/>
      <c r="FZ34" s="181"/>
      <c r="GA34" s="181"/>
      <c r="GB34" s="181"/>
      <c r="GC34" s="181"/>
      <c r="GD34" s="261"/>
    </row>
    <row r="35" spans="2:191" ht="15" customHeight="1">
      <c r="B35" s="201" t="s">
        <v>313</v>
      </c>
      <c r="C35" s="181"/>
      <c r="D35" s="181"/>
      <c r="E35" s="181"/>
      <c r="F35" s="181"/>
      <c r="G35" s="181"/>
      <c r="H35" s="181"/>
      <c r="I35" s="181"/>
      <c r="J35" s="181"/>
      <c r="K35" s="181"/>
      <c r="L35" s="181"/>
      <c r="M35" s="181"/>
      <c r="N35" s="181"/>
      <c r="O35" s="181"/>
      <c r="P35" s="181"/>
      <c r="Q35" s="181"/>
      <c r="R35" s="181"/>
      <c r="S35" s="181"/>
      <c r="T35" s="181"/>
      <c r="U35" s="181"/>
      <c r="V35" s="181"/>
      <c r="W35" s="181"/>
      <c r="X35" s="181"/>
      <c r="Y35" s="181"/>
      <c r="Z35" s="181"/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  <c r="AM35" s="181"/>
      <c r="AN35" s="181"/>
      <c r="AO35" s="181"/>
      <c r="AP35" s="181"/>
      <c r="AQ35" s="181"/>
      <c r="AR35" s="181"/>
      <c r="AS35" s="181"/>
      <c r="AT35" s="181"/>
      <c r="AU35" s="181"/>
      <c r="AV35" s="181"/>
      <c r="AW35" s="181"/>
      <c r="AX35" s="181"/>
      <c r="AY35" s="181"/>
      <c r="AZ35" s="181"/>
      <c r="BA35" s="181"/>
      <c r="BB35" s="181"/>
      <c r="BC35" s="181"/>
      <c r="BD35" s="181"/>
      <c r="BE35" s="181"/>
      <c r="BF35" s="181"/>
      <c r="BG35" s="181"/>
      <c r="BH35" s="181"/>
      <c r="BI35" s="181"/>
      <c r="BJ35" s="181"/>
      <c r="BK35" s="181"/>
      <c r="BL35" s="181"/>
      <c r="BM35" s="181"/>
      <c r="BN35" s="181"/>
      <c r="BO35" s="181"/>
      <c r="BP35" s="181"/>
      <c r="BQ35" s="181"/>
      <c r="BR35" s="181"/>
      <c r="BS35" s="181"/>
      <c r="BT35" s="181"/>
      <c r="BU35" s="181"/>
      <c r="BV35" s="181"/>
      <c r="BW35" s="181"/>
      <c r="BX35" s="181"/>
      <c r="BY35" s="181"/>
      <c r="BZ35" s="181"/>
      <c r="CA35" s="181"/>
      <c r="CB35" s="181"/>
      <c r="CC35" s="181"/>
      <c r="CD35" s="181"/>
      <c r="CE35" s="181"/>
      <c r="CF35" s="181"/>
      <c r="CG35" s="181"/>
      <c r="CH35" s="181"/>
      <c r="CI35" s="181"/>
      <c r="CJ35" s="181"/>
      <c r="CK35" s="181"/>
      <c r="CL35" s="181"/>
      <c r="CM35" s="181"/>
      <c r="CN35" s="181"/>
      <c r="CO35" s="181"/>
      <c r="CP35" s="181"/>
      <c r="CQ35" s="181"/>
      <c r="CR35" s="181"/>
      <c r="CS35" s="181"/>
      <c r="CT35" s="181"/>
      <c r="CU35" s="181"/>
      <c r="CV35" s="181"/>
      <c r="CW35" s="181"/>
      <c r="CX35" s="181"/>
      <c r="CY35" s="181"/>
      <c r="CZ35" s="181"/>
      <c r="DA35" s="181"/>
      <c r="DB35" s="181"/>
      <c r="DC35" s="181"/>
      <c r="DD35" s="181"/>
      <c r="DE35" s="181"/>
      <c r="DF35" s="181"/>
      <c r="DG35" s="181"/>
      <c r="DH35" s="181"/>
      <c r="DI35" s="181"/>
      <c r="DJ35" s="181"/>
      <c r="DK35" s="181"/>
      <c r="DL35" s="181"/>
      <c r="DM35" s="181"/>
      <c r="DN35" s="181"/>
      <c r="DO35" s="181"/>
      <c r="DP35" s="181"/>
      <c r="DQ35" s="181"/>
      <c r="DR35" s="181"/>
      <c r="DS35" s="181"/>
      <c r="DT35" s="181"/>
      <c r="DU35" s="181"/>
      <c r="DV35" s="181"/>
      <c r="DW35" s="181"/>
      <c r="DX35" s="181"/>
      <c r="DY35" s="181"/>
      <c r="DZ35" s="181"/>
      <c r="EA35" s="181"/>
      <c r="EB35" s="181"/>
      <c r="EC35" s="181"/>
      <c r="ED35" s="181"/>
      <c r="EE35" s="181"/>
      <c r="EF35" s="181"/>
      <c r="EG35" s="181"/>
      <c r="EH35" s="181"/>
      <c r="EI35" s="181"/>
      <c r="EJ35" s="181"/>
      <c r="EK35" s="181"/>
      <c r="EL35" s="181"/>
      <c r="EM35" s="181"/>
      <c r="EN35" s="181"/>
      <c r="EO35" s="181"/>
      <c r="EP35" s="181"/>
      <c r="EQ35" s="181"/>
      <c r="ER35" s="181"/>
      <c r="ES35" s="181"/>
      <c r="ET35" s="181"/>
      <c r="EU35" s="181"/>
      <c r="EV35" s="181"/>
      <c r="EW35" s="181"/>
      <c r="EX35" s="181"/>
      <c r="EY35" s="181"/>
      <c r="EZ35" s="181"/>
      <c r="FA35" s="181"/>
      <c r="FB35" s="181"/>
      <c r="FC35" s="181"/>
      <c r="FD35" s="181"/>
      <c r="FE35" s="181"/>
      <c r="FF35" s="181"/>
      <c r="FG35" s="181"/>
      <c r="FH35" s="181"/>
      <c r="FI35" s="181"/>
      <c r="FJ35" s="181"/>
      <c r="FK35" s="181"/>
      <c r="FL35" s="181"/>
      <c r="FM35" s="181"/>
      <c r="FN35" s="181"/>
      <c r="FO35" s="181"/>
      <c r="FP35" s="181"/>
      <c r="FQ35" s="181"/>
      <c r="FR35" s="181"/>
      <c r="FS35" s="181"/>
      <c r="FT35" s="181"/>
      <c r="FU35" s="181"/>
      <c r="FV35" s="181"/>
      <c r="FW35" s="181"/>
      <c r="FX35" s="181"/>
      <c r="FY35" s="181"/>
      <c r="FZ35" s="181"/>
      <c r="GA35" s="181"/>
      <c r="GB35" s="181"/>
      <c r="GC35" s="181"/>
    </row>
    <row r="36" spans="2:191" ht="15" customHeight="1">
      <c r="B36" s="258" t="s">
        <v>319</v>
      </c>
      <c r="C36" s="181">
        <v>0</v>
      </c>
      <c r="D36" s="181">
        <v>0</v>
      </c>
      <c r="E36" s="181">
        <v>0</v>
      </c>
      <c r="F36" s="181">
        <v>0</v>
      </c>
      <c r="G36" s="181">
        <v>0</v>
      </c>
      <c r="H36" s="181">
        <v>0</v>
      </c>
      <c r="I36" s="181">
        <v>0</v>
      </c>
      <c r="J36" s="181">
        <v>0</v>
      </c>
      <c r="K36" s="181">
        <v>0</v>
      </c>
      <c r="L36" s="181">
        <v>0</v>
      </c>
      <c r="M36" s="181">
        <v>0</v>
      </c>
      <c r="N36" s="181">
        <v>0</v>
      </c>
      <c r="O36" s="181">
        <v>0</v>
      </c>
      <c r="P36" s="181">
        <v>0</v>
      </c>
      <c r="Q36" s="181">
        <v>0</v>
      </c>
      <c r="R36" s="181">
        <v>0</v>
      </c>
      <c r="S36" s="181">
        <v>0</v>
      </c>
      <c r="T36" s="181">
        <v>0</v>
      </c>
      <c r="U36" s="181">
        <v>0</v>
      </c>
      <c r="V36" s="181">
        <v>0</v>
      </c>
      <c r="W36" s="181">
        <v>0</v>
      </c>
      <c r="X36" s="181">
        <v>0</v>
      </c>
      <c r="Y36" s="181">
        <v>0</v>
      </c>
      <c r="Z36" s="181">
        <v>0</v>
      </c>
      <c r="AA36" s="181">
        <v>0</v>
      </c>
      <c r="AB36" s="181">
        <v>0</v>
      </c>
      <c r="AC36" s="181">
        <v>0</v>
      </c>
      <c r="AD36" s="181">
        <v>0</v>
      </c>
      <c r="AE36" s="181">
        <v>0</v>
      </c>
      <c r="AF36" s="181">
        <v>0</v>
      </c>
      <c r="AG36" s="181">
        <v>0</v>
      </c>
      <c r="AH36" s="181">
        <v>0</v>
      </c>
      <c r="AI36" s="181">
        <v>0</v>
      </c>
      <c r="AJ36" s="181">
        <v>0</v>
      </c>
      <c r="AK36" s="181">
        <v>0</v>
      </c>
      <c r="AL36" s="181">
        <v>0</v>
      </c>
      <c r="AM36" s="181">
        <v>0</v>
      </c>
      <c r="AN36" s="181">
        <v>0</v>
      </c>
      <c r="AO36" s="181">
        <v>0</v>
      </c>
      <c r="AP36" s="181">
        <v>0</v>
      </c>
      <c r="AQ36" s="181">
        <v>0</v>
      </c>
      <c r="AR36" s="181">
        <v>0</v>
      </c>
      <c r="AS36" s="181">
        <v>0</v>
      </c>
      <c r="AT36" s="181">
        <v>0</v>
      </c>
      <c r="AU36" s="181">
        <v>0</v>
      </c>
      <c r="AV36" s="181">
        <v>0</v>
      </c>
      <c r="AW36" s="181">
        <v>0</v>
      </c>
      <c r="AX36" s="181">
        <v>0</v>
      </c>
      <c r="AY36" s="181">
        <v>0</v>
      </c>
      <c r="AZ36" s="181">
        <v>0</v>
      </c>
      <c r="BA36" s="181">
        <v>0</v>
      </c>
      <c r="BB36" s="181">
        <v>0</v>
      </c>
      <c r="BC36" s="181">
        <v>0</v>
      </c>
      <c r="BD36" s="181">
        <v>0</v>
      </c>
      <c r="BE36" s="181">
        <v>0</v>
      </c>
      <c r="BF36" s="181">
        <v>0</v>
      </c>
      <c r="BG36" s="181">
        <v>0</v>
      </c>
      <c r="BH36" s="181">
        <v>0</v>
      </c>
      <c r="BI36" s="181">
        <v>0</v>
      </c>
      <c r="BJ36" s="181">
        <v>0</v>
      </c>
      <c r="BK36" s="181">
        <v>0</v>
      </c>
      <c r="BL36" s="181">
        <v>0</v>
      </c>
      <c r="BM36" s="181">
        <v>0</v>
      </c>
      <c r="BN36" s="181">
        <v>0</v>
      </c>
      <c r="BO36" s="181">
        <v>0</v>
      </c>
      <c r="BP36" s="181">
        <v>0</v>
      </c>
      <c r="BQ36" s="181">
        <v>0</v>
      </c>
      <c r="BR36" s="181">
        <v>0</v>
      </c>
      <c r="BS36" s="181">
        <v>0</v>
      </c>
      <c r="BT36" s="181">
        <v>0</v>
      </c>
      <c r="BU36" s="181">
        <v>0</v>
      </c>
      <c r="BV36" s="181">
        <v>0</v>
      </c>
      <c r="BW36" s="181">
        <v>0</v>
      </c>
      <c r="BX36" s="181">
        <v>0</v>
      </c>
      <c r="BY36" s="181">
        <v>0</v>
      </c>
      <c r="BZ36" s="181">
        <v>0</v>
      </c>
      <c r="CA36" s="181">
        <v>0</v>
      </c>
      <c r="CB36" s="181">
        <v>0</v>
      </c>
      <c r="CC36" s="181">
        <v>0</v>
      </c>
      <c r="CD36" s="181">
        <v>0</v>
      </c>
      <c r="CE36" s="181">
        <v>0</v>
      </c>
      <c r="CF36" s="181">
        <v>0</v>
      </c>
      <c r="CG36" s="181">
        <v>0</v>
      </c>
      <c r="CH36" s="181">
        <v>0</v>
      </c>
      <c r="CI36" s="181">
        <v>0</v>
      </c>
      <c r="CJ36" s="181">
        <v>0</v>
      </c>
      <c r="CK36" s="181">
        <v>0</v>
      </c>
      <c r="CL36" s="181">
        <v>0</v>
      </c>
      <c r="CM36" s="181">
        <v>0</v>
      </c>
      <c r="CN36" s="181">
        <v>0</v>
      </c>
      <c r="CO36" s="181">
        <v>0</v>
      </c>
      <c r="CP36" s="181">
        <v>0</v>
      </c>
      <c r="CQ36" s="181">
        <v>0</v>
      </c>
      <c r="CR36" s="181">
        <v>0</v>
      </c>
      <c r="CS36" s="181">
        <v>0</v>
      </c>
      <c r="CT36" s="181">
        <v>0</v>
      </c>
      <c r="CU36" s="181">
        <v>0</v>
      </c>
      <c r="CV36" s="181">
        <v>0</v>
      </c>
      <c r="CW36" s="181">
        <v>0</v>
      </c>
      <c r="CX36" s="181">
        <v>4.6274999999999995</v>
      </c>
      <c r="CY36" s="181">
        <v>4.3175000000000008</v>
      </c>
      <c r="CZ36" s="181">
        <v>5.16</v>
      </c>
      <c r="DA36" s="181">
        <v>5.016</v>
      </c>
      <c r="DB36" s="181">
        <v>4.8466666666666667</v>
      </c>
      <c r="DC36" s="181">
        <v>4.6920000000000002</v>
      </c>
      <c r="DD36" s="181">
        <v>4.6025</v>
      </c>
      <c r="DE36" s="181">
        <v>0</v>
      </c>
      <c r="DF36" s="181">
        <v>0</v>
      </c>
      <c r="DG36" s="181">
        <v>0</v>
      </c>
      <c r="DH36" s="181">
        <v>0</v>
      </c>
      <c r="DI36" s="181">
        <v>0</v>
      </c>
      <c r="DJ36" s="181">
        <v>0</v>
      </c>
      <c r="DK36" s="181">
        <v>0</v>
      </c>
      <c r="DL36" s="181">
        <v>0</v>
      </c>
      <c r="DM36" s="181">
        <v>0</v>
      </c>
      <c r="DN36" s="181">
        <v>0</v>
      </c>
      <c r="DO36" s="181">
        <v>0</v>
      </c>
      <c r="DP36" s="181">
        <v>0</v>
      </c>
      <c r="DQ36" s="181">
        <v>0</v>
      </c>
      <c r="DR36" s="181">
        <v>0</v>
      </c>
      <c r="DS36" s="181">
        <v>0</v>
      </c>
      <c r="DT36" s="181">
        <v>0</v>
      </c>
      <c r="DU36" s="181">
        <v>0</v>
      </c>
      <c r="DV36" s="181">
        <v>0</v>
      </c>
      <c r="DW36" s="181">
        <v>0</v>
      </c>
      <c r="DX36" s="181">
        <v>0</v>
      </c>
      <c r="DY36" s="181">
        <v>0</v>
      </c>
      <c r="DZ36" s="181">
        <v>0</v>
      </c>
      <c r="EA36" s="181">
        <v>0</v>
      </c>
      <c r="EB36" s="181">
        <v>0</v>
      </c>
      <c r="EC36" s="181">
        <v>0</v>
      </c>
      <c r="ED36" s="181">
        <v>0</v>
      </c>
      <c r="EE36" s="181">
        <v>0</v>
      </c>
      <c r="EF36" s="181">
        <v>0</v>
      </c>
      <c r="EG36" s="181">
        <v>7.0000000000000009</v>
      </c>
      <c r="EH36" s="181">
        <v>7.0000000000000009</v>
      </c>
      <c r="EI36" s="181">
        <v>7.0000000000000009</v>
      </c>
      <c r="EJ36" s="181">
        <v>7.0000000000000009</v>
      </c>
      <c r="EK36" s="181">
        <v>7.0000000000000009</v>
      </c>
      <c r="EL36" s="181">
        <v>0</v>
      </c>
      <c r="EM36" s="181">
        <v>0</v>
      </c>
      <c r="EN36" s="181">
        <v>0</v>
      </c>
      <c r="EO36" s="181">
        <v>0</v>
      </c>
      <c r="EP36" s="181">
        <v>0</v>
      </c>
      <c r="EQ36" s="181">
        <v>0</v>
      </c>
      <c r="ER36" s="181">
        <v>0</v>
      </c>
      <c r="ES36" s="181">
        <v>0</v>
      </c>
      <c r="ET36" s="181">
        <v>0</v>
      </c>
      <c r="EU36" s="181">
        <v>7.0000000000000009</v>
      </c>
      <c r="EV36" s="181">
        <v>7.0000000000000009</v>
      </c>
      <c r="EW36" s="181">
        <v>7.0000000000000009</v>
      </c>
      <c r="EX36" s="181">
        <v>7.0000000000000009</v>
      </c>
      <c r="EY36" s="181">
        <v>7.0000000000000009</v>
      </c>
      <c r="EZ36" s="181">
        <v>7.0000000000000009</v>
      </c>
      <c r="FA36" s="181">
        <v>7.0000000000000009</v>
      </c>
      <c r="FB36" s="181">
        <v>7.0000000000000009</v>
      </c>
      <c r="FC36" s="181">
        <v>7.0000000000000009</v>
      </c>
      <c r="FD36" s="181">
        <v>7.0000000000000009</v>
      </c>
      <c r="FE36" s="181">
        <v>7.0000000000000009</v>
      </c>
      <c r="FF36" s="181">
        <v>7.0000000000000009</v>
      </c>
      <c r="FG36" s="181">
        <v>7.0000000000000009</v>
      </c>
      <c r="FH36" s="181">
        <v>7.0000000000000009</v>
      </c>
      <c r="FI36" s="181">
        <v>7.0000000000000009</v>
      </c>
      <c r="FJ36" s="181">
        <v>7.0000000000000009</v>
      </c>
      <c r="FK36" s="181">
        <v>7.0000000000000009</v>
      </c>
      <c r="FL36" s="181">
        <v>7.0000000000000009</v>
      </c>
      <c r="FM36" s="181">
        <v>7.0000000000000009</v>
      </c>
      <c r="FN36" s="181">
        <v>7.0000000000000009</v>
      </c>
      <c r="FO36" s="181">
        <v>7.0000000000000009</v>
      </c>
      <c r="FP36" s="181">
        <v>7.0000000000000009</v>
      </c>
      <c r="FQ36" s="181">
        <v>7.0000000000000009</v>
      </c>
      <c r="FR36" s="181">
        <v>7.0000000000000009</v>
      </c>
      <c r="FS36" s="181">
        <v>7.0000000000000009</v>
      </c>
      <c r="FT36" s="181">
        <v>7.0000000000000009</v>
      </c>
      <c r="FU36" s="181">
        <v>7</v>
      </c>
      <c r="FV36" s="181">
        <v>7</v>
      </c>
      <c r="FW36" s="181">
        <v>7</v>
      </c>
      <c r="FX36" s="181">
        <v>7</v>
      </c>
      <c r="FY36" s="181">
        <v>7</v>
      </c>
      <c r="FZ36" s="181">
        <v>0</v>
      </c>
      <c r="GA36" s="181">
        <v>0</v>
      </c>
      <c r="GB36" s="181">
        <v>7</v>
      </c>
      <c r="GC36" s="181">
        <v>7</v>
      </c>
      <c r="GD36" s="255">
        <v>7</v>
      </c>
      <c r="GE36" s="255">
        <v>7</v>
      </c>
      <c r="GF36" s="255">
        <v>7</v>
      </c>
      <c r="GG36" s="255">
        <v>7</v>
      </c>
      <c r="GH36" s="255">
        <v>7</v>
      </c>
      <c r="GI36" s="255">
        <v>7</v>
      </c>
    </row>
    <row r="37" spans="2:191" ht="15" customHeight="1">
      <c r="B37" s="258" t="s">
        <v>320</v>
      </c>
      <c r="C37" s="181">
        <v>0</v>
      </c>
      <c r="D37" s="181">
        <v>0</v>
      </c>
      <c r="E37" s="181">
        <v>0</v>
      </c>
      <c r="F37" s="181">
        <v>0</v>
      </c>
      <c r="G37" s="181">
        <v>0</v>
      </c>
      <c r="H37" s="181">
        <v>0</v>
      </c>
      <c r="I37" s="181">
        <v>0</v>
      </c>
      <c r="J37" s="181">
        <v>0</v>
      </c>
      <c r="K37" s="181">
        <v>0</v>
      </c>
      <c r="L37" s="181">
        <v>0</v>
      </c>
      <c r="M37" s="181">
        <v>0</v>
      </c>
      <c r="N37" s="181">
        <v>0</v>
      </c>
      <c r="O37" s="181">
        <v>0</v>
      </c>
      <c r="P37" s="181">
        <v>0</v>
      </c>
      <c r="Q37" s="181">
        <v>0</v>
      </c>
      <c r="R37" s="181">
        <v>0</v>
      </c>
      <c r="S37" s="181">
        <v>0</v>
      </c>
      <c r="T37" s="181">
        <v>0</v>
      </c>
      <c r="U37" s="181">
        <v>0</v>
      </c>
      <c r="V37" s="181">
        <v>0</v>
      </c>
      <c r="W37" s="181">
        <v>0</v>
      </c>
      <c r="X37" s="181">
        <v>0</v>
      </c>
      <c r="Y37" s="181">
        <v>0</v>
      </c>
      <c r="Z37" s="181">
        <v>0</v>
      </c>
      <c r="AA37" s="181">
        <v>0</v>
      </c>
      <c r="AB37" s="181">
        <v>0</v>
      </c>
      <c r="AC37" s="181">
        <v>0</v>
      </c>
      <c r="AD37" s="181">
        <v>0</v>
      </c>
      <c r="AE37" s="181">
        <v>0</v>
      </c>
      <c r="AF37" s="181">
        <v>0</v>
      </c>
      <c r="AG37" s="181">
        <v>0</v>
      </c>
      <c r="AH37" s="181">
        <v>0</v>
      </c>
      <c r="AI37" s="181">
        <v>0</v>
      </c>
      <c r="AJ37" s="181">
        <v>0</v>
      </c>
      <c r="AK37" s="181">
        <v>0</v>
      </c>
      <c r="AL37" s="181">
        <v>0</v>
      </c>
      <c r="AM37" s="181">
        <v>0</v>
      </c>
      <c r="AN37" s="181">
        <v>0</v>
      </c>
      <c r="AO37" s="181">
        <v>0</v>
      </c>
      <c r="AP37" s="181">
        <v>0</v>
      </c>
      <c r="AQ37" s="181">
        <v>0</v>
      </c>
      <c r="AR37" s="181">
        <v>0</v>
      </c>
      <c r="AS37" s="181">
        <v>0</v>
      </c>
      <c r="AT37" s="181">
        <v>0</v>
      </c>
      <c r="AU37" s="181">
        <v>0</v>
      </c>
      <c r="AV37" s="181">
        <v>0</v>
      </c>
      <c r="AW37" s="181">
        <v>0</v>
      </c>
      <c r="AX37" s="181">
        <v>0</v>
      </c>
      <c r="AY37" s="181">
        <v>0</v>
      </c>
      <c r="AZ37" s="181">
        <v>0</v>
      </c>
      <c r="BA37" s="181">
        <v>0</v>
      </c>
      <c r="BB37" s="181">
        <v>0</v>
      </c>
      <c r="BC37" s="181">
        <v>0</v>
      </c>
      <c r="BD37" s="181">
        <v>0</v>
      </c>
      <c r="BE37" s="181">
        <v>0</v>
      </c>
      <c r="BF37" s="181">
        <v>0</v>
      </c>
      <c r="BG37" s="181">
        <v>0</v>
      </c>
      <c r="BH37" s="181">
        <v>0</v>
      </c>
      <c r="BI37" s="181">
        <v>0</v>
      </c>
      <c r="BJ37" s="181">
        <v>0</v>
      </c>
      <c r="BK37" s="181">
        <v>0</v>
      </c>
      <c r="BL37" s="181">
        <v>0</v>
      </c>
      <c r="BM37" s="181">
        <v>0</v>
      </c>
      <c r="BN37" s="181">
        <v>0</v>
      </c>
      <c r="BO37" s="181">
        <v>0</v>
      </c>
      <c r="BP37" s="181">
        <v>0</v>
      </c>
      <c r="BQ37" s="181">
        <v>0</v>
      </c>
      <c r="BR37" s="181">
        <v>0</v>
      </c>
      <c r="BS37" s="181">
        <v>0</v>
      </c>
      <c r="BT37" s="181">
        <v>0</v>
      </c>
      <c r="BU37" s="181">
        <v>0</v>
      </c>
      <c r="BV37" s="181">
        <v>0</v>
      </c>
      <c r="BW37" s="181">
        <v>0</v>
      </c>
      <c r="BX37" s="181">
        <v>0</v>
      </c>
      <c r="BY37" s="181">
        <v>0</v>
      </c>
      <c r="BZ37" s="181">
        <v>0</v>
      </c>
      <c r="CA37" s="181">
        <v>0</v>
      </c>
      <c r="CB37" s="181">
        <v>0</v>
      </c>
      <c r="CC37" s="181">
        <v>0</v>
      </c>
      <c r="CD37" s="181">
        <v>0</v>
      </c>
      <c r="CE37" s="181">
        <v>0</v>
      </c>
      <c r="CF37" s="181">
        <v>0</v>
      </c>
      <c r="CG37" s="181">
        <v>0</v>
      </c>
      <c r="CH37" s="181">
        <v>0</v>
      </c>
      <c r="CI37" s="181">
        <v>0</v>
      </c>
      <c r="CJ37" s="181">
        <v>0</v>
      </c>
      <c r="CK37" s="181">
        <v>0</v>
      </c>
      <c r="CL37" s="181">
        <v>0</v>
      </c>
      <c r="CM37" s="181">
        <v>0</v>
      </c>
      <c r="CN37" s="181">
        <v>0</v>
      </c>
      <c r="CO37" s="181">
        <v>0</v>
      </c>
      <c r="CP37" s="181">
        <v>0</v>
      </c>
      <c r="CQ37" s="181">
        <v>0</v>
      </c>
      <c r="CR37" s="181">
        <v>0</v>
      </c>
      <c r="CS37" s="181">
        <v>0</v>
      </c>
      <c r="CT37" s="181">
        <v>0</v>
      </c>
      <c r="CU37" s="181">
        <v>0</v>
      </c>
      <c r="CV37" s="181">
        <v>0</v>
      </c>
      <c r="CW37" s="181">
        <v>0</v>
      </c>
      <c r="CX37" s="181">
        <v>5.1275000000000004</v>
      </c>
      <c r="CY37" s="181">
        <v>4.8174999999999999</v>
      </c>
      <c r="CZ37" s="181">
        <v>5.6549999999999994</v>
      </c>
      <c r="DA37" s="181">
        <v>5.5197499999999993</v>
      </c>
      <c r="DB37" s="181">
        <v>5.47</v>
      </c>
      <c r="DC37" s="181">
        <v>5.234</v>
      </c>
      <c r="DD37" s="181">
        <v>5.1025</v>
      </c>
      <c r="DE37" s="181">
        <v>0</v>
      </c>
      <c r="DF37" s="181">
        <v>0</v>
      </c>
      <c r="DG37" s="181">
        <v>0</v>
      </c>
      <c r="DH37" s="181">
        <v>0</v>
      </c>
      <c r="DI37" s="181">
        <v>0</v>
      </c>
      <c r="DJ37" s="181">
        <v>0</v>
      </c>
      <c r="DK37" s="181">
        <v>0</v>
      </c>
      <c r="DL37" s="181">
        <v>0</v>
      </c>
      <c r="DM37" s="181">
        <v>0</v>
      </c>
      <c r="DN37" s="181">
        <v>0</v>
      </c>
      <c r="DO37" s="181">
        <v>0</v>
      </c>
      <c r="DP37" s="181">
        <v>0</v>
      </c>
      <c r="DQ37" s="181">
        <v>0</v>
      </c>
      <c r="DR37" s="181">
        <v>7.0000000000000009</v>
      </c>
      <c r="DS37" s="181">
        <v>7.0000000000000009</v>
      </c>
      <c r="DT37" s="181">
        <v>7.0000000000000009</v>
      </c>
      <c r="DU37" s="181">
        <v>7.0000000000000009</v>
      </c>
      <c r="DV37" s="181">
        <v>7.0000000000000009</v>
      </c>
      <c r="DW37" s="181">
        <v>7.0000000000000009</v>
      </c>
      <c r="DX37" s="181">
        <v>7.0000000000000009</v>
      </c>
      <c r="DY37" s="181">
        <v>7.0000000000000009</v>
      </c>
      <c r="DZ37" s="181">
        <v>7.0000000000000009</v>
      </c>
      <c r="EA37" s="181">
        <v>7.0000000000000009</v>
      </c>
      <c r="EB37" s="181">
        <v>7.0000000000000009</v>
      </c>
      <c r="EC37" s="181">
        <v>7.0000000000000009</v>
      </c>
      <c r="ED37" s="181">
        <v>7.0000000000000009</v>
      </c>
      <c r="EE37" s="181">
        <v>0</v>
      </c>
      <c r="EF37" s="181">
        <v>0</v>
      </c>
      <c r="EG37" s="181">
        <v>7.2499999999999991</v>
      </c>
      <c r="EH37" s="181">
        <v>7.2499999999999991</v>
      </c>
      <c r="EI37" s="181">
        <v>7.2499999999999991</v>
      </c>
      <c r="EJ37" s="181">
        <v>7.2499999999999991</v>
      </c>
      <c r="EK37" s="181">
        <v>7.2499999999999991</v>
      </c>
      <c r="EL37" s="181">
        <v>0</v>
      </c>
      <c r="EM37" s="181">
        <v>0</v>
      </c>
      <c r="EN37" s="181">
        <v>0</v>
      </c>
      <c r="EO37" s="181">
        <v>0</v>
      </c>
      <c r="EP37" s="181">
        <v>0</v>
      </c>
      <c r="EQ37" s="181">
        <v>0</v>
      </c>
      <c r="ER37" s="181">
        <v>0</v>
      </c>
      <c r="ES37" s="181">
        <v>0</v>
      </c>
      <c r="ET37" s="181">
        <v>0</v>
      </c>
      <c r="EU37" s="181">
        <v>7.2499999999999991</v>
      </c>
      <c r="EV37" s="181">
        <v>7.2499999999999991</v>
      </c>
      <c r="EW37" s="181">
        <v>7.2499999999999991</v>
      </c>
      <c r="EX37" s="181">
        <v>7.2499999999999991</v>
      </c>
      <c r="EY37" s="181">
        <v>7.2499999999999991</v>
      </c>
      <c r="EZ37" s="181">
        <v>7.2499999999999991</v>
      </c>
      <c r="FA37" s="181">
        <v>7.2499999999999991</v>
      </c>
      <c r="FB37" s="181">
        <v>7.2499999999999991</v>
      </c>
      <c r="FC37" s="181">
        <v>7.2499999999999991</v>
      </c>
      <c r="FD37" s="181">
        <v>7.2499999999999991</v>
      </c>
      <c r="FE37" s="181">
        <v>7.2499999999999991</v>
      </c>
      <c r="FF37" s="181">
        <v>7.2499999999999991</v>
      </c>
      <c r="FG37" s="181">
        <v>7.2499999999999991</v>
      </c>
      <c r="FH37" s="181">
        <v>7.2499999999999991</v>
      </c>
      <c r="FI37" s="181">
        <v>7.2499999999999991</v>
      </c>
      <c r="FJ37" s="181">
        <v>7.2499999999999991</v>
      </c>
      <c r="FK37" s="181">
        <v>7.2499999999999991</v>
      </c>
      <c r="FL37" s="181">
        <v>7.2499999999999991</v>
      </c>
      <c r="FM37" s="181">
        <v>7.2499999999999991</v>
      </c>
      <c r="FN37" s="181">
        <v>7.2499999999999991</v>
      </c>
      <c r="FO37" s="181">
        <v>7.2499999999999991</v>
      </c>
      <c r="FP37" s="181">
        <v>7.2499999999999991</v>
      </c>
      <c r="FQ37" s="181">
        <v>7.2499999999999991</v>
      </c>
      <c r="FR37" s="181">
        <v>7.2499999999999991</v>
      </c>
      <c r="FS37" s="181">
        <v>7.2499999999999991</v>
      </c>
      <c r="FT37" s="181">
        <v>7.2499999999999991</v>
      </c>
      <c r="FU37" s="181">
        <v>7.25</v>
      </c>
      <c r="FV37" s="181">
        <v>7.25</v>
      </c>
      <c r="FW37" s="181">
        <v>7.25</v>
      </c>
      <c r="FX37" s="181">
        <v>7.25</v>
      </c>
      <c r="FY37" s="181">
        <v>7.25</v>
      </c>
      <c r="FZ37" s="181">
        <v>0</v>
      </c>
      <c r="GA37" s="181">
        <v>0</v>
      </c>
      <c r="GB37" s="181">
        <v>7.25</v>
      </c>
      <c r="GC37" s="181">
        <v>7.25</v>
      </c>
      <c r="GD37" s="255">
        <v>7.25</v>
      </c>
      <c r="GE37" s="255">
        <v>7.25</v>
      </c>
      <c r="GF37" s="255">
        <v>7.25</v>
      </c>
      <c r="GG37" s="255">
        <v>7.25</v>
      </c>
      <c r="GH37" s="255">
        <v>7.25</v>
      </c>
      <c r="GI37" s="255">
        <v>7.25</v>
      </c>
    </row>
    <row r="38" spans="2:191" ht="15" customHeight="1">
      <c r="B38" s="258" t="s">
        <v>321</v>
      </c>
      <c r="C38" s="181">
        <v>0</v>
      </c>
      <c r="D38" s="181">
        <v>0</v>
      </c>
      <c r="E38" s="181">
        <v>0</v>
      </c>
      <c r="F38" s="181">
        <v>0</v>
      </c>
      <c r="G38" s="181">
        <v>0</v>
      </c>
      <c r="H38" s="181">
        <v>0</v>
      </c>
      <c r="I38" s="181">
        <v>0</v>
      </c>
      <c r="J38" s="181">
        <v>0</v>
      </c>
      <c r="K38" s="181">
        <v>0</v>
      </c>
      <c r="L38" s="181">
        <v>0</v>
      </c>
      <c r="M38" s="181">
        <v>0</v>
      </c>
      <c r="N38" s="181">
        <v>0</v>
      </c>
      <c r="O38" s="181">
        <v>0</v>
      </c>
      <c r="P38" s="181">
        <v>0</v>
      </c>
      <c r="Q38" s="181">
        <v>0</v>
      </c>
      <c r="R38" s="181">
        <v>0</v>
      </c>
      <c r="S38" s="181">
        <v>0</v>
      </c>
      <c r="T38" s="181">
        <v>0</v>
      </c>
      <c r="U38" s="181">
        <v>0</v>
      </c>
      <c r="V38" s="181">
        <v>0</v>
      </c>
      <c r="W38" s="181">
        <v>0</v>
      </c>
      <c r="X38" s="181">
        <v>0</v>
      </c>
      <c r="Y38" s="181">
        <v>0</v>
      </c>
      <c r="Z38" s="181">
        <v>0</v>
      </c>
      <c r="AA38" s="181">
        <v>0</v>
      </c>
      <c r="AB38" s="181">
        <v>0</v>
      </c>
      <c r="AC38" s="181">
        <v>0</v>
      </c>
      <c r="AD38" s="181">
        <v>0</v>
      </c>
      <c r="AE38" s="181">
        <v>0</v>
      </c>
      <c r="AF38" s="181">
        <v>0</v>
      </c>
      <c r="AG38" s="181">
        <v>0</v>
      </c>
      <c r="AH38" s="181">
        <v>0</v>
      </c>
      <c r="AI38" s="181">
        <v>0</v>
      </c>
      <c r="AJ38" s="181">
        <v>0</v>
      </c>
      <c r="AK38" s="181">
        <v>0</v>
      </c>
      <c r="AL38" s="181">
        <v>0</v>
      </c>
      <c r="AM38" s="181">
        <v>0</v>
      </c>
      <c r="AN38" s="181">
        <v>0</v>
      </c>
      <c r="AO38" s="181">
        <v>0</v>
      </c>
      <c r="AP38" s="181">
        <v>0</v>
      </c>
      <c r="AQ38" s="181">
        <v>0</v>
      </c>
      <c r="AR38" s="181">
        <v>0</v>
      </c>
      <c r="AS38" s="181">
        <v>0</v>
      </c>
      <c r="AT38" s="181">
        <v>0</v>
      </c>
      <c r="AU38" s="181">
        <v>0</v>
      </c>
      <c r="AV38" s="181">
        <v>0</v>
      </c>
      <c r="AW38" s="181">
        <v>0</v>
      </c>
      <c r="AX38" s="181">
        <v>0</v>
      </c>
      <c r="AY38" s="181">
        <v>0</v>
      </c>
      <c r="AZ38" s="181">
        <v>0</v>
      </c>
      <c r="BA38" s="181">
        <v>0</v>
      </c>
      <c r="BB38" s="181">
        <v>0</v>
      </c>
      <c r="BC38" s="181">
        <v>0</v>
      </c>
      <c r="BD38" s="181">
        <v>0</v>
      </c>
      <c r="BE38" s="181">
        <v>0</v>
      </c>
      <c r="BF38" s="181">
        <v>0</v>
      </c>
      <c r="BG38" s="181">
        <v>0</v>
      </c>
      <c r="BH38" s="181">
        <v>0</v>
      </c>
      <c r="BI38" s="181">
        <v>0</v>
      </c>
      <c r="BJ38" s="181">
        <v>0</v>
      </c>
      <c r="BK38" s="181">
        <v>0</v>
      </c>
      <c r="BL38" s="181">
        <v>0</v>
      </c>
      <c r="BM38" s="181">
        <v>0</v>
      </c>
      <c r="BN38" s="181">
        <v>0</v>
      </c>
      <c r="BO38" s="181">
        <v>0</v>
      </c>
      <c r="BP38" s="181">
        <v>0</v>
      </c>
      <c r="BQ38" s="181">
        <v>0</v>
      </c>
      <c r="BR38" s="181">
        <v>0</v>
      </c>
      <c r="BS38" s="181">
        <v>0</v>
      </c>
      <c r="BT38" s="181">
        <v>0</v>
      </c>
      <c r="BU38" s="181">
        <v>0</v>
      </c>
      <c r="BV38" s="181">
        <v>0</v>
      </c>
      <c r="BW38" s="181">
        <v>0</v>
      </c>
      <c r="BX38" s="181">
        <v>0</v>
      </c>
      <c r="BY38" s="181">
        <v>0</v>
      </c>
      <c r="BZ38" s="181">
        <v>0</v>
      </c>
      <c r="CA38" s="181">
        <v>0</v>
      </c>
      <c r="CB38" s="181">
        <v>0</v>
      </c>
      <c r="CC38" s="181">
        <v>0</v>
      </c>
      <c r="CD38" s="181">
        <v>0</v>
      </c>
      <c r="CE38" s="181">
        <v>0</v>
      </c>
      <c r="CF38" s="181">
        <v>0</v>
      </c>
      <c r="CG38" s="181">
        <v>0</v>
      </c>
      <c r="CH38" s="181">
        <v>0</v>
      </c>
      <c r="CI38" s="181">
        <v>0</v>
      </c>
      <c r="CJ38" s="181">
        <v>0</v>
      </c>
      <c r="CK38" s="181">
        <v>0</v>
      </c>
      <c r="CL38" s="181">
        <v>0</v>
      </c>
      <c r="CM38" s="181">
        <v>0</v>
      </c>
      <c r="CN38" s="181">
        <v>0</v>
      </c>
      <c r="CO38" s="181">
        <v>0</v>
      </c>
      <c r="CP38" s="181">
        <v>0</v>
      </c>
      <c r="CQ38" s="181">
        <v>0</v>
      </c>
      <c r="CR38" s="181">
        <v>0</v>
      </c>
      <c r="CS38" s="181">
        <v>0</v>
      </c>
      <c r="CT38" s="181">
        <v>0</v>
      </c>
      <c r="CU38" s="181">
        <v>0</v>
      </c>
      <c r="CV38" s="181">
        <v>0</v>
      </c>
      <c r="CW38" s="181">
        <v>0</v>
      </c>
      <c r="CX38" s="181">
        <v>5.6274999999999995</v>
      </c>
      <c r="CY38" s="181">
        <v>5.3174999999999999</v>
      </c>
      <c r="CZ38" s="181">
        <v>6.16</v>
      </c>
      <c r="DA38" s="181">
        <v>6.0210000000000008</v>
      </c>
      <c r="DB38" s="181">
        <v>5.9700000000000006</v>
      </c>
      <c r="DC38" s="181">
        <v>5.734</v>
      </c>
      <c r="DD38" s="181">
        <v>5.6025000000000009</v>
      </c>
      <c r="DE38" s="181">
        <v>0</v>
      </c>
      <c r="DF38" s="181">
        <v>0</v>
      </c>
      <c r="DG38" s="181">
        <v>0</v>
      </c>
      <c r="DH38" s="181">
        <v>0</v>
      </c>
      <c r="DI38" s="181">
        <v>0</v>
      </c>
      <c r="DJ38" s="181">
        <v>0</v>
      </c>
      <c r="DK38" s="181">
        <v>0</v>
      </c>
      <c r="DL38" s="181">
        <v>0</v>
      </c>
      <c r="DM38" s="181">
        <v>0</v>
      </c>
      <c r="DN38" s="181">
        <v>0</v>
      </c>
      <c r="DO38" s="181">
        <v>0</v>
      </c>
      <c r="DP38" s="181">
        <v>0</v>
      </c>
      <c r="DQ38" s="181">
        <v>0</v>
      </c>
      <c r="DR38" s="181">
        <v>7.0000000000000009</v>
      </c>
      <c r="DS38" s="181">
        <v>0</v>
      </c>
      <c r="DT38" s="181">
        <v>0</v>
      </c>
      <c r="DU38" s="181">
        <v>0</v>
      </c>
      <c r="DV38" s="181">
        <v>0</v>
      </c>
      <c r="DW38" s="181">
        <v>0</v>
      </c>
      <c r="DX38" s="181">
        <v>0</v>
      </c>
      <c r="DY38" s="181">
        <v>0</v>
      </c>
      <c r="DZ38" s="181">
        <v>7.2499999999999991</v>
      </c>
      <c r="EA38" s="181">
        <v>7.2499999999999991</v>
      </c>
      <c r="EB38" s="181">
        <v>7.2499999999999991</v>
      </c>
      <c r="EC38" s="181">
        <v>7.2499999999999991</v>
      </c>
      <c r="ED38" s="181">
        <v>7.2499999999999991</v>
      </c>
      <c r="EE38" s="181">
        <v>0</v>
      </c>
      <c r="EF38" s="181">
        <v>0</v>
      </c>
      <c r="EG38" s="181">
        <v>7.5</v>
      </c>
      <c r="EH38" s="181">
        <v>7.5</v>
      </c>
      <c r="EI38" s="181">
        <v>7.5</v>
      </c>
      <c r="EJ38" s="181">
        <v>0</v>
      </c>
      <c r="EK38" s="181">
        <v>0</v>
      </c>
      <c r="EL38" s="181">
        <v>7.5</v>
      </c>
      <c r="EM38" s="181">
        <v>7.5</v>
      </c>
      <c r="EN38" s="181">
        <v>7.5</v>
      </c>
      <c r="EO38" s="181">
        <v>0</v>
      </c>
      <c r="EP38" s="181">
        <v>0</v>
      </c>
      <c r="EQ38" s="181">
        <v>0</v>
      </c>
      <c r="ER38" s="181">
        <v>0</v>
      </c>
      <c r="ES38" s="181">
        <v>0</v>
      </c>
      <c r="ET38" s="181">
        <v>0</v>
      </c>
      <c r="EU38" s="181">
        <v>7.5</v>
      </c>
      <c r="EV38" s="181">
        <v>0</v>
      </c>
      <c r="EW38" s="181">
        <v>7.5</v>
      </c>
      <c r="EX38" s="181">
        <v>7.5</v>
      </c>
      <c r="EY38" s="181">
        <v>7.5</v>
      </c>
      <c r="EZ38" s="181">
        <v>7.5</v>
      </c>
      <c r="FA38" s="181">
        <v>7.5</v>
      </c>
      <c r="FB38" s="181">
        <v>7.5</v>
      </c>
      <c r="FC38" s="181">
        <v>7.5</v>
      </c>
      <c r="FD38" s="181">
        <v>7.5</v>
      </c>
      <c r="FE38" s="181">
        <v>7.5</v>
      </c>
      <c r="FF38" s="181">
        <v>7.5</v>
      </c>
      <c r="FG38" s="181">
        <v>7.5</v>
      </c>
      <c r="FH38" s="181">
        <v>7.5</v>
      </c>
      <c r="FI38" s="181">
        <v>7.5</v>
      </c>
      <c r="FJ38" s="181">
        <v>7.5</v>
      </c>
      <c r="FK38" s="181">
        <v>7.5</v>
      </c>
      <c r="FL38" s="181">
        <v>7.5</v>
      </c>
      <c r="FM38" s="181">
        <v>7.5</v>
      </c>
      <c r="FN38" s="181">
        <v>7.5</v>
      </c>
      <c r="FO38" s="181">
        <v>7.5</v>
      </c>
      <c r="FP38" s="181">
        <v>7.5</v>
      </c>
      <c r="FQ38" s="181">
        <v>7.5</v>
      </c>
      <c r="FR38" s="181">
        <v>7.5</v>
      </c>
      <c r="FS38" s="181">
        <v>7.5</v>
      </c>
      <c r="FT38" s="181">
        <v>7.5</v>
      </c>
      <c r="FU38" s="181">
        <v>7.5</v>
      </c>
      <c r="FV38" s="181">
        <v>7.5</v>
      </c>
      <c r="FW38" s="181">
        <v>0</v>
      </c>
      <c r="FX38" s="181">
        <v>7.5</v>
      </c>
      <c r="FY38" s="181">
        <v>7.5</v>
      </c>
      <c r="FZ38" s="181">
        <v>0</v>
      </c>
      <c r="GA38" s="181">
        <v>0</v>
      </c>
      <c r="GB38" s="181">
        <v>7.5</v>
      </c>
      <c r="GC38" s="181">
        <v>7.5</v>
      </c>
      <c r="GD38" s="255">
        <v>7.5</v>
      </c>
      <c r="GE38" s="255">
        <v>7.5</v>
      </c>
      <c r="GF38" s="255">
        <v>7.5</v>
      </c>
      <c r="GG38" s="255">
        <v>7.5</v>
      </c>
      <c r="GH38" s="255">
        <v>7.5</v>
      </c>
      <c r="GI38" s="255">
        <v>7.5</v>
      </c>
    </row>
    <row r="39" spans="2:191" ht="15" customHeight="1">
      <c r="B39" s="258" t="s">
        <v>322</v>
      </c>
      <c r="C39" s="181">
        <v>0</v>
      </c>
      <c r="D39" s="181">
        <v>0</v>
      </c>
      <c r="E39" s="181">
        <v>0</v>
      </c>
      <c r="F39" s="181">
        <v>0</v>
      </c>
      <c r="G39" s="181">
        <v>0</v>
      </c>
      <c r="H39" s="181">
        <v>0</v>
      </c>
      <c r="I39" s="181">
        <v>0</v>
      </c>
      <c r="J39" s="181">
        <v>0</v>
      </c>
      <c r="K39" s="181">
        <v>0</v>
      </c>
      <c r="L39" s="181">
        <v>0</v>
      </c>
      <c r="M39" s="181">
        <v>0</v>
      </c>
      <c r="N39" s="181">
        <v>0</v>
      </c>
      <c r="O39" s="181">
        <v>0</v>
      </c>
      <c r="P39" s="181">
        <v>0</v>
      </c>
      <c r="Q39" s="181">
        <v>0</v>
      </c>
      <c r="R39" s="181">
        <v>0</v>
      </c>
      <c r="S39" s="181">
        <v>0</v>
      </c>
      <c r="T39" s="181">
        <v>0</v>
      </c>
      <c r="U39" s="181">
        <v>0</v>
      </c>
      <c r="V39" s="181">
        <v>0</v>
      </c>
      <c r="W39" s="181">
        <v>0</v>
      </c>
      <c r="X39" s="181">
        <v>0</v>
      </c>
      <c r="Y39" s="181">
        <v>0</v>
      </c>
      <c r="Z39" s="181">
        <v>0</v>
      </c>
      <c r="AA39" s="181">
        <v>0</v>
      </c>
      <c r="AB39" s="181">
        <v>0</v>
      </c>
      <c r="AC39" s="181">
        <v>0</v>
      </c>
      <c r="AD39" s="181">
        <v>0</v>
      </c>
      <c r="AE39" s="181">
        <v>0</v>
      </c>
      <c r="AF39" s="181">
        <v>0</v>
      </c>
      <c r="AG39" s="181">
        <v>0</v>
      </c>
      <c r="AH39" s="181">
        <v>0</v>
      </c>
      <c r="AI39" s="181">
        <v>0</v>
      </c>
      <c r="AJ39" s="181">
        <v>0</v>
      </c>
      <c r="AK39" s="181">
        <v>0</v>
      </c>
      <c r="AL39" s="181">
        <v>0</v>
      </c>
      <c r="AM39" s="181">
        <v>0</v>
      </c>
      <c r="AN39" s="181">
        <v>0</v>
      </c>
      <c r="AO39" s="181">
        <v>0</v>
      </c>
      <c r="AP39" s="181">
        <v>0</v>
      </c>
      <c r="AQ39" s="181">
        <v>0</v>
      </c>
      <c r="AR39" s="181">
        <v>0</v>
      </c>
      <c r="AS39" s="181">
        <v>0</v>
      </c>
      <c r="AT39" s="181">
        <v>0</v>
      </c>
      <c r="AU39" s="181">
        <v>0</v>
      </c>
      <c r="AV39" s="181">
        <v>0</v>
      </c>
      <c r="AW39" s="181">
        <v>0</v>
      </c>
      <c r="AX39" s="181">
        <v>0</v>
      </c>
      <c r="AY39" s="181">
        <v>0</v>
      </c>
      <c r="AZ39" s="181">
        <v>0</v>
      </c>
      <c r="BA39" s="181">
        <v>0</v>
      </c>
      <c r="BB39" s="181">
        <v>0</v>
      </c>
      <c r="BC39" s="181">
        <v>0</v>
      </c>
      <c r="BD39" s="181">
        <v>0</v>
      </c>
      <c r="BE39" s="181">
        <v>0</v>
      </c>
      <c r="BF39" s="181">
        <v>0</v>
      </c>
      <c r="BG39" s="181">
        <v>0</v>
      </c>
      <c r="BH39" s="181">
        <v>0</v>
      </c>
      <c r="BI39" s="181">
        <v>0</v>
      </c>
      <c r="BJ39" s="181">
        <v>0</v>
      </c>
      <c r="BK39" s="181">
        <v>0</v>
      </c>
      <c r="BL39" s="181">
        <v>0</v>
      </c>
      <c r="BM39" s="181">
        <v>0</v>
      </c>
      <c r="BN39" s="181">
        <v>0</v>
      </c>
      <c r="BO39" s="181">
        <v>0</v>
      </c>
      <c r="BP39" s="181">
        <v>0</v>
      </c>
      <c r="BQ39" s="181">
        <v>0</v>
      </c>
      <c r="BR39" s="181">
        <v>0</v>
      </c>
      <c r="BS39" s="181">
        <v>0</v>
      </c>
      <c r="BT39" s="181">
        <v>0</v>
      </c>
      <c r="BU39" s="181">
        <v>0</v>
      </c>
      <c r="BV39" s="181">
        <v>0</v>
      </c>
      <c r="BW39" s="181">
        <v>0</v>
      </c>
      <c r="BX39" s="181">
        <v>0</v>
      </c>
      <c r="BY39" s="181">
        <v>0</v>
      </c>
      <c r="BZ39" s="181">
        <v>0</v>
      </c>
      <c r="CA39" s="181">
        <v>0</v>
      </c>
      <c r="CB39" s="181">
        <v>0</v>
      </c>
      <c r="CC39" s="181">
        <v>0</v>
      </c>
      <c r="CD39" s="181">
        <v>0</v>
      </c>
      <c r="CE39" s="181">
        <v>0</v>
      </c>
      <c r="CF39" s="181">
        <v>0</v>
      </c>
      <c r="CG39" s="181">
        <v>0</v>
      </c>
      <c r="CH39" s="181">
        <v>0</v>
      </c>
      <c r="CI39" s="181">
        <v>0</v>
      </c>
      <c r="CJ39" s="181">
        <v>0</v>
      </c>
      <c r="CK39" s="181">
        <v>0</v>
      </c>
      <c r="CL39" s="181">
        <v>0</v>
      </c>
      <c r="CM39" s="181">
        <v>0</v>
      </c>
      <c r="CN39" s="181">
        <v>0</v>
      </c>
      <c r="CO39" s="181">
        <v>0</v>
      </c>
      <c r="CP39" s="181">
        <v>0</v>
      </c>
      <c r="CQ39" s="181">
        <v>0</v>
      </c>
      <c r="CR39" s="181">
        <v>0</v>
      </c>
      <c r="CS39" s="181">
        <v>0</v>
      </c>
      <c r="CT39" s="181">
        <v>0</v>
      </c>
      <c r="CU39" s="181">
        <v>0</v>
      </c>
      <c r="CV39" s="181">
        <v>0</v>
      </c>
      <c r="CW39" s="181">
        <v>0</v>
      </c>
      <c r="CX39" s="181">
        <v>6.6275000000000004</v>
      </c>
      <c r="CY39" s="181">
        <v>6.3175000000000008</v>
      </c>
      <c r="CZ39" s="181">
        <v>7.16</v>
      </c>
      <c r="DA39" s="181">
        <v>7.020999999999999</v>
      </c>
      <c r="DB39" s="181">
        <v>6.97</v>
      </c>
      <c r="DC39" s="181">
        <v>6.734</v>
      </c>
      <c r="DD39" s="181">
        <v>6.6025</v>
      </c>
      <c r="DE39" s="181">
        <v>0</v>
      </c>
      <c r="DF39" s="181">
        <v>0</v>
      </c>
      <c r="DG39" s="181">
        <v>0</v>
      </c>
      <c r="DH39" s="181">
        <v>0</v>
      </c>
      <c r="DI39" s="181">
        <v>0</v>
      </c>
      <c r="DJ39" s="181">
        <v>0</v>
      </c>
      <c r="DK39" s="181">
        <v>0</v>
      </c>
      <c r="DL39" s="181">
        <v>0</v>
      </c>
      <c r="DM39" s="181">
        <v>0</v>
      </c>
      <c r="DN39" s="181">
        <v>0</v>
      </c>
      <c r="DO39" s="181">
        <v>0</v>
      </c>
      <c r="DP39" s="181">
        <v>0</v>
      </c>
      <c r="DQ39" s="181">
        <v>0</v>
      </c>
      <c r="DR39" s="181">
        <v>7.0000000000000009</v>
      </c>
      <c r="DS39" s="181">
        <v>0</v>
      </c>
      <c r="DT39" s="181">
        <v>0</v>
      </c>
      <c r="DU39" s="181">
        <v>0</v>
      </c>
      <c r="DV39" s="181">
        <v>7.75</v>
      </c>
      <c r="DW39" s="181">
        <v>7.75</v>
      </c>
      <c r="DX39" s="181">
        <v>7.75</v>
      </c>
      <c r="DY39" s="181">
        <v>7.75</v>
      </c>
      <c r="DZ39" s="181">
        <v>7.75</v>
      </c>
      <c r="EA39" s="181">
        <v>7.75</v>
      </c>
      <c r="EB39" s="181">
        <v>7.75</v>
      </c>
      <c r="EC39" s="181">
        <v>7.75</v>
      </c>
      <c r="ED39" s="181">
        <v>7.75</v>
      </c>
      <c r="EE39" s="181">
        <v>0</v>
      </c>
      <c r="EF39" s="181">
        <v>0</v>
      </c>
      <c r="EG39" s="181">
        <v>7.75</v>
      </c>
      <c r="EH39" s="181">
        <v>7.75</v>
      </c>
      <c r="EI39" s="181">
        <v>7.75</v>
      </c>
      <c r="EJ39" s="181">
        <v>0</v>
      </c>
      <c r="EK39" s="181">
        <v>0</v>
      </c>
      <c r="EL39" s="181">
        <v>7.75</v>
      </c>
      <c r="EM39" s="181">
        <v>7.75</v>
      </c>
      <c r="EN39" s="181">
        <v>0</v>
      </c>
      <c r="EO39" s="181">
        <v>0</v>
      </c>
      <c r="EP39" s="181">
        <v>0</v>
      </c>
      <c r="EQ39" s="181">
        <v>0</v>
      </c>
      <c r="ER39" s="181">
        <v>0</v>
      </c>
      <c r="ES39" s="181">
        <v>0</v>
      </c>
      <c r="ET39" s="181">
        <v>0</v>
      </c>
      <c r="EU39" s="181">
        <v>7.75</v>
      </c>
      <c r="EV39" s="181">
        <v>7.75</v>
      </c>
      <c r="EW39" s="181">
        <v>7.75</v>
      </c>
      <c r="EX39" s="181">
        <v>7.75</v>
      </c>
      <c r="EY39" s="181">
        <v>7.75</v>
      </c>
      <c r="EZ39" s="181">
        <v>7.75</v>
      </c>
      <c r="FA39" s="181">
        <v>7.75</v>
      </c>
      <c r="FB39" s="181">
        <v>7.75</v>
      </c>
      <c r="FC39" s="181">
        <v>7.75</v>
      </c>
      <c r="FD39" s="181">
        <v>7.75</v>
      </c>
      <c r="FE39" s="181">
        <v>7.75</v>
      </c>
      <c r="FF39" s="181">
        <v>7.75</v>
      </c>
      <c r="FG39" s="181">
        <v>7.75</v>
      </c>
      <c r="FH39" s="181">
        <v>7.75</v>
      </c>
      <c r="FI39" s="181">
        <v>7.75</v>
      </c>
      <c r="FJ39" s="181">
        <v>7.75</v>
      </c>
      <c r="FK39" s="181">
        <v>7.75</v>
      </c>
      <c r="FL39" s="181">
        <v>7.75</v>
      </c>
      <c r="FM39" s="181">
        <v>7.75</v>
      </c>
      <c r="FN39" s="181">
        <v>7.75</v>
      </c>
      <c r="FO39" s="181">
        <v>7.75</v>
      </c>
      <c r="FP39" s="181">
        <v>7.75</v>
      </c>
      <c r="FQ39" s="181">
        <v>7.75</v>
      </c>
      <c r="FR39" s="181">
        <v>7.75</v>
      </c>
      <c r="FS39" s="181">
        <v>7.75</v>
      </c>
      <c r="FT39" s="181">
        <v>7.75</v>
      </c>
      <c r="FU39" s="181">
        <v>7.77</v>
      </c>
      <c r="FV39" s="181">
        <v>7.77</v>
      </c>
      <c r="FW39" s="181">
        <v>0</v>
      </c>
      <c r="FX39" s="181">
        <v>7.77</v>
      </c>
      <c r="FY39" s="181">
        <v>7.77</v>
      </c>
      <c r="FZ39" s="181">
        <v>0</v>
      </c>
      <c r="GA39" s="181">
        <v>0</v>
      </c>
      <c r="GB39" s="181">
        <v>7.75</v>
      </c>
      <c r="GC39" s="181">
        <v>7.75</v>
      </c>
      <c r="GD39" s="255">
        <v>7.75</v>
      </c>
      <c r="GE39" s="255">
        <v>7.75</v>
      </c>
      <c r="GF39" s="255">
        <v>7.75</v>
      </c>
      <c r="GG39" s="255">
        <v>7.75</v>
      </c>
      <c r="GH39" s="255">
        <v>7.75</v>
      </c>
      <c r="GI39" s="255">
        <v>7.75</v>
      </c>
    </row>
    <row r="40" spans="2:191" ht="15" customHeight="1">
      <c r="B40" s="258" t="s">
        <v>323</v>
      </c>
      <c r="C40" s="181">
        <v>0</v>
      </c>
      <c r="D40" s="181">
        <v>0</v>
      </c>
      <c r="E40" s="181">
        <v>0</v>
      </c>
      <c r="F40" s="181">
        <v>0</v>
      </c>
      <c r="G40" s="181">
        <v>0</v>
      </c>
      <c r="H40" s="181">
        <v>0</v>
      </c>
      <c r="I40" s="181">
        <v>0</v>
      </c>
      <c r="J40" s="181">
        <v>0</v>
      </c>
      <c r="K40" s="181">
        <v>0</v>
      </c>
      <c r="L40" s="181">
        <v>0</v>
      </c>
      <c r="M40" s="181">
        <v>0</v>
      </c>
      <c r="N40" s="181">
        <v>0</v>
      </c>
      <c r="O40" s="181">
        <v>0</v>
      </c>
      <c r="P40" s="181">
        <v>0</v>
      </c>
      <c r="Q40" s="181">
        <v>0</v>
      </c>
      <c r="R40" s="181">
        <v>0</v>
      </c>
      <c r="S40" s="181">
        <v>0</v>
      </c>
      <c r="T40" s="181">
        <v>0</v>
      </c>
      <c r="U40" s="181">
        <v>0</v>
      </c>
      <c r="V40" s="181">
        <v>0</v>
      </c>
      <c r="W40" s="181">
        <v>0</v>
      </c>
      <c r="X40" s="181">
        <v>0</v>
      </c>
      <c r="Y40" s="181">
        <v>0</v>
      </c>
      <c r="Z40" s="181">
        <v>0</v>
      </c>
      <c r="AA40" s="181">
        <v>0</v>
      </c>
      <c r="AB40" s="181">
        <v>0</v>
      </c>
      <c r="AC40" s="181">
        <v>0</v>
      </c>
      <c r="AD40" s="181">
        <v>0</v>
      </c>
      <c r="AE40" s="181">
        <v>0</v>
      </c>
      <c r="AF40" s="181">
        <v>0</v>
      </c>
      <c r="AG40" s="181">
        <v>0</v>
      </c>
      <c r="AH40" s="181">
        <v>0</v>
      </c>
      <c r="AI40" s="181">
        <v>0</v>
      </c>
      <c r="AJ40" s="181">
        <v>0</v>
      </c>
      <c r="AK40" s="181">
        <v>0</v>
      </c>
      <c r="AL40" s="181">
        <v>0</v>
      </c>
      <c r="AM40" s="181">
        <v>0</v>
      </c>
      <c r="AN40" s="181">
        <v>0</v>
      </c>
      <c r="AO40" s="181">
        <v>0</v>
      </c>
      <c r="AP40" s="181">
        <v>0</v>
      </c>
      <c r="AQ40" s="181">
        <v>0</v>
      </c>
      <c r="AR40" s="181">
        <v>0</v>
      </c>
      <c r="AS40" s="181">
        <v>0</v>
      </c>
      <c r="AT40" s="181">
        <v>0</v>
      </c>
      <c r="AU40" s="181">
        <v>0</v>
      </c>
      <c r="AV40" s="181">
        <v>0</v>
      </c>
      <c r="AW40" s="181">
        <v>0</v>
      </c>
      <c r="AX40" s="181">
        <v>0</v>
      </c>
      <c r="AY40" s="181">
        <v>0</v>
      </c>
      <c r="AZ40" s="181">
        <v>0</v>
      </c>
      <c r="BA40" s="181">
        <v>0</v>
      </c>
      <c r="BB40" s="181">
        <v>0</v>
      </c>
      <c r="BC40" s="181">
        <v>0</v>
      </c>
      <c r="BD40" s="181">
        <v>0</v>
      </c>
      <c r="BE40" s="181">
        <v>0</v>
      </c>
      <c r="BF40" s="181">
        <v>0</v>
      </c>
      <c r="BG40" s="181">
        <v>0</v>
      </c>
      <c r="BH40" s="181">
        <v>0</v>
      </c>
      <c r="BI40" s="181">
        <v>0</v>
      </c>
      <c r="BJ40" s="181">
        <v>0</v>
      </c>
      <c r="BK40" s="181">
        <v>0</v>
      </c>
      <c r="BL40" s="181">
        <v>0</v>
      </c>
      <c r="BM40" s="181">
        <v>0</v>
      </c>
      <c r="BN40" s="181">
        <v>0</v>
      </c>
      <c r="BO40" s="181">
        <v>0</v>
      </c>
      <c r="BP40" s="181">
        <v>0</v>
      </c>
      <c r="BQ40" s="181">
        <v>0</v>
      </c>
      <c r="BR40" s="181">
        <v>0</v>
      </c>
      <c r="BS40" s="181">
        <v>0</v>
      </c>
      <c r="BT40" s="181">
        <v>0</v>
      </c>
      <c r="BU40" s="181">
        <v>0</v>
      </c>
      <c r="BV40" s="181">
        <v>0</v>
      </c>
      <c r="BW40" s="181">
        <v>0</v>
      </c>
      <c r="BX40" s="181">
        <v>0</v>
      </c>
      <c r="BY40" s="181">
        <v>0</v>
      </c>
      <c r="BZ40" s="181">
        <v>0</v>
      </c>
      <c r="CA40" s="181">
        <v>0</v>
      </c>
      <c r="CB40" s="181">
        <v>0</v>
      </c>
      <c r="CC40" s="181">
        <v>0</v>
      </c>
      <c r="CD40" s="181">
        <v>0</v>
      </c>
      <c r="CE40" s="181">
        <v>0</v>
      </c>
      <c r="CF40" s="181">
        <v>0</v>
      </c>
      <c r="CG40" s="181">
        <v>0</v>
      </c>
      <c r="CH40" s="181">
        <v>0</v>
      </c>
      <c r="CI40" s="181">
        <v>0</v>
      </c>
      <c r="CJ40" s="181">
        <v>0</v>
      </c>
      <c r="CK40" s="181">
        <v>0</v>
      </c>
      <c r="CL40" s="181">
        <v>0</v>
      </c>
      <c r="CM40" s="181">
        <v>0</v>
      </c>
      <c r="CN40" s="181">
        <v>0</v>
      </c>
      <c r="CO40" s="181">
        <v>0</v>
      </c>
      <c r="CP40" s="181">
        <v>0</v>
      </c>
      <c r="CQ40" s="181">
        <v>0</v>
      </c>
      <c r="CR40" s="181">
        <v>0</v>
      </c>
      <c r="CS40" s="181">
        <v>0</v>
      </c>
      <c r="CT40" s="181">
        <v>0</v>
      </c>
      <c r="CU40" s="181">
        <v>0</v>
      </c>
      <c r="CV40" s="181">
        <v>0</v>
      </c>
      <c r="CW40" s="181">
        <v>0</v>
      </c>
      <c r="CX40" s="181">
        <v>0</v>
      </c>
      <c r="CY40" s="181">
        <v>0</v>
      </c>
      <c r="CZ40" s="181">
        <v>0</v>
      </c>
      <c r="DA40" s="181">
        <v>0</v>
      </c>
      <c r="DB40" s="181">
        <v>0</v>
      </c>
      <c r="DC40" s="181">
        <v>0</v>
      </c>
      <c r="DD40" s="181">
        <v>0</v>
      </c>
      <c r="DE40" s="181">
        <v>0</v>
      </c>
      <c r="DF40" s="181">
        <v>0</v>
      </c>
      <c r="DG40" s="181">
        <v>0</v>
      </c>
      <c r="DH40" s="181">
        <v>0</v>
      </c>
      <c r="DI40" s="181">
        <v>0</v>
      </c>
      <c r="DJ40" s="181">
        <v>0</v>
      </c>
      <c r="DK40" s="181">
        <v>0</v>
      </c>
      <c r="DL40" s="181">
        <v>0</v>
      </c>
      <c r="DM40" s="181">
        <v>0</v>
      </c>
      <c r="DN40" s="181">
        <v>0</v>
      </c>
      <c r="DO40" s="181">
        <v>0</v>
      </c>
      <c r="DP40" s="181">
        <v>0</v>
      </c>
      <c r="DQ40" s="181">
        <v>0</v>
      </c>
      <c r="DR40" s="181">
        <v>0</v>
      </c>
      <c r="DS40" s="181">
        <v>0</v>
      </c>
      <c r="DT40" s="181">
        <v>0</v>
      </c>
      <c r="DU40" s="181">
        <v>0</v>
      </c>
      <c r="DV40" s="181">
        <v>0</v>
      </c>
      <c r="DW40" s="181">
        <v>0</v>
      </c>
      <c r="DX40" s="181">
        <v>8</v>
      </c>
      <c r="DY40" s="181">
        <v>8</v>
      </c>
      <c r="DZ40" s="181">
        <v>8</v>
      </c>
      <c r="EA40" s="181">
        <v>8</v>
      </c>
      <c r="EB40" s="181">
        <v>8</v>
      </c>
      <c r="EC40" s="181">
        <v>8</v>
      </c>
      <c r="ED40" s="181">
        <v>8</v>
      </c>
      <c r="EE40" s="181">
        <v>0</v>
      </c>
      <c r="EF40" s="181">
        <v>0</v>
      </c>
      <c r="EG40" s="181">
        <v>0</v>
      </c>
      <c r="EH40" s="181">
        <v>0</v>
      </c>
      <c r="EI40" s="181">
        <v>0</v>
      </c>
      <c r="EJ40" s="181">
        <v>0</v>
      </c>
      <c r="EK40" s="181">
        <v>0</v>
      </c>
      <c r="EL40" s="181">
        <v>0</v>
      </c>
      <c r="EM40" s="181">
        <v>0</v>
      </c>
      <c r="EN40" s="181">
        <v>0</v>
      </c>
      <c r="EO40" s="181">
        <v>0</v>
      </c>
      <c r="EP40" s="181">
        <v>0</v>
      </c>
      <c r="EQ40" s="181">
        <v>0</v>
      </c>
      <c r="ER40" s="181">
        <v>0</v>
      </c>
      <c r="ES40" s="181">
        <v>0</v>
      </c>
      <c r="ET40" s="181">
        <v>0</v>
      </c>
      <c r="EU40" s="181">
        <v>0</v>
      </c>
      <c r="EV40" s="181">
        <v>0</v>
      </c>
      <c r="EW40" s="181">
        <v>0</v>
      </c>
      <c r="EX40" s="181">
        <v>0</v>
      </c>
      <c r="EY40" s="181">
        <v>0</v>
      </c>
      <c r="EZ40" s="181">
        <v>0</v>
      </c>
      <c r="FA40" s="181">
        <v>0</v>
      </c>
      <c r="FB40" s="181">
        <v>0</v>
      </c>
      <c r="FC40" s="181">
        <v>0</v>
      </c>
      <c r="FD40" s="181">
        <v>0</v>
      </c>
      <c r="FE40" s="181">
        <v>0</v>
      </c>
      <c r="FF40" s="181">
        <v>0</v>
      </c>
      <c r="FG40" s="181">
        <v>0</v>
      </c>
      <c r="FH40" s="181">
        <v>0</v>
      </c>
      <c r="FI40" s="181">
        <v>0</v>
      </c>
      <c r="FJ40" s="181">
        <v>0</v>
      </c>
      <c r="FK40" s="181">
        <v>0</v>
      </c>
      <c r="FL40" s="181">
        <v>0</v>
      </c>
      <c r="FM40" s="181"/>
      <c r="FN40" s="181"/>
      <c r="FO40" s="181"/>
      <c r="FP40" s="181"/>
      <c r="FQ40" s="181"/>
      <c r="FR40" s="181"/>
      <c r="FS40" s="181"/>
      <c r="FT40" s="181"/>
      <c r="FU40" s="181"/>
      <c r="FV40" s="181"/>
      <c r="FW40" s="181"/>
      <c r="FX40" s="181"/>
      <c r="FY40" s="181"/>
      <c r="FZ40" s="181"/>
      <c r="GA40" s="181"/>
      <c r="GB40" s="181"/>
      <c r="GC40" s="181"/>
    </row>
    <row r="41" spans="2:191" ht="15" customHeight="1">
      <c r="B41" s="258"/>
      <c r="C41" s="181"/>
      <c r="D41" s="181"/>
      <c r="E41" s="181"/>
      <c r="F41" s="181"/>
      <c r="G41" s="181"/>
      <c r="H41" s="181"/>
      <c r="I41" s="181"/>
      <c r="J41" s="181"/>
      <c r="K41" s="181"/>
      <c r="L41" s="181"/>
      <c r="M41" s="181"/>
      <c r="N41" s="181"/>
      <c r="O41" s="181"/>
      <c r="P41" s="181"/>
      <c r="Q41" s="181"/>
      <c r="R41" s="181"/>
      <c r="S41" s="181"/>
      <c r="T41" s="181"/>
      <c r="U41" s="181"/>
      <c r="V41" s="181"/>
      <c r="W41" s="181"/>
      <c r="X41" s="181"/>
      <c r="Y41" s="181"/>
      <c r="Z41" s="181"/>
      <c r="AA41" s="181"/>
      <c r="AB41" s="181"/>
      <c r="AC41" s="181"/>
      <c r="AD41" s="181"/>
      <c r="AE41" s="181"/>
      <c r="AF41" s="181"/>
      <c r="AG41" s="181"/>
      <c r="AH41" s="181"/>
      <c r="AI41" s="181"/>
      <c r="AJ41" s="181"/>
      <c r="AK41" s="181"/>
      <c r="AL41" s="181"/>
      <c r="AM41" s="181"/>
      <c r="AN41" s="181"/>
      <c r="AO41" s="181"/>
      <c r="AP41" s="181"/>
      <c r="AQ41" s="181"/>
      <c r="AR41" s="181"/>
      <c r="AS41" s="181"/>
      <c r="AT41" s="181"/>
      <c r="AU41" s="181"/>
      <c r="AV41" s="181"/>
      <c r="AW41" s="181"/>
      <c r="AX41" s="181"/>
      <c r="AY41" s="181"/>
      <c r="AZ41" s="181"/>
      <c r="BA41" s="181"/>
      <c r="BB41" s="181"/>
      <c r="BC41" s="181"/>
      <c r="BD41" s="181"/>
      <c r="BE41" s="181"/>
      <c r="BF41" s="181"/>
      <c r="BG41" s="181"/>
      <c r="BH41" s="181"/>
      <c r="BI41" s="181"/>
      <c r="BJ41" s="181"/>
      <c r="BK41" s="181"/>
      <c r="BL41" s="181"/>
      <c r="BM41" s="181"/>
      <c r="BN41" s="181"/>
      <c r="BO41" s="181"/>
      <c r="BP41" s="181"/>
      <c r="BQ41" s="181"/>
      <c r="BR41" s="181"/>
      <c r="BS41" s="181"/>
      <c r="BT41" s="181"/>
      <c r="BU41" s="181"/>
      <c r="BV41" s="181"/>
      <c r="BW41" s="181"/>
      <c r="BX41" s="181"/>
      <c r="BY41" s="181"/>
      <c r="BZ41" s="181"/>
      <c r="CA41" s="181"/>
      <c r="CB41" s="181"/>
      <c r="CC41" s="181"/>
      <c r="CD41" s="181"/>
      <c r="CE41" s="181"/>
      <c r="CF41" s="181"/>
      <c r="CG41" s="181"/>
      <c r="CH41" s="181"/>
      <c r="CI41" s="181"/>
      <c r="CJ41" s="181"/>
      <c r="CK41" s="181"/>
      <c r="CL41" s="181"/>
      <c r="CM41" s="181"/>
      <c r="CN41" s="181"/>
      <c r="CO41" s="181"/>
      <c r="CP41" s="181"/>
      <c r="CQ41" s="181"/>
      <c r="CR41" s="181"/>
      <c r="CS41" s="181"/>
      <c r="CT41" s="181"/>
      <c r="CU41" s="181"/>
      <c r="CV41" s="181"/>
      <c r="CW41" s="181"/>
      <c r="CX41" s="181"/>
      <c r="CY41" s="181"/>
      <c r="CZ41" s="181"/>
      <c r="DA41" s="181"/>
      <c r="DB41" s="181"/>
      <c r="DC41" s="181"/>
      <c r="DD41" s="181"/>
      <c r="DE41" s="181"/>
      <c r="DF41" s="181"/>
      <c r="DG41" s="181"/>
      <c r="DH41" s="181"/>
      <c r="DI41" s="181"/>
      <c r="DJ41" s="181"/>
      <c r="DK41" s="181"/>
      <c r="DL41" s="181"/>
      <c r="DM41" s="181"/>
      <c r="DN41" s="181"/>
      <c r="DO41" s="181"/>
      <c r="DP41" s="181"/>
      <c r="DQ41" s="181"/>
      <c r="DR41" s="181"/>
      <c r="DS41" s="181"/>
      <c r="DT41" s="181"/>
      <c r="DU41" s="181"/>
      <c r="DV41" s="181"/>
      <c r="DW41" s="181"/>
      <c r="DX41" s="181"/>
      <c r="DY41" s="181"/>
      <c r="DZ41" s="181"/>
      <c r="EA41" s="181"/>
      <c r="EB41" s="181"/>
      <c r="EC41" s="181"/>
      <c r="ED41" s="181"/>
      <c r="EE41" s="181"/>
      <c r="EF41" s="181"/>
      <c r="EG41" s="181"/>
      <c r="EH41" s="181"/>
      <c r="EI41" s="181"/>
      <c r="EJ41" s="181"/>
      <c r="EK41" s="181"/>
      <c r="EL41" s="181"/>
      <c r="EM41" s="181"/>
      <c r="EN41" s="181"/>
      <c r="EO41" s="181"/>
      <c r="EP41" s="181"/>
      <c r="EQ41" s="181"/>
      <c r="ER41" s="181"/>
      <c r="ES41" s="181"/>
      <c r="ET41" s="181"/>
      <c r="EU41" s="181"/>
      <c r="EV41" s="181"/>
      <c r="EW41" s="181"/>
      <c r="EX41" s="181"/>
      <c r="EY41" s="181"/>
      <c r="EZ41" s="181"/>
      <c r="FA41" s="181"/>
      <c r="FB41" s="181"/>
      <c r="FC41" s="181"/>
      <c r="FD41" s="181"/>
      <c r="FE41" s="181"/>
      <c r="FF41" s="181"/>
      <c r="FG41" s="181"/>
      <c r="FH41" s="181"/>
      <c r="FI41" s="181"/>
      <c r="FJ41" s="181"/>
      <c r="FK41" s="181"/>
      <c r="FL41" s="181"/>
      <c r="FM41" s="181"/>
      <c r="FN41" s="181"/>
      <c r="FO41" s="181"/>
      <c r="FP41" s="181"/>
      <c r="FQ41" s="181"/>
      <c r="FR41" s="181"/>
      <c r="FS41" s="181"/>
      <c r="FT41" s="181"/>
      <c r="FU41" s="181"/>
      <c r="FV41" s="181"/>
      <c r="FW41" s="181"/>
      <c r="FX41" s="181"/>
      <c r="FY41" s="181"/>
      <c r="FZ41" s="181"/>
      <c r="GA41" s="181"/>
      <c r="GB41" s="181"/>
      <c r="GC41" s="181"/>
    </row>
    <row r="42" spans="2:191" ht="15" customHeight="1">
      <c r="B42" s="201" t="s">
        <v>314</v>
      </c>
      <c r="C42" s="181"/>
      <c r="D42" s="181"/>
      <c r="E42" s="181"/>
      <c r="F42" s="181"/>
      <c r="G42" s="181"/>
      <c r="H42" s="181"/>
      <c r="I42" s="181"/>
      <c r="J42" s="181"/>
      <c r="K42" s="181"/>
      <c r="L42" s="181"/>
      <c r="M42" s="181"/>
      <c r="N42" s="181"/>
      <c r="O42" s="181"/>
      <c r="P42" s="181"/>
      <c r="Q42" s="181"/>
      <c r="R42" s="181"/>
      <c r="S42" s="181"/>
      <c r="T42" s="181"/>
      <c r="U42" s="181"/>
      <c r="V42" s="181"/>
      <c r="W42" s="181"/>
      <c r="X42" s="181"/>
      <c r="Y42" s="181"/>
      <c r="Z42" s="181"/>
      <c r="AA42" s="181"/>
      <c r="AB42" s="181"/>
      <c r="AC42" s="181"/>
      <c r="AD42" s="181"/>
      <c r="AE42" s="181"/>
      <c r="AF42" s="181"/>
      <c r="AG42" s="181"/>
      <c r="AH42" s="181"/>
      <c r="AI42" s="181"/>
      <c r="AJ42" s="181"/>
      <c r="AK42" s="181"/>
      <c r="AL42" s="181"/>
      <c r="AM42" s="181"/>
      <c r="AN42" s="181"/>
      <c r="AO42" s="181"/>
      <c r="AP42" s="181"/>
      <c r="AQ42" s="181"/>
      <c r="AR42" s="181"/>
      <c r="AS42" s="181"/>
      <c r="AT42" s="181"/>
      <c r="AU42" s="181"/>
      <c r="AV42" s="181"/>
      <c r="AW42" s="181"/>
      <c r="AX42" s="181"/>
      <c r="AY42" s="181"/>
      <c r="AZ42" s="181"/>
      <c r="BA42" s="181"/>
      <c r="BB42" s="181"/>
      <c r="BC42" s="181"/>
      <c r="BD42" s="181"/>
      <c r="BE42" s="181"/>
      <c r="BF42" s="181"/>
      <c r="BG42" s="181"/>
      <c r="BH42" s="181"/>
      <c r="BI42" s="181"/>
      <c r="BJ42" s="181"/>
      <c r="BK42" s="181"/>
      <c r="BL42" s="181"/>
      <c r="BM42" s="181"/>
      <c r="BN42" s="181"/>
      <c r="BO42" s="181"/>
      <c r="BP42" s="181"/>
      <c r="BQ42" s="181"/>
      <c r="BR42" s="181"/>
      <c r="BS42" s="181"/>
      <c r="BT42" s="181"/>
      <c r="BU42" s="181"/>
      <c r="BV42" s="181"/>
      <c r="BW42" s="181"/>
      <c r="BX42" s="181"/>
      <c r="BY42" s="181"/>
      <c r="BZ42" s="181"/>
      <c r="CA42" s="181"/>
      <c r="CB42" s="181"/>
      <c r="CC42" s="181"/>
      <c r="CD42" s="181"/>
      <c r="CE42" s="181"/>
      <c r="CF42" s="181"/>
      <c r="CG42" s="181"/>
      <c r="CH42" s="181"/>
      <c r="CI42" s="181"/>
      <c r="CJ42" s="181"/>
      <c r="CK42" s="181"/>
      <c r="CL42" s="181"/>
      <c r="CM42" s="181"/>
      <c r="CN42" s="181"/>
      <c r="CO42" s="181"/>
      <c r="CP42" s="181"/>
      <c r="CQ42" s="181"/>
      <c r="CR42" s="181"/>
      <c r="CS42" s="181"/>
      <c r="CT42" s="181"/>
      <c r="CU42" s="181"/>
      <c r="CV42" s="181"/>
      <c r="CW42" s="181"/>
      <c r="CX42" s="181"/>
      <c r="CY42" s="181"/>
      <c r="CZ42" s="181"/>
      <c r="DA42" s="181"/>
      <c r="DB42" s="181"/>
      <c r="DC42" s="181"/>
      <c r="DD42" s="181"/>
      <c r="DE42" s="181"/>
      <c r="DF42" s="181"/>
      <c r="DG42" s="181"/>
      <c r="DH42" s="181"/>
      <c r="DI42" s="181"/>
      <c r="DJ42" s="181"/>
      <c r="DK42" s="181"/>
      <c r="DL42" s="181"/>
      <c r="DM42" s="181"/>
      <c r="DN42" s="181"/>
      <c r="DO42" s="181"/>
      <c r="DP42" s="181"/>
      <c r="DQ42" s="181"/>
      <c r="DR42" s="181"/>
      <c r="DS42" s="181"/>
      <c r="DT42" s="181"/>
      <c r="DU42" s="181"/>
      <c r="DV42" s="181"/>
      <c r="DW42" s="181"/>
      <c r="DX42" s="181"/>
      <c r="DY42" s="181"/>
      <c r="DZ42" s="181"/>
      <c r="EA42" s="181"/>
      <c r="EB42" s="181"/>
      <c r="EC42" s="181"/>
      <c r="ED42" s="181"/>
      <c r="EE42" s="181"/>
      <c r="EF42" s="181"/>
      <c r="EG42" s="181"/>
      <c r="EH42" s="181"/>
      <c r="EI42" s="181"/>
      <c r="EJ42" s="181"/>
      <c r="EK42" s="181"/>
      <c r="EL42" s="181"/>
      <c r="EM42" s="181"/>
      <c r="EN42" s="181"/>
      <c r="EO42" s="181"/>
      <c r="EP42" s="181"/>
      <c r="EQ42" s="181"/>
      <c r="ER42" s="181"/>
      <c r="ES42" s="181"/>
      <c r="ET42" s="181"/>
      <c r="EU42" s="181"/>
      <c r="EV42" s="181"/>
      <c r="EW42" s="181"/>
      <c r="EX42" s="181"/>
      <c r="EY42" s="181"/>
      <c r="EZ42" s="181"/>
      <c r="FA42" s="181"/>
      <c r="FB42" s="181"/>
      <c r="FC42" s="181"/>
      <c r="FD42" s="181"/>
      <c r="FE42" s="181"/>
      <c r="FF42" s="181"/>
      <c r="FG42" s="181"/>
      <c r="FH42" s="181"/>
      <c r="FI42" s="181"/>
      <c r="FJ42" s="181"/>
      <c r="FK42" s="181"/>
      <c r="FL42" s="181"/>
      <c r="FM42" s="181"/>
      <c r="FN42" s="181"/>
      <c r="FO42" s="181"/>
      <c r="FP42" s="181"/>
      <c r="FQ42" s="181"/>
      <c r="FR42" s="181"/>
      <c r="FS42" s="181"/>
      <c r="FT42" s="181"/>
      <c r="FU42" s="181"/>
      <c r="FV42" s="181"/>
      <c r="FW42" s="181"/>
      <c r="FX42" s="181"/>
      <c r="FY42" s="181"/>
      <c r="FZ42" s="181"/>
      <c r="GA42" s="181"/>
      <c r="GB42" s="181"/>
      <c r="GC42" s="181"/>
    </row>
    <row r="43" spans="2:191" ht="15" customHeight="1">
      <c r="B43" s="258" t="s">
        <v>319</v>
      </c>
      <c r="C43" s="181">
        <v>0</v>
      </c>
      <c r="D43" s="181">
        <v>0</v>
      </c>
      <c r="E43" s="181">
        <v>0</v>
      </c>
      <c r="F43" s="181">
        <v>0</v>
      </c>
      <c r="G43" s="181">
        <v>0</v>
      </c>
      <c r="H43" s="181">
        <v>0</v>
      </c>
      <c r="I43" s="181">
        <v>0</v>
      </c>
      <c r="J43" s="181">
        <v>0</v>
      </c>
      <c r="K43" s="181">
        <v>0</v>
      </c>
      <c r="L43" s="181">
        <v>0</v>
      </c>
      <c r="M43" s="181">
        <v>0</v>
      </c>
      <c r="N43" s="181">
        <v>0</v>
      </c>
      <c r="O43" s="181">
        <v>0</v>
      </c>
      <c r="P43" s="181">
        <v>0</v>
      </c>
      <c r="Q43" s="181">
        <v>0</v>
      </c>
      <c r="R43" s="181">
        <v>0</v>
      </c>
      <c r="S43" s="181">
        <v>0</v>
      </c>
      <c r="T43" s="181">
        <v>0</v>
      </c>
      <c r="U43" s="181">
        <v>0</v>
      </c>
      <c r="V43" s="181">
        <v>0</v>
      </c>
      <c r="W43" s="181">
        <v>0</v>
      </c>
      <c r="X43" s="181">
        <v>0</v>
      </c>
      <c r="Y43" s="181">
        <v>0</v>
      </c>
      <c r="Z43" s="181">
        <v>0</v>
      </c>
      <c r="AA43" s="181">
        <v>0</v>
      </c>
      <c r="AB43" s="181">
        <v>0</v>
      </c>
      <c r="AC43" s="181">
        <v>0</v>
      </c>
      <c r="AD43" s="181">
        <v>0</v>
      </c>
      <c r="AE43" s="181">
        <v>0</v>
      </c>
      <c r="AF43" s="181">
        <v>0</v>
      </c>
      <c r="AG43" s="181">
        <v>0</v>
      </c>
      <c r="AH43" s="181">
        <v>0</v>
      </c>
      <c r="AI43" s="181">
        <v>0</v>
      </c>
      <c r="AJ43" s="181">
        <v>0</v>
      </c>
      <c r="AK43" s="181">
        <v>0</v>
      </c>
      <c r="AL43" s="181">
        <v>0</v>
      </c>
      <c r="AM43" s="181">
        <v>0</v>
      </c>
      <c r="AN43" s="181">
        <v>0</v>
      </c>
      <c r="AO43" s="181">
        <v>0</v>
      </c>
      <c r="AP43" s="181">
        <v>0</v>
      </c>
      <c r="AQ43" s="181">
        <v>0</v>
      </c>
      <c r="AR43" s="181">
        <v>0</v>
      </c>
      <c r="AS43" s="181">
        <v>0</v>
      </c>
      <c r="AT43" s="181">
        <v>0</v>
      </c>
      <c r="AU43" s="181">
        <v>0</v>
      </c>
      <c r="AV43" s="181">
        <v>0</v>
      </c>
      <c r="AW43" s="181">
        <v>0</v>
      </c>
      <c r="AX43" s="181">
        <v>0</v>
      </c>
      <c r="AY43" s="181">
        <v>0</v>
      </c>
      <c r="AZ43" s="181">
        <v>0</v>
      </c>
      <c r="BA43" s="181">
        <v>0</v>
      </c>
      <c r="BB43" s="181">
        <v>0</v>
      </c>
      <c r="BC43" s="181">
        <v>0</v>
      </c>
      <c r="BD43" s="181">
        <v>0</v>
      </c>
      <c r="BE43" s="181">
        <v>0</v>
      </c>
      <c r="BF43" s="181">
        <v>0</v>
      </c>
      <c r="BG43" s="181">
        <v>0</v>
      </c>
      <c r="BH43" s="181">
        <v>0</v>
      </c>
      <c r="BI43" s="181">
        <v>0</v>
      </c>
      <c r="BJ43" s="181">
        <v>0</v>
      </c>
      <c r="BK43" s="181">
        <v>0</v>
      </c>
      <c r="BL43" s="181">
        <v>0</v>
      </c>
      <c r="BM43" s="181">
        <v>0</v>
      </c>
      <c r="BN43" s="181">
        <v>0</v>
      </c>
      <c r="BO43" s="181">
        <v>0</v>
      </c>
      <c r="BP43" s="181">
        <v>0</v>
      </c>
      <c r="BQ43" s="181">
        <v>0</v>
      </c>
      <c r="BR43" s="181">
        <v>0</v>
      </c>
      <c r="BS43" s="181">
        <v>0</v>
      </c>
      <c r="BT43" s="181">
        <v>0</v>
      </c>
      <c r="BU43" s="181">
        <v>0</v>
      </c>
      <c r="BV43" s="181">
        <v>0</v>
      </c>
      <c r="BW43" s="181">
        <v>0</v>
      </c>
      <c r="BX43" s="181">
        <v>0</v>
      </c>
      <c r="BY43" s="181">
        <v>0</v>
      </c>
      <c r="BZ43" s="181">
        <v>0</v>
      </c>
      <c r="CA43" s="181">
        <v>0</v>
      </c>
      <c r="CB43" s="181">
        <v>0</v>
      </c>
      <c r="CC43" s="181">
        <v>0</v>
      </c>
      <c r="CD43" s="181">
        <v>0</v>
      </c>
      <c r="CE43" s="181">
        <v>0</v>
      </c>
      <c r="CF43" s="181">
        <v>0</v>
      </c>
      <c r="CG43" s="181">
        <v>0</v>
      </c>
      <c r="CH43" s="181">
        <v>0</v>
      </c>
      <c r="CI43" s="181">
        <v>0</v>
      </c>
      <c r="CJ43" s="181">
        <v>0</v>
      </c>
      <c r="CK43" s="181">
        <v>0</v>
      </c>
      <c r="CL43" s="181">
        <v>0</v>
      </c>
      <c r="CM43" s="181">
        <v>0</v>
      </c>
      <c r="CN43" s="181">
        <v>0</v>
      </c>
      <c r="CO43" s="181">
        <v>0</v>
      </c>
      <c r="CP43" s="181">
        <v>0</v>
      </c>
      <c r="CQ43" s="181">
        <v>0</v>
      </c>
      <c r="CR43" s="181">
        <v>0</v>
      </c>
      <c r="CS43" s="181">
        <v>0</v>
      </c>
      <c r="CT43" s="181">
        <v>0</v>
      </c>
      <c r="CU43" s="181">
        <v>0</v>
      </c>
      <c r="CV43" s="181">
        <v>0</v>
      </c>
      <c r="CW43" s="181">
        <v>0</v>
      </c>
      <c r="CX43" s="181">
        <v>0</v>
      </c>
      <c r="CY43" s="181">
        <v>0</v>
      </c>
      <c r="CZ43" s="181">
        <v>0</v>
      </c>
      <c r="DA43" s="181">
        <v>2</v>
      </c>
      <c r="DB43" s="181">
        <v>2</v>
      </c>
      <c r="DC43" s="181">
        <v>2</v>
      </c>
      <c r="DD43" s="181">
        <v>2</v>
      </c>
      <c r="DE43" s="181">
        <v>0</v>
      </c>
      <c r="DF43" s="181">
        <v>0</v>
      </c>
      <c r="DG43" s="181">
        <v>0</v>
      </c>
      <c r="DH43" s="181">
        <v>0</v>
      </c>
      <c r="DI43" s="181">
        <v>0</v>
      </c>
      <c r="DJ43" s="181">
        <v>0</v>
      </c>
      <c r="DK43" s="181">
        <v>0</v>
      </c>
      <c r="DL43" s="181">
        <v>0</v>
      </c>
      <c r="DM43" s="181">
        <v>0</v>
      </c>
      <c r="DN43" s="181">
        <v>0</v>
      </c>
      <c r="DO43" s="181">
        <v>0</v>
      </c>
      <c r="DP43" s="181">
        <v>0</v>
      </c>
      <c r="DQ43" s="181">
        <v>0</v>
      </c>
      <c r="DR43" s="181">
        <v>0</v>
      </c>
      <c r="DS43" s="181">
        <v>0</v>
      </c>
      <c r="DT43" s="181">
        <v>0</v>
      </c>
      <c r="DU43" s="181">
        <v>0</v>
      </c>
      <c r="DV43" s="181">
        <v>0</v>
      </c>
      <c r="DW43" s="181">
        <v>0</v>
      </c>
      <c r="DX43" s="181">
        <v>0</v>
      </c>
      <c r="DY43" s="181">
        <v>0</v>
      </c>
      <c r="DZ43" s="181">
        <v>0</v>
      </c>
      <c r="EA43" s="181">
        <v>0</v>
      </c>
      <c r="EB43" s="181">
        <v>0</v>
      </c>
      <c r="EC43" s="181">
        <v>0</v>
      </c>
      <c r="ED43" s="181">
        <v>0</v>
      </c>
      <c r="EE43" s="181">
        <v>0</v>
      </c>
      <c r="EF43" s="181">
        <v>0</v>
      </c>
      <c r="EG43" s="181">
        <v>0</v>
      </c>
      <c r="EH43" s="181">
        <v>0</v>
      </c>
      <c r="EI43" s="181">
        <v>0</v>
      </c>
      <c r="EJ43" s="181">
        <v>0</v>
      </c>
      <c r="EK43" s="181">
        <v>0</v>
      </c>
      <c r="EL43" s="181">
        <v>0</v>
      </c>
      <c r="EM43" s="181">
        <v>0</v>
      </c>
      <c r="EN43" s="181">
        <v>0</v>
      </c>
      <c r="EO43" s="181">
        <v>0</v>
      </c>
      <c r="EP43" s="181">
        <v>0</v>
      </c>
      <c r="EQ43" s="181">
        <v>0</v>
      </c>
      <c r="ER43" s="181">
        <v>0</v>
      </c>
      <c r="ES43" s="181">
        <v>0</v>
      </c>
      <c r="ET43" s="181">
        <v>0</v>
      </c>
      <c r="EU43" s="181">
        <v>0</v>
      </c>
      <c r="EV43" s="181">
        <v>0</v>
      </c>
      <c r="EW43" s="181">
        <v>0</v>
      </c>
      <c r="EX43" s="181">
        <v>0</v>
      </c>
      <c r="EY43" s="181">
        <v>0</v>
      </c>
      <c r="EZ43" s="181">
        <v>0</v>
      </c>
      <c r="FA43" s="181">
        <v>0</v>
      </c>
      <c r="FB43" s="181">
        <v>0</v>
      </c>
      <c r="FC43" s="181">
        <v>0</v>
      </c>
      <c r="FD43" s="181">
        <v>0</v>
      </c>
      <c r="FE43" s="181">
        <v>0</v>
      </c>
      <c r="FF43" s="181">
        <v>0</v>
      </c>
      <c r="FG43" s="181">
        <v>0</v>
      </c>
      <c r="FH43" s="181">
        <v>0</v>
      </c>
      <c r="FI43" s="181">
        <v>0</v>
      </c>
      <c r="FJ43" s="181">
        <v>0</v>
      </c>
      <c r="FK43" s="181">
        <v>0</v>
      </c>
      <c r="FL43" s="181">
        <v>0</v>
      </c>
      <c r="FM43" s="181">
        <v>0</v>
      </c>
      <c r="FN43" s="181">
        <v>0</v>
      </c>
      <c r="FO43" s="181">
        <v>0</v>
      </c>
      <c r="FP43" s="181">
        <v>0</v>
      </c>
      <c r="FQ43" s="181">
        <v>0</v>
      </c>
      <c r="FR43" s="181">
        <v>0</v>
      </c>
      <c r="FS43" s="181">
        <v>0</v>
      </c>
      <c r="FT43" s="181">
        <v>0</v>
      </c>
      <c r="FU43" s="181">
        <v>0</v>
      </c>
      <c r="FV43" s="181">
        <v>0</v>
      </c>
      <c r="FW43" s="181">
        <v>0</v>
      </c>
      <c r="FX43" s="181">
        <v>0</v>
      </c>
      <c r="FY43" s="181">
        <v>0</v>
      </c>
      <c r="FZ43" s="181">
        <v>0</v>
      </c>
      <c r="GA43" s="181">
        <v>0</v>
      </c>
      <c r="GB43" s="181">
        <v>0</v>
      </c>
      <c r="GC43" s="181">
        <v>0</v>
      </c>
      <c r="GD43" s="255">
        <v>0</v>
      </c>
      <c r="GE43" s="255">
        <v>0</v>
      </c>
      <c r="GF43" s="255">
        <v>0</v>
      </c>
      <c r="GG43" s="255">
        <v>0</v>
      </c>
      <c r="GH43" s="255">
        <v>0</v>
      </c>
      <c r="GI43" s="255">
        <v>0</v>
      </c>
    </row>
    <row r="44" spans="2:191" ht="15" customHeight="1">
      <c r="B44" s="258" t="s">
        <v>320</v>
      </c>
      <c r="C44" s="181">
        <v>0</v>
      </c>
      <c r="D44" s="181">
        <v>0</v>
      </c>
      <c r="E44" s="181">
        <v>0</v>
      </c>
      <c r="F44" s="181">
        <v>0</v>
      </c>
      <c r="G44" s="181">
        <v>0</v>
      </c>
      <c r="H44" s="181">
        <v>0</v>
      </c>
      <c r="I44" s="181">
        <v>0</v>
      </c>
      <c r="J44" s="181">
        <v>0</v>
      </c>
      <c r="K44" s="181">
        <v>0</v>
      </c>
      <c r="L44" s="181">
        <v>0</v>
      </c>
      <c r="M44" s="181">
        <v>0</v>
      </c>
      <c r="N44" s="181">
        <v>0</v>
      </c>
      <c r="O44" s="181">
        <v>0</v>
      </c>
      <c r="P44" s="181">
        <v>0</v>
      </c>
      <c r="Q44" s="181">
        <v>0</v>
      </c>
      <c r="R44" s="181">
        <v>0</v>
      </c>
      <c r="S44" s="181">
        <v>0</v>
      </c>
      <c r="T44" s="181">
        <v>0</v>
      </c>
      <c r="U44" s="181">
        <v>0</v>
      </c>
      <c r="V44" s="181">
        <v>0</v>
      </c>
      <c r="W44" s="181">
        <v>0</v>
      </c>
      <c r="X44" s="181">
        <v>0</v>
      </c>
      <c r="Y44" s="181">
        <v>0</v>
      </c>
      <c r="Z44" s="181">
        <v>0</v>
      </c>
      <c r="AA44" s="181">
        <v>0</v>
      </c>
      <c r="AB44" s="181">
        <v>0</v>
      </c>
      <c r="AC44" s="181">
        <v>0</v>
      </c>
      <c r="AD44" s="181">
        <v>0</v>
      </c>
      <c r="AE44" s="181">
        <v>0</v>
      </c>
      <c r="AF44" s="181">
        <v>0</v>
      </c>
      <c r="AG44" s="181">
        <v>0</v>
      </c>
      <c r="AH44" s="181">
        <v>0</v>
      </c>
      <c r="AI44" s="181">
        <v>0</v>
      </c>
      <c r="AJ44" s="181">
        <v>0</v>
      </c>
      <c r="AK44" s="181">
        <v>0</v>
      </c>
      <c r="AL44" s="181">
        <v>0</v>
      </c>
      <c r="AM44" s="181">
        <v>0</v>
      </c>
      <c r="AN44" s="181">
        <v>0</v>
      </c>
      <c r="AO44" s="181">
        <v>0</v>
      </c>
      <c r="AP44" s="181">
        <v>0</v>
      </c>
      <c r="AQ44" s="181">
        <v>0</v>
      </c>
      <c r="AR44" s="181">
        <v>0</v>
      </c>
      <c r="AS44" s="181">
        <v>0</v>
      </c>
      <c r="AT44" s="181">
        <v>0</v>
      </c>
      <c r="AU44" s="181">
        <v>0</v>
      </c>
      <c r="AV44" s="181">
        <v>0</v>
      </c>
      <c r="AW44" s="181">
        <v>0</v>
      </c>
      <c r="AX44" s="181">
        <v>0</v>
      </c>
      <c r="AY44" s="181">
        <v>0</v>
      </c>
      <c r="AZ44" s="181">
        <v>0</v>
      </c>
      <c r="BA44" s="181">
        <v>0</v>
      </c>
      <c r="BB44" s="181">
        <v>0</v>
      </c>
      <c r="BC44" s="181">
        <v>0</v>
      </c>
      <c r="BD44" s="181">
        <v>0</v>
      </c>
      <c r="BE44" s="181">
        <v>0</v>
      </c>
      <c r="BF44" s="181">
        <v>0</v>
      </c>
      <c r="BG44" s="181">
        <v>0</v>
      </c>
      <c r="BH44" s="181">
        <v>0</v>
      </c>
      <c r="BI44" s="181">
        <v>0</v>
      </c>
      <c r="BJ44" s="181">
        <v>0</v>
      </c>
      <c r="BK44" s="181">
        <v>0</v>
      </c>
      <c r="BL44" s="181">
        <v>0</v>
      </c>
      <c r="BM44" s="181">
        <v>0</v>
      </c>
      <c r="BN44" s="181">
        <v>0</v>
      </c>
      <c r="BO44" s="181">
        <v>0</v>
      </c>
      <c r="BP44" s="181">
        <v>0</v>
      </c>
      <c r="BQ44" s="181">
        <v>0</v>
      </c>
      <c r="BR44" s="181">
        <v>0</v>
      </c>
      <c r="BS44" s="181">
        <v>0</v>
      </c>
      <c r="BT44" s="181">
        <v>0</v>
      </c>
      <c r="BU44" s="181">
        <v>0</v>
      </c>
      <c r="BV44" s="181">
        <v>0</v>
      </c>
      <c r="BW44" s="181">
        <v>0</v>
      </c>
      <c r="BX44" s="181">
        <v>0</v>
      </c>
      <c r="BY44" s="181">
        <v>0</v>
      </c>
      <c r="BZ44" s="181">
        <v>0</v>
      </c>
      <c r="CA44" s="181">
        <v>0</v>
      </c>
      <c r="CB44" s="181">
        <v>0</v>
      </c>
      <c r="CC44" s="181">
        <v>0</v>
      </c>
      <c r="CD44" s="181">
        <v>0</v>
      </c>
      <c r="CE44" s="181">
        <v>0</v>
      </c>
      <c r="CF44" s="181">
        <v>0</v>
      </c>
      <c r="CG44" s="181">
        <v>0</v>
      </c>
      <c r="CH44" s="181">
        <v>0</v>
      </c>
      <c r="CI44" s="181">
        <v>0</v>
      </c>
      <c r="CJ44" s="181">
        <v>0</v>
      </c>
      <c r="CK44" s="181">
        <v>0</v>
      </c>
      <c r="CL44" s="181">
        <v>0</v>
      </c>
      <c r="CM44" s="181">
        <v>0</v>
      </c>
      <c r="CN44" s="181">
        <v>0</v>
      </c>
      <c r="CO44" s="181">
        <v>0</v>
      </c>
      <c r="CP44" s="181">
        <v>0</v>
      </c>
      <c r="CQ44" s="181">
        <v>0</v>
      </c>
      <c r="CR44" s="181">
        <v>0</v>
      </c>
      <c r="CS44" s="181">
        <v>0</v>
      </c>
      <c r="CT44" s="181">
        <v>0</v>
      </c>
      <c r="CU44" s="181">
        <v>0</v>
      </c>
      <c r="CV44" s="181">
        <v>0</v>
      </c>
      <c r="CW44" s="181">
        <v>0</v>
      </c>
      <c r="CX44" s="181">
        <v>0</v>
      </c>
      <c r="CY44" s="181">
        <v>3</v>
      </c>
      <c r="CZ44" s="181">
        <v>3</v>
      </c>
      <c r="DA44" s="181">
        <v>3</v>
      </c>
      <c r="DB44" s="181">
        <v>3</v>
      </c>
      <c r="DC44" s="181">
        <v>3</v>
      </c>
      <c r="DD44" s="181">
        <v>3</v>
      </c>
      <c r="DE44" s="181">
        <v>0</v>
      </c>
      <c r="DF44" s="181">
        <v>0</v>
      </c>
      <c r="DG44" s="181">
        <v>0</v>
      </c>
      <c r="DH44" s="181">
        <v>0</v>
      </c>
      <c r="DI44" s="181">
        <v>0</v>
      </c>
      <c r="DJ44" s="181">
        <v>0</v>
      </c>
      <c r="DK44" s="181">
        <v>0</v>
      </c>
      <c r="DL44" s="181">
        <v>0</v>
      </c>
      <c r="DM44" s="181">
        <v>0</v>
      </c>
      <c r="DN44" s="181">
        <v>0</v>
      </c>
      <c r="DO44" s="181">
        <v>0</v>
      </c>
      <c r="DP44" s="181">
        <v>0</v>
      </c>
      <c r="DQ44" s="181">
        <v>0</v>
      </c>
      <c r="DR44" s="181">
        <v>0</v>
      </c>
      <c r="DS44" s="181">
        <v>0</v>
      </c>
      <c r="DT44" s="181">
        <v>0</v>
      </c>
      <c r="DU44" s="181">
        <v>0</v>
      </c>
      <c r="DV44" s="181">
        <v>0</v>
      </c>
      <c r="DW44" s="181">
        <v>0</v>
      </c>
      <c r="DX44" s="181">
        <v>0</v>
      </c>
      <c r="DY44" s="181">
        <v>0</v>
      </c>
      <c r="DZ44" s="181">
        <v>0</v>
      </c>
      <c r="EA44" s="181">
        <v>0</v>
      </c>
      <c r="EB44" s="181">
        <v>0</v>
      </c>
      <c r="EC44" s="181">
        <v>0</v>
      </c>
      <c r="ED44" s="181">
        <v>0</v>
      </c>
      <c r="EE44" s="181">
        <v>0</v>
      </c>
      <c r="EF44" s="181">
        <v>0</v>
      </c>
      <c r="EG44" s="181">
        <v>0</v>
      </c>
      <c r="EH44" s="181">
        <v>0</v>
      </c>
      <c r="EI44" s="181">
        <v>0</v>
      </c>
      <c r="EJ44" s="181">
        <v>0</v>
      </c>
      <c r="EK44" s="181">
        <v>0</v>
      </c>
      <c r="EL44" s="181">
        <v>0</v>
      </c>
      <c r="EM44" s="181">
        <v>0</v>
      </c>
      <c r="EN44" s="181">
        <v>0</v>
      </c>
      <c r="EO44" s="181">
        <v>0</v>
      </c>
      <c r="EP44" s="181">
        <v>0</v>
      </c>
      <c r="EQ44" s="181">
        <v>0</v>
      </c>
      <c r="ER44" s="181">
        <v>0</v>
      </c>
      <c r="ES44" s="181">
        <v>0</v>
      </c>
      <c r="ET44" s="181">
        <v>0</v>
      </c>
      <c r="EU44" s="181">
        <v>0</v>
      </c>
      <c r="EV44" s="181">
        <v>0</v>
      </c>
      <c r="EW44" s="181">
        <v>0</v>
      </c>
      <c r="EX44" s="181">
        <v>0</v>
      </c>
      <c r="EY44" s="181">
        <v>0</v>
      </c>
      <c r="EZ44" s="181">
        <v>0</v>
      </c>
      <c r="FA44" s="181">
        <v>0</v>
      </c>
      <c r="FB44" s="181">
        <v>0</v>
      </c>
      <c r="FC44" s="181">
        <v>0</v>
      </c>
      <c r="FD44" s="181">
        <v>0</v>
      </c>
      <c r="FE44" s="181">
        <v>0</v>
      </c>
      <c r="FF44" s="181">
        <v>0</v>
      </c>
      <c r="FG44" s="181">
        <v>0</v>
      </c>
      <c r="FH44" s="181">
        <v>0</v>
      </c>
      <c r="FI44" s="181">
        <v>0</v>
      </c>
      <c r="FJ44" s="181">
        <v>0</v>
      </c>
      <c r="FK44" s="181">
        <v>0</v>
      </c>
      <c r="FL44" s="181">
        <v>0</v>
      </c>
      <c r="FM44" s="181">
        <v>0</v>
      </c>
      <c r="FN44" s="181">
        <v>0</v>
      </c>
      <c r="FO44" s="181">
        <v>0</v>
      </c>
      <c r="FP44" s="181">
        <v>0</v>
      </c>
      <c r="FQ44" s="181">
        <v>0</v>
      </c>
      <c r="FR44" s="181">
        <v>0</v>
      </c>
      <c r="FS44" s="181">
        <v>0</v>
      </c>
      <c r="FT44" s="181">
        <v>0</v>
      </c>
      <c r="FU44" s="181">
        <v>0</v>
      </c>
      <c r="FV44" s="181">
        <v>0</v>
      </c>
      <c r="FW44" s="181">
        <v>0</v>
      </c>
      <c r="FX44" s="181">
        <v>0</v>
      </c>
      <c r="FY44" s="181">
        <v>0</v>
      </c>
      <c r="FZ44" s="181">
        <v>0</v>
      </c>
      <c r="GA44" s="181">
        <v>0</v>
      </c>
      <c r="GB44" s="181">
        <v>0</v>
      </c>
      <c r="GC44" s="181">
        <v>0</v>
      </c>
      <c r="GD44" s="255">
        <v>0</v>
      </c>
      <c r="GE44" s="255">
        <v>0</v>
      </c>
      <c r="GF44" s="255">
        <v>0</v>
      </c>
      <c r="GG44" s="255">
        <v>0</v>
      </c>
      <c r="GH44" s="255">
        <v>0</v>
      </c>
      <c r="GI44" s="255">
        <v>0</v>
      </c>
    </row>
    <row r="45" spans="2:191" ht="15" customHeight="1">
      <c r="B45" s="258" t="s">
        <v>321</v>
      </c>
      <c r="C45" s="181">
        <v>0</v>
      </c>
      <c r="D45" s="181">
        <v>0</v>
      </c>
      <c r="E45" s="181">
        <v>0</v>
      </c>
      <c r="F45" s="181">
        <v>0</v>
      </c>
      <c r="G45" s="181">
        <v>0</v>
      </c>
      <c r="H45" s="181">
        <v>0</v>
      </c>
      <c r="I45" s="181">
        <v>0</v>
      </c>
      <c r="J45" s="181">
        <v>0</v>
      </c>
      <c r="K45" s="181">
        <v>0</v>
      </c>
      <c r="L45" s="181">
        <v>0</v>
      </c>
      <c r="M45" s="181">
        <v>0</v>
      </c>
      <c r="N45" s="181">
        <v>0</v>
      </c>
      <c r="O45" s="181">
        <v>0</v>
      </c>
      <c r="P45" s="181">
        <v>0</v>
      </c>
      <c r="Q45" s="181">
        <v>0</v>
      </c>
      <c r="R45" s="181">
        <v>0</v>
      </c>
      <c r="S45" s="181">
        <v>0</v>
      </c>
      <c r="T45" s="181">
        <v>0</v>
      </c>
      <c r="U45" s="181">
        <v>0</v>
      </c>
      <c r="V45" s="181">
        <v>0</v>
      </c>
      <c r="W45" s="181">
        <v>0</v>
      </c>
      <c r="X45" s="181">
        <v>0</v>
      </c>
      <c r="Y45" s="181">
        <v>0</v>
      </c>
      <c r="Z45" s="181">
        <v>0</v>
      </c>
      <c r="AA45" s="181">
        <v>0</v>
      </c>
      <c r="AB45" s="181">
        <v>0</v>
      </c>
      <c r="AC45" s="181">
        <v>0</v>
      </c>
      <c r="AD45" s="181">
        <v>0</v>
      </c>
      <c r="AE45" s="181">
        <v>0</v>
      </c>
      <c r="AF45" s="181">
        <v>0</v>
      </c>
      <c r="AG45" s="181">
        <v>0</v>
      </c>
      <c r="AH45" s="181">
        <v>0</v>
      </c>
      <c r="AI45" s="181">
        <v>0</v>
      </c>
      <c r="AJ45" s="181">
        <v>0</v>
      </c>
      <c r="AK45" s="181">
        <v>0</v>
      </c>
      <c r="AL45" s="181">
        <v>0</v>
      </c>
      <c r="AM45" s="181">
        <v>0</v>
      </c>
      <c r="AN45" s="181">
        <v>0</v>
      </c>
      <c r="AO45" s="181">
        <v>0</v>
      </c>
      <c r="AP45" s="181">
        <v>0</v>
      </c>
      <c r="AQ45" s="181">
        <v>0</v>
      </c>
      <c r="AR45" s="181">
        <v>0</v>
      </c>
      <c r="AS45" s="181">
        <v>0</v>
      </c>
      <c r="AT45" s="181">
        <v>0</v>
      </c>
      <c r="AU45" s="181">
        <v>0</v>
      </c>
      <c r="AV45" s="181">
        <v>0</v>
      </c>
      <c r="AW45" s="181">
        <v>0</v>
      </c>
      <c r="AX45" s="181">
        <v>0</v>
      </c>
      <c r="AY45" s="181">
        <v>0</v>
      </c>
      <c r="AZ45" s="181">
        <v>0</v>
      </c>
      <c r="BA45" s="181">
        <v>0</v>
      </c>
      <c r="BB45" s="181">
        <v>0</v>
      </c>
      <c r="BC45" s="181">
        <v>0</v>
      </c>
      <c r="BD45" s="181">
        <v>0</v>
      </c>
      <c r="BE45" s="181">
        <v>0</v>
      </c>
      <c r="BF45" s="181">
        <v>0</v>
      </c>
      <c r="BG45" s="181">
        <v>0</v>
      </c>
      <c r="BH45" s="181">
        <v>0</v>
      </c>
      <c r="BI45" s="181">
        <v>0</v>
      </c>
      <c r="BJ45" s="181">
        <v>0</v>
      </c>
      <c r="BK45" s="181">
        <v>0</v>
      </c>
      <c r="BL45" s="181">
        <v>0</v>
      </c>
      <c r="BM45" s="181">
        <v>0</v>
      </c>
      <c r="BN45" s="181">
        <v>0</v>
      </c>
      <c r="BO45" s="181">
        <v>0</v>
      </c>
      <c r="BP45" s="181">
        <v>0</v>
      </c>
      <c r="BQ45" s="181">
        <v>0</v>
      </c>
      <c r="BR45" s="181">
        <v>0</v>
      </c>
      <c r="BS45" s="181">
        <v>0</v>
      </c>
      <c r="BT45" s="181">
        <v>0</v>
      </c>
      <c r="BU45" s="181">
        <v>0</v>
      </c>
      <c r="BV45" s="181">
        <v>0</v>
      </c>
      <c r="BW45" s="181">
        <v>0</v>
      </c>
      <c r="BX45" s="181">
        <v>0</v>
      </c>
      <c r="BY45" s="181">
        <v>0</v>
      </c>
      <c r="BZ45" s="181">
        <v>0</v>
      </c>
      <c r="CA45" s="181">
        <v>0</v>
      </c>
      <c r="CB45" s="181">
        <v>0</v>
      </c>
      <c r="CC45" s="181">
        <v>0</v>
      </c>
      <c r="CD45" s="181">
        <v>0</v>
      </c>
      <c r="CE45" s="181">
        <v>0</v>
      </c>
      <c r="CF45" s="181">
        <v>0</v>
      </c>
      <c r="CG45" s="181">
        <v>0</v>
      </c>
      <c r="CH45" s="181">
        <v>0</v>
      </c>
      <c r="CI45" s="181">
        <v>0</v>
      </c>
      <c r="CJ45" s="181">
        <v>0</v>
      </c>
      <c r="CK45" s="181">
        <v>0</v>
      </c>
      <c r="CL45" s="181">
        <v>0</v>
      </c>
      <c r="CM45" s="181">
        <v>0</v>
      </c>
      <c r="CN45" s="181">
        <v>0</v>
      </c>
      <c r="CO45" s="181">
        <v>0</v>
      </c>
      <c r="CP45" s="181">
        <v>0</v>
      </c>
      <c r="CQ45" s="181">
        <v>0</v>
      </c>
      <c r="CR45" s="181">
        <v>0</v>
      </c>
      <c r="CS45" s="181">
        <v>0</v>
      </c>
      <c r="CT45" s="181">
        <v>0</v>
      </c>
      <c r="CU45" s="181">
        <v>0</v>
      </c>
      <c r="CV45" s="181">
        <v>0</v>
      </c>
      <c r="CW45" s="181">
        <v>0</v>
      </c>
      <c r="CX45" s="181">
        <v>0</v>
      </c>
      <c r="CY45" s="181">
        <v>4</v>
      </c>
      <c r="CZ45" s="181">
        <v>4</v>
      </c>
      <c r="DA45" s="181">
        <v>4</v>
      </c>
      <c r="DB45" s="181">
        <v>4</v>
      </c>
      <c r="DC45" s="181">
        <v>4</v>
      </c>
      <c r="DD45" s="181">
        <v>4</v>
      </c>
      <c r="DE45" s="181">
        <v>0</v>
      </c>
      <c r="DF45" s="181">
        <v>0</v>
      </c>
      <c r="DG45" s="181">
        <v>0</v>
      </c>
      <c r="DH45" s="181">
        <v>0</v>
      </c>
      <c r="DI45" s="181">
        <v>0</v>
      </c>
      <c r="DJ45" s="181">
        <v>0</v>
      </c>
      <c r="DK45" s="181">
        <v>0</v>
      </c>
      <c r="DL45" s="181">
        <v>0</v>
      </c>
      <c r="DM45" s="181">
        <v>0</v>
      </c>
      <c r="DN45" s="181">
        <v>0</v>
      </c>
      <c r="DO45" s="181">
        <v>0</v>
      </c>
      <c r="DP45" s="181">
        <v>0</v>
      </c>
      <c r="DQ45" s="181">
        <v>0</v>
      </c>
      <c r="DR45" s="181">
        <v>0</v>
      </c>
      <c r="DS45" s="181">
        <v>0</v>
      </c>
      <c r="DT45" s="181">
        <v>0</v>
      </c>
      <c r="DU45" s="181">
        <v>0</v>
      </c>
      <c r="DV45" s="181">
        <v>0</v>
      </c>
      <c r="DW45" s="181">
        <v>0</v>
      </c>
      <c r="DX45" s="181">
        <v>0</v>
      </c>
      <c r="DY45" s="181">
        <v>0</v>
      </c>
      <c r="DZ45" s="181">
        <v>0</v>
      </c>
      <c r="EA45" s="181">
        <v>0</v>
      </c>
      <c r="EB45" s="181">
        <v>0</v>
      </c>
      <c r="EC45" s="181">
        <v>0</v>
      </c>
      <c r="ED45" s="181">
        <v>0</v>
      </c>
      <c r="EE45" s="181">
        <v>0</v>
      </c>
      <c r="EF45" s="181">
        <v>0</v>
      </c>
      <c r="EG45" s="181">
        <v>0</v>
      </c>
      <c r="EH45" s="181">
        <v>0</v>
      </c>
      <c r="EI45" s="181">
        <v>0</v>
      </c>
      <c r="EJ45" s="181">
        <v>0</v>
      </c>
      <c r="EK45" s="181">
        <v>0</v>
      </c>
      <c r="EL45" s="181">
        <v>0</v>
      </c>
      <c r="EM45" s="181">
        <v>0</v>
      </c>
      <c r="EN45" s="181">
        <v>0</v>
      </c>
      <c r="EO45" s="181">
        <v>0</v>
      </c>
      <c r="EP45" s="181">
        <v>0</v>
      </c>
      <c r="EQ45" s="181">
        <v>0</v>
      </c>
      <c r="ER45" s="181">
        <v>0</v>
      </c>
      <c r="ES45" s="181">
        <v>0</v>
      </c>
      <c r="ET45" s="181">
        <v>0</v>
      </c>
      <c r="EU45" s="181">
        <v>0</v>
      </c>
      <c r="EV45" s="181">
        <v>0</v>
      </c>
      <c r="EW45" s="181">
        <v>0</v>
      </c>
      <c r="EX45" s="181">
        <v>0</v>
      </c>
      <c r="EY45" s="181">
        <v>0</v>
      </c>
      <c r="EZ45" s="181">
        <v>0</v>
      </c>
      <c r="FA45" s="181">
        <v>0</v>
      </c>
      <c r="FB45" s="181">
        <v>0</v>
      </c>
      <c r="FC45" s="181">
        <v>0</v>
      </c>
      <c r="FD45" s="181">
        <v>0</v>
      </c>
      <c r="FE45" s="181">
        <v>0</v>
      </c>
      <c r="FF45" s="181">
        <v>0</v>
      </c>
      <c r="FG45" s="181">
        <v>0</v>
      </c>
      <c r="FH45" s="181">
        <v>0</v>
      </c>
      <c r="FI45" s="181">
        <v>0</v>
      </c>
      <c r="FJ45" s="181">
        <v>0</v>
      </c>
      <c r="FK45" s="181">
        <v>0</v>
      </c>
      <c r="FL45" s="181">
        <v>0</v>
      </c>
      <c r="FM45" s="181">
        <v>0</v>
      </c>
      <c r="FN45" s="181">
        <v>0</v>
      </c>
      <c r="FO45" s="181">
        <v>0</v>
      </c>
      <c r="FP45" s="181">
        <v>0</v>
      </c>
      <c r="FQ45" s="181">
        <v>0</v>
      </c>
      <c r="FR45" s="181">
        <v>0</v>
      </c>
      <c r="FS45" s="181">
        <v>0</v>
      </c>
      <c r="FT45" s="181">
        <v>0</v>
      </c>
      <c r="FU45" s="181">
        <v>0</v>
      </c>
      <c r="FV45" s="181">
        <v>0</v>
      </c>
      <c r="FW45" s="181">
        <v>0</v>
      </c>
      <c r="FX45" s="181">
        <v>0</v>
      </c>
      <c r="FY45" s="181">
        <v>0</v>
      </c>
      <c r="FZ45" s="181">
        <v>0</v>
      </c>
      <c r="GA45" s="181">
        <v>0</v>
      </c>
      <c r="GB45" s="181">
        <v>0</v>
      </c>
      <c r="GC45" s="181">
        <v>0</v>
      </c>
      <c r="GD45" s="255">
        <v>0</v>
      </c>
      <c r="GE45" s="255">
        <v>0</v>
      </c>
      <c r="GF45" s="255">
        <v>0</v>
      </c>
      <c r="GG45" s="255">
        <v>0</v>
      </c>
      <c r="GH45" s="255">
        <v>0</v>
      </c>
      <c r="GI45" s="255">
        <v>0</v>
      </c>
    </row>
    <row r="46" spans="2:191" ht="15" customHeight="1">
      <c r="B46" s="258" t="s">
        <v>322</v>
      </c>
      <c r="C46" s="181">
        <v>0</v>
      </c>
      <c r="D46" s="181">
        <v>0</v>
      </c>
      <c r="E46" s="181">
        <v>0</v>
      </c>
      <c r="F46" s="181">
        <v>0</v>
      </c>
      <c r="G46" s="181">
        <v>0</v>
      </c>
      <c r="H46" s="181">
        <v>0</v>
      </c>
      <c r="I46" s="181">
        <v>0</v>
      </c>
      <c r="J46" s="181">
        <v>0</v>
      </c>
      <c r="K46" s="181">
        <v>0</v>
      </c>
      <c r="L46" s="181">
        <v>0</v>
      </c>
      <c r="M46" s="181">
        <v>0</v>
      </c>
      <c r="N46" s="181">
        <v>0</v>
      </c>
      <c r="O46" s="181">
        <v>0</v>
      </c>
      <c r="P46" s="181">
        <v>0</v>
      </c>
      <c r="Q46" s="181">
        <v>0</v>
      </c>
      <c r="R46" s="181">
        <v>0</v>
      </c>
      <c r="S46" s="181">
        <v>0</v>
      </c>
      <c r="T46" s="181">
        <v>0</v>
      </c>
      <c r="U46" s="181">
        <v>0</v>
      </c>
      <c r="V46" s="181">
        <v>0</v>
      </c>
      <c r="W46" s="181">
        <v>0</v>
      </c>
      <c r="X46" s="181">
        <v>0</v>
      </c>
      <c r="Y46" s="181">
        <v>0</v>
      </c>
      <c r="Z46" s="181">
        <v>0</v>
      </c>
      <c r="AA46" s="181">
        <v>0</v>
      </c>
      <c r="AB46" s="181">
        <v>0</v>
      </c>
      <c r="AC46" s="181">
        <v>0</v>
      </c>
      <c r="AD46" s="181">
        <v>0</v>
      </c>
      <c r="AE46" s="181">
        <v>0</v>
      </c>
      <c r="AF46" s="181">
        <v>0</v>
      </c>
      <c r="AG46" s="181">
        <v>0</v>
      </c>
      <c r="AH46" s="181">
        <v>0</v>
      </c>
      <c r="AI46" s="181">
        <v>0</v>
      </c>
      <c r="AJ46" s="181">
        <v>0</v>
      </c>
      <c r="AK46" s="181">
        <v>0</v>
      </c>
      <c r="AL46" s="181">
        <v>0</v>
      </c>
      <c r="AM46" s="181">
        <v>0</v>
      </c>
      <c r="AN46" s="181">
        <v>0</v>
      </c>
      <c r="AO46" s="181">
        <v>0</v>
      </c>
      <c r="AP46" s="181">
        <v>0</v>
      </c>
      <c r="AQ46" s="181">
        <v>0</v>
      </c>
      <c r="AR46" s="181">
        <v>0</v>
      </c>
      <c r="AS46" s="181">
        <v>0</v>
      </c>
      <c r="AT46" s="181">
        <v>0</v>
      </c>
      <c r="AU46" s="181">
        <v>0</v>
      </c>
      <c r="AV46" s="181">
        <v>0</v>
      </c>
      <c r="AW46" s="181">
        <v>0</v>
      </c>
      <c r="AX46" s="181">
        <v>0</v>
      </c>
      <c r="AY46" s="181">
        <v>0</v>
      </c>
      <c r="AZ46" s="181">
        <v>0</v>
      </c>
      <c r="BA46" s="181">
        <v>0</v>
      </c>
      <c r="BB46" s="181">
        <v>0</v>
      </c>
      <c r="BC46" s="181">
        <v>0</v>
      </c>
      <c r="BD46" s="181">
        <v>0</v>
      </c>
      <c r="BE46" s="181">
        <v>0</v>
      </c>
      <c r="BF46" s="181">
        <v>0</v>
      </c>
      <c r="BG46" s="181">
        <v>0</v>
      </c>
      <c r="BH46" s="181">
        <v>0</v>
      </c>
      <c r="BI46" s="181">
        <v>0</v>
      </c>
      <c r="BJ46" s="181">
        <v>0</v>
      </c>
      <c r="BK46" s="181">
        <v>0</v>
      </c>
      <c r="BL46" s="181">
        <v>0</v>
      </c>
      <c r="BM46" s="181">
        <v>0</v>
      </c>
      <c r="BN46" s="181">
        <v>0</v>
      </c>
      <c r="BO46" s="181">
        <v>0</v>
      </c>
      <c r="BP46" s="181">
        <v>0</v>
      </c>
      <c r="BQ46" s="181">
        <v>0</v>
      </c>
      <c r="BR46" s="181">
        <v>0</v>
      </c>
      <c r="BS46" s="181">
        <v>0</v>
      </c>
      <c r="BT46" s="181">
        <v>0</v>
      </c>
      <c r="BU46" s="181">
        <v>0</v>
      </c>
      <c r="BV46" s="181">
        <v>0</v>
      </c>
      <c r="BW46" s="181">
        <v>0</v>
      </c>
      <c r="BX46" s="181">
        <v>0</v>
      </c>
      <c r="BY46" s="181">
        <v>0</v>
      </c>
      <c r="BZ46" s="181">
        <v>0</v>
      </c>
      <c r="CA46" s="181">
        <v>0</v>
      </c>
      <c r="CB46" s="181">
        <v>0</v>
      </c>
      <c r="CC46" s="181">
        <v>0</v>
      </c>
      <c r="CD46" s="181">
        <v>0</v>
      </c>
      <c r="CE46" s="181">
        <v>0</v>
      </c>
      <c r="CF46" s="181">
        <v>0</v>
      </c>
      <c r="CG46" s="181">
        <v>0</v>
      </c>
      <c r="CH46" s="181">
        <v>0</v>
      </c>
      <c r="CI46" s="181">
        <v>0</v>
      </c>
      <c r="CJ46" s="181">
        <v>0</v>
      </c>
      <c r="CK46" s="181">
        <v>0</v>
      </c>
      <c r="CL46" s="181">
        <v>0</v>
      </c>
      <c r="CM46" s="181">
        <v>0</v>
      </c>
      <c r="CN46" s="181">
        <v>0</v>
      </c>
      <c r="CO46" s="181">
        <v>0</v>
      </c>
      <c r="CP46" s="181">
        <v>0</v>
      </c>
      <c r="CQ46" s="181">
        <v>0</v>
      </c>
      <c r="CR46" s="181">
        <v>0</v>
      </c>
      <c r="CS46" s="181">
        <v>0</v>
      </c>
      <c r="CT46" s="181">
        <v>0</v>
      </c>
      <c r="CU46" s="181">
        <v>0</v>
      </c>
      <c r="CV46" s="181">
        <v>0</v>
      </c>
      <c r="CW46" s="181">
        <v>0</v>
      </c>
      <c r="CX46" s="181">
        <v>0</v>
      </c>
      <c r="CY46" s="181">
        <v>5</v>
      </c>
      <c r="CZ46" s="181">
        <v>5</v>
      </c>
      <c r="DA46" s="181">
        <v>5</v>
      </c>
      <c r="DB46" s="181">
        <v>5</v>
      </c>
      <c r="DC46" s="181">
        <v>5</v>
      </c>
      <c r="DD46" s="181">
        <v>5</v>
      </c>
      <c r="DE46" s="181">
        <v>0</v>
      </c>
      <c r="DF46" s="181">
        <v>0</v>
      </c>
      <c r="DG46" s="181">
        <v>0</v>
      </c>
      <c r="DH46" s="181">
        <v>0</v>
      </c>
      <c r="DI46" s="181">
        <v>0</v>
      </c>
      <c r="DJ46" s="181">
        <v>0</v>
      </c>
      <c r="DK46" s="181">
        <v>0</v>
      </c>
      <c r="DL46" s="181">
        <v>0</v>
      </c>
      <c r="DM46" s="181">
        <v>0</v>
      </c>
      <c r="DN46" s="181">
        <v>0</v>
      </c>
      <c r="DO46" s="181">
        <v>0</v>
      </c>
      <c r="DP46" s="181">
        <v>0</v>
      </c>
      <c r="DQ46" s="181">
        <v>0</v>
      </c>
      <c r="DR46" s="181">
        <v>0</v>
      </c>
      <c r="DS46" s="181">
        <v>0</v>
      </c>
      <c r="DT46" s="181">
        <v>0</v>
      </c>
      <c r="DU46" s="181">
        <v>0</v>
      </c>
      <c r="DV46" s="181">
        <v>0</v>
      </c>
      <c r="DW46" s="181">
        <v>0</v>
      </c>
      <c r="DX46" s="181">
        <v>0</v>
      </c>
      <c r="DY46" s="181">
        <v>0</v>
      </c>
      <c r="DZ46" s="181">
        <v>0</v>
      </c>
      <c r="EA46" s="181">
        <v>0</v>
      </c>
      <c r="EB46" s="181">
        <v>0</v>
      </c>
      <c r="EC46" s="181">
        <v>0</v>
      </c>
      <c r="ED46" s="181">
        <v>0</v>
      </c>
      <c r="EE46" s="181">
        <v>0</v>
      </c>
      <c r="EF46" s="181">
        <v>0</v>
      </c>
      <c r="EG46" s="181">
        <v>0</v>
      </c>
      <c r="EH46" s="181">
        <v>0</v>
      </c>
      <c r="EI46" s="181">
        <v>0</v>
      </c>
      <c r="EJ46" s="181">
        <v>0</v>
      </c>
      <c r="EK46" s="181">
        <v>0</v>
      </c>
      <c r="EL46" s="181">
        <v>0</v>
      </c>
      <c r="EM46" s="181">
        <v>0</v>
      </c>
      <c r="EN46" s="181">
        <v>0</v>
      </c>
      <c r="EO46" s="181">
        <v>0</v>
      </c>
      <c r="EP46" s="181">
        <v>0</v>
      </c>
      <c r="EQ46" s="181">
        <v>0</v>
      </c>
      <c r="ER46" s="181">
        <v>0</v>
      </c>
      <c r="ES46" s="181">
        <v>0</v>
      </c>
      <c r="ET46" s="181">
        <v>0</v>
      </c>
      <c r="EU46" s="181">
        <v>0</v>
      </c>
      <c r="EV46" s="181">
        <v>0</v>
      </c>
      <c r="EW46" s="181">
        <v>0</v>
      </c>
      <c r="EX46" s="181">
        <v>0</v>
      </c>
      <c r="EY46" s="181">
        <v>0</v>
      </c>
      <c r="EZ46" s="181">
        <v>0</v>
      </c>
      <c r="FA46" s="181">
        <v>0</v>
      </c>
      <c r="FB46" s="181">
        <v>0</v>
      </c>
      <c r="FC46" s="181">
        <v>0</v>
      </c>
      <c r="FD46" s="181">
        <v>0</v>
      </c>
      <c r="FE46" s="181">
        <v>0</v>
      </c>
      <c r="FF46" s="181">
        <v>0</v>
      </c>
      <c r="FG46" s="181">
        <v>0</v>
      </c>
      <c r="FH46" s="181">
        <v>0</v>
      </c>
      <c r="FI46" s="181">
        <v>0</v>
      </c>
      <c r="FJ46" s="181">
        <v>0</v>
      </c>
      <c r="FK46" s="181">
        <v>0</v>
      </c>
      <c r="FL46" s="181">
        <v>0</v>
      </c>
      <c r="FM46" s="181">
        <v>0</v>
      </c>
      <c r="FN46" s="181">
        <v>0</v>
      </c>
      <c r="FO46" s="181">
        <v>0</v>
      </c>
      <c r="FP46" s="181">
        <v>0</v>
      </c>
      <c r="FQ46" s="181">
        <v>0</v>
      </c>
      <c r="FR46" s="181">
        <v>0</v>
      </c>
      <c r="FS46" s="181">
        <v>0</v>
      </c>
      <c r="FT46" s="181">
        <v>0</v>
      </c>
      <c r="FU46" s="181">
        <v>0</v>
      </c>
      <c r="FV46" s="181">
        <v>0</v>
      </c>
      <c r="FW46" s="181">
        <v>0</v>
      </c>
      <c r="FX46" s="181">
        <v>0</v>
      </c>
      <c r="FY46" s="181">
        <v>0</v>
      </c>
      <c r="FZ46" s="181">
        <v>0</v>
      </c>
      <c r="GA46" s="181">
        <v>0</v>
      </c>
      <c r="GB46" s="181">
        <v>0</v>
      </c>
      <c r="GC46" s="181">
        <v>0</v>
      </c>
      <c r="GD46" s="255">
        <v>0</v>
      </c>
      <c r="GE46" s="255">
        <v>0</v>
      </c>
      <c r="GF46" s="255">
        <v>0</v>
      </c>
      <c r="GG46" s="255">
        <v>0</v>
      </c>
      <c r="GH46" s="255">
        <v>0</v>
      </c>
      <c r="GI46" s="255">
        <v>0</v>
      </c>
    </row>
    <row r="47" spans="2:191" ht="15" customHeight="1">
      <c r="B47" s="258"/>
      <c r="C47" s="181"/>
      <c r="D47" s="181"/>
      <c r="E47" s="181"/>
      <c r="F47" s="181"/>
      <c r="G47" s="181"/>
      <c r="H47" s="181"/>
      <c r="I47" s="181"/>
      <c r="J47" s="181"/>
      <c r="K47" s="181"/>
      <c r="L47" s="181"/>
      <c r="M47" s="181"/>
      <c r="N47" s="181"/>
      <c r="O47" s="181"/>
      <c r="P47" s="181"/>
      <c r="Q47" s="181"/>
      <c r="R47" s="181"/>
      <c r="S47" s="181"/>
      <c r="T47" s="181"/>
      <c r="U47" s="181"/>
      <c r="V47" s="181"/>
      <c r="W47" s="181"/>
      <c r="X47" s="181"/>
      <c r="Y47" s="181"/>
      <c r="Z47" s="181"/>
      <c r="AA47" s="181"/>
      <c r="AB47" s="181"/>
      <c r="AC47" s="181"/>
      <c r="AD47" s="181"/>
      <c r="AE47" s="181"/>
      <c r="AF47" s="181"/>
      <c r="AG47" s="181"/>
      <c r="AH47" s="181"/>
      <c r="AI47" s="181"/>
      <c r="AJ47" s="181"/>
      <c r="AK47" s="181"/>
      <c r="AL47" s="181"/>
      <c r="AM47" s="181"/>
      <c r="AN47" s="181"/>
      <c r="AO47" s="181"/>
      <c r="AP47" s="181"/>
      <c r="AQ47" s="181"/>
      <c r="AR47" s="181"/>
      <c r="AS47" s="181"/>
      <c r="AT47" s="181"/>
      <c r="AU47" s="181"/>
      <c r="AV47" s="181"/>
      <c r="AW47" s="181"/>
      <c r="AX47" s="181"/>
      <c r="AY47" s="181"/>
      <c r="AZ47" s="181"/>
      <c r="BA47" s="181"/>
      <c r="BB47" s="181"/>
      <c r="BC47" s="181"/>
      <c r="BD47" s="181"/>
      <c r="BE47" s="181"/>
      <c r="BF47" s="181"/>
      <c r="BG47" s="181"/>
      <c r="BH47" s="181"/>
      <c r="BI47" s="181"/>
      <c r="BJ47" s="181"/>
      <c r="BK47" s="181"/>
      <c r="BL47" s="181"/>
      <c r="BM47" s="181"/>
      <c r="BN47" s="181"/>
      <c r="BO47" s="181"/>
      <c r="BP47" s="181"/>
      <c r="BQ47" s="181"/>
      <c r="BR47" s="181"/>
      <c r="BS47" s="181"/>
      <c r="BT47" s="181"/>
      <c r="BU47" s="181"/>
      <c r="BV47" s="181"/>
      <c r="BW47" s="181"/>
      <c r="BX47" s="181"/>
      <c r="BY47" s="181"/>
      <c r="BZ47" s="181"/>
      <c r="CA47" s="181"/>
      <c r="CB47" s="181"/>
      <c r="CC47" s="181"/>
      <c r="CD47" s="181"/>
      <c r="CE47" s="181"/>
      <c r="CF47" s="181"/>
      <c r="CG47" s="181"/>
      <c r="CH47" s="181"/>
      <c r="CI47" s="181"/>
      <c r="CJ47" s="181"/>
      <c r="CK47" s="181"/>
      <c r="CL47" s="181"/>
      <c r="CM47" s="181"/>
      <c r="CN47" s="181"/>
      <c r="CO47" s="181"/>
      <c r="CP47" s="181"/>
      <c r="CQ47" s="181"/>
      <c r="CR47" s="181"/>
      <c r="CS47" s="181"/>
      <c r="CT47" s="181"/>
      <c r="CU47" s="181"/>
      <c r="CV47" s="181"/>
      <c r="CW47" s="181"/>
      <c r="CX47" s="181"/>
      <c r="CY47" s="181"/>
      <c r="CZ47" s="181"/>
      <c r="DA47" s="181"/>
      <c r="DB47" s="181"/>
      <c r="DC47" s="181"/>
      <c r="DD47" s="181"/>
      <c r="DE47" s="181"/>
      <c r="DF47" s="181"/>
      <c r="DG47" s="181"/>
      <c r="DH47" s="181"/>
      <c r="DI47" s="181"/>
      <c r="DJ47" s="181"/>
      <c r="DK47" s="181"/>
      <c r="DL47" s="181"/>
      <c r="DM47" s="181"/>
      <c r="DN47" s="181"/>
      <c r="DO47" s="181"/>
      <c r="DP47" s="181"/>
      <c r="DQ47" s="181"/>
      <c r="DR47" s="181"/>
      <c r="DS47" s="181"/>
      <c r="DT47" s="181"/>
      <c r="DU47" s="181"/>
      <c r="DV47" s="181"/>
      <c r="DW47" s="181"/>
      <c r="DX47" s="181"/>
      <c r="DY47" s="181"/>
      <c r="DZ47" s="181"/>
      <c r="EA47" s="181"/>
      <c r="EB47" s="181"/>
      <c r="EC47" s="181"/>
      <c r="ED47" s="181"/>
      <c r="EE47" s="181"/>
      <c r="EF47" s="181"/>
      <c r="EG47" s="181"/>
      <c r="EH47" s="181"/>
      <c r="EI47" s="181"/>
      <c r="EJ47" s="181"/>
      <c r="EK47" s="181"/>
      <c r="EL47" s="181"/>
      <c r="EM47" s="181"/>
      <c r="EN47" s="181"/>
      <c r="EO47" s="181"/>
      <c r="EP47" s="181"/>
      <c r="EQ47" s="181"/>
      <c r="ER47" s="181"/>
      <c r="ES47" s="181"/>
      <c r="ET47" s="181"/>
      <c r="EU47" s="181"/>
      <c r="EV47" s="181"/>
      <c r="EW47" s="181"/>
      <c r="EX47" s="181"/>
      <c r="EY47" s="181"/>
      <c r="EZ47" s="181"/>
      <c r="FA47" s="181"/>
      <c r="FB47" s="181"/>
      <c r="FC47" s="181"/>
      <c r="FD47" s="181"/>
      <c r="FE47" s="181"/>
      <c r="FF47" s="181"/>
      <c r="FG47" s="181"/>
      <c r="FH47" s="181"/>
      <c r="FI47" s="181"/>
      <c r="FJ47" s="181"/>
      <c r="FK47" s="181"/>
      <c r="FL47" s="181"/>
      <c r="FM47" s="181"/>
      <c r="FN47" s="181"/>
      <c r="FO47" s="181"/>
      <c r="FP47" s="181"/>
      <c r="FQ47" s="181"/>
      <c r="FR47" s="181"/>
      <c r="FS47" s="181"/>
      <c r="FT47" s="181"/>
      <c r="FU47" s="181"/>
      <c r="FV47" s="181"/>
      <c r="FW47" s="181"/>
      <c r="FX47" s="181"/>
      <c r="FY47" s="181"/>
      <c r="FZ47" s="181"/>
      <c r="GA47" s="181"/>
      <c r="GB47" s="181"/>
      <c r="GC47" s="181"/>
    </row>
    <row r="48" spans="2:191" ht="15" customHeight="1">
      <c r="B48" s="201" t="s">
        <v>315</v>
      </c>
      <c r="C48" s="181"/>
      <c r="D48" s="181"/>
      <c r="E48" s="181"/>
      <c r="F48" s="181"/>
      <c r="G48" s="181"/>
      <c r="H48" s="181"/>
      <c r="I48" s="181"/>
      <c r="J48" s="181"/>
      <c r="K48" s="181"/>
      <c r="L48" s="181"/>
      <c r="M48" s="181"/>
      <c r="N48" s="181"/>
      <c r="O48" s="181"/>
      <c r="P48" s="181"/>
      <c r="Q48" s="181"/>
      <c r="R48" s="181"/>
      <c r="S48" s="181"/>
      <c r="T48" s="181"/>
      <c r="U48" s="181"/>
      <c r="V48" s="181"/>
      <c r="W48" s="181"/>
      <c r="X48" s="181"/>
      <c r="Y48" s="181"/>
      <c r="Z48" s="181"/>
      <c r="AA48" s="181"/>
      <c r="AB48" s="181"/>
      <c r="AC48" s="181"/>
      <c r="AD48" s="181"/>
      <c r="AE48" s="181"/>
      <c r="AF48" s="181"/>
      <c r="AG48" s="181"/>
      <c r="AH48" s="181"/>
      <c r="AI48" s="181"/>
      <c r="AJ48" s="181"/>
      <c r="AK48" s="181"/>
      <c r="AL48" s="181"/>
      <c r="AM48" s="181"/>
      <c r="AN48" s="181"/>
      <c r="AO48" s="181"/>
      <c r="AP48" s="181"/>
      <c r="AQ48" s="181"/>
      <c r="AR48" s="181"/>
      <c r="AS48" s="181"/>
      <c r="AT48" s="181"/>
      <c r="AU48" s="181"/>
      <c r="AV48" s="181"/>
      <c r="AW48" s="181"/>
      <c r="AX48" s="181"/>
      <c r="AY48" s="181"/>
      <c r="AZ48" s="181"/>
      <c r="BA48" s="181"/>
      <c r="BB48" s="181"/>
      <c r="BC48" s="181"/>
      <c r="BD48" s="181"/>
      <c r="BE48" s="181"/>
      <c r="BF48" s="181"/>
      <c r="BG48" s="181"/>
      <c r="BH48" s="181"/>
      <c r="BI48" s="181"/>
      <c r="BJ48" s="181"/>
      <c r="BK48" s="181"/>
      <c r="BL48" s="181"/>
      <c r="BM48" s="181"/>
      <c r="BN48" s="181"/>
      <c r="BO48" s="181"/>
      <c r="BP48" s="181"/>
      <c r="BQ48" s="181"/>
      <c r="BR48" s="181"/>
      <c r="BS48" s="181"/>
      <c r="BT48" s="181"/>
      <c r="BU48" s="181"/>
      <c r="BV48" s="181"/>
      <c r="BW48" s="181"/>
      <c r="BX48" s="181"/>
      <c r="BY48" s="181"/>
      <c r="BZ48" s="181"/>
      <c r="CA48" s="181"/>
      <c r="CB48" s="181"/>
      <c r="CC48" s="181"/>
      <c r="CD48" s="181"/>
      <c r="CE48" s="181"/>
      <c r="CF48" s="181"/>
      <c r="CG48" s="181"/>
      <c r="CH48" s="181"/>
      <c r="CI48" s="181"/>
      <c r="CJ48" s="181"/>
      <c r="CK48" s="181"/>
      <c r="CL48" s="181"/>
      <c r="CM48" s="181"/>
      <c r="CN48" s="181"/>
      <c r="CO48" s="181"/>
      <c r="CP48" s="181"/>
      <c r="CQ48" s="181"/>
      <c r="CR48" s="181"/>
      <c r="CS48" s="181"/>
      <c r="CT48" s="181"/>
      <c r="CU48" s="181"/>
      <c r="CV48" s="181"/>
      <c r="CW48" s="181"/>
      <c r="CX48" s="181"/>
      <c r="CY48" s="181"/>
      <c r="CZ48" s="181"/>
      <c r="DA48" s="181"/>
      <c r="DB48" s="181"/>
      <c r="DC48" s="181"/>
      <c r="DD48" s="181"/>
      <c r="DE48" s="181"/>
      <c r="DF48" s="181"/>
      <c r="DG48" s="181"/>
      <c r="DH48" s="181"/>
      <c r="DI48" s="181"/>
      <c r="DJ48" s="181"/>
      <c r="DK48" s="181"/>
      <c r="DL48" s="181"/>
      <c r="DM48" s="181"/>
      <c r="DN48" s="181"/>
      <c r="DO48" s="181"/>
      <c r="DP48" s="181"/>
      <c r="DQ48" s="181"/>
      <c r="DR48" s="181"/>
      <c r="DS48" s="181"/>
      <c r="DT48" s="181"/>
      <c r="DU48" s="181"/>
      <c r="DV48" s="181"/>
      <c r="DW48" s="181"/>
      <c r="DX48" s="181"/>
      <c r="DY48" s="181"/>
      <c r="DZ48" s="181"/>
      <c r="EA48" s="181"/>
      <c r="EB48" s="181"/>
      <c r="EC48" s="181"/>
      <c r="ED48" s="181"/>
      <c r="EE48" s="181"/>
      <c r="EF48" s="181"/>
      <c r="EG48" s="181"/>
      <c r="EH48" s="181"/>
      <c r="EI48" s="181"/>
      <c r="EJ48" s="181"/>
      <c r="EK48" s="181"/>
      <c r="EL48" s="181"/>
      <c r="EM48" s="181"/>
      <c r="EN48" s="181"/>
      <c r="EO48" s="181"/>
      <c r="EP48" s="181"/>
      <c r="EQ48" s="181"/>
      <c r="ER48" s="181"/>
      <c r="ES48" s="181"/>
      <c r="ET48" s="181"/>
      <c r="EU48" s="181"/>
      <c r="EV48" s="181"/>
      <c r="EW48" s="181"/>
      <c r="EX48" s="181"/>
      <c r="EY48" s="181"/>
      <c r="EZ48" s="181"/>
      <c r="FA48" s="181"/>
      <c r="FB48" s="181"/>
      <c r="FC48" s="181"/>
      <c r="FD48" s="181"/>
      <c r="FE48" s="181"/>
      <c r="FF48" s="181"/>
      <c r="FG48" s="181"/>
      <c r="FH48" s="181"/>
      <c r="FI48" s="181"/>
      <c r="FJ48" s="181"/>
      <c r="FK48" s="181"/>
      <c r="FL48" s="181"/>
      <c r="FM48" s="181"/>
      <c r="FN48" s="181"/>
      <c r="FO48" s="181"/>
      <c r="FP48" s="181"/>
      <c r="FQ48" s="181"/>
      <c r="FR48" s="181"/>
      <c r="FS48" s="181"/>
      <c r="FT48" s="181"/>
      <c r="FU48" s="181"/>
      <c r="FV48" s="181"/>
      <c r="FW48" s="181"/>
      <c r="FX48" s="181"/>
      <c r="FY48" s="181"/>
      <c r="FZ48" s="181"/>
      <c r="GA48" s="181"/>
      <c r="GB48" s="181"/>
      <c r="GC48" s="181"/>
    </row>
    <row r="49" spans="2:191" ht="15" customHeight="1">
      <c r="B49" s="258" t="s">
        <v>319</v>
      </c>
      <c r="C49" s="181">
        <v>0</v>
      </c>
      <c r="D49" s="181">
        <v>0</v>
      </c>
      <c r="E49" s="181">
        <v>0</v>
      </c>
      <c r="F49" s="181">
        <v>0</v>
      </c>
      <c r="G49" s="181">
        <v>0</v>
      </c>
      <c r="H49" s="181">
        <v>0</v>
      </c>
      <c r="I49" s="181">
        <v>0</v>
      </c>
      <c r="J49" s="181">
        <v>0</v>
      </c>
      <c r="K49" s="181">
        <v>0</v>
      </c>
      <c r="L49" s="181">
        <v>0</v>
      </c>
      <c r="M49" s="181">
        <v>0</v>
      </c>
      <c r="N49" s="181">
        <v>0</v>
      </c>
      <c r="O49" s="181">
        <v>0</v>
      </c>
      <c r="P49" s="181">
        <v>0</v>
      </c>
      <c r="Q49" s="181">
        <v>0</v>
      </c>
      <c r="R49" s="181">
        <v>0</v>
      </c>
      <c r="S49" s="181">
        <v>0</v>
      </c>
      <c r="T49" s="181">
        <v>0</v>
      </c>
      <c r="U49" s="181">
        <v>0</v>
      </c>
      <c r="V49" s="181">
        <v>0</v>
      </c>
      <c r="W49" s="181">
        <v>0</v>
      </c>
      <c r="X49" s="181">
        <v>0</v>
      </c>
      <c r="Y49" s="181">
        <v>0</v>
      </c>
      <c r="Z49" s="181">
        <v>0</v>
      </c>
      <c r="AA49" s="181">
        <v>0</v>
      </c>
      <c r="AB49" s="181">
        <v>0</v>
      </c>
      <c r="AC49" s="181">
        <v>0</v>
      </c>
      <c r="AD49" s="181">
        <v>0</v>
      </c>
      <c r="AE49" s="181">
        <v>0</v>
      </c>
      <c r="AF49" s="181">
        <v>0</v>
      </c>
      <c r="AG49" s="181">
        <v>0</v>
      </c>
      <c r="AH49" s="181">
        <v>0</v>
      </c>
      <c r="AI49" s="181">
        <v>0</v>
      </c>
      <c r="AJ49" s="181">
        <v>0</v>
      </c>
      <c r="AK49" s="181">
        <v>0</v>
      </c>
      <c r="AL49" s="181">
        <v>0</v>
      </c>
      <c r="AM49" s="181">
        <v>0</v>
      </c>
      <c r="AN49" s="181">
        <v>0</v>
      </c>
      <c r="AO49" s="181">
        <v>0</v>
      </c>
      <c r="AP49" s="181">
        <v>0</v>
      </c>
      <c r="AQ49" s="181">
        <v>0</v>
      </c>
      <c r="AR49" s="181">
        <v>0</v>
      </c>
      <c r="AS49" s="181">
        <v>0</v>
      </c>
      <c r="AT49" s="181">
        <v>0</v>
      </c>
      <c r="AU49" s="181">
        <v>0</v>
      </c>
      <c r="AV49" s="181">
        <v>0</v>
      </c>
      <c r="AW49" s="181">
        <v>0</v>
      </c>
      <c r="AX49" s="181">
        <v>0</v>
      </c>
      <c r="AY49" s="181">
        <v>0</v>
      </c>
      <c r="AZ49" s="181">
        <v>0</v>
      </c>
      <c r="BA49" s="181">
        <v>0</v>
      </c>
      <c r="BB49" s="181">
        <v>0</v>
      </c>
      <c r="BC49" s="181">
        <v>0</v>
      </c>
      <c r="BD49" s="181">
        <v>0</v>
      </c>
      <c r="BE49" s="181">
        <v>0</v>
      </c>
      <c r="BF49" s="181">
        <v>0</v>
      </c>
      <c r="BG49" s="181">
        <v>0</v>
      </c>
      <c r="BH49" s="181">
        <v>0</v>
      </c>
      <c r="BI49" s="181">
        <v>0</v>
      </c>
      <c r="BJ49" s="181">
        <v>0</v>
      </c>
      <c r="BK49" s="181">
        <v>0</v>
      </c>
      <c r="BL49" s="181">
        <v>0</v>
      </c>
      <c r="BM49" s="181">
        <v>0</v>
      </c>
      <c r="BN49" s="181">
        <v>0</v>
      </c>
      <c r="BO49" s="181">
        <v>0</v>
      </c>
      <c r="BP49" s="181">
        <v>0</v>
      </c>
      <c r="BQ49" s="181">
        <v>0</v>
      </c>
      <c r="BR49" s="181">
        <v>0</v>
      </c>
      <c r="BS49" s="181">
        <v>0</v>
      </c>
      <c r="BT49" s="181">
        <v>0</v>
      </c>
      <c r="BU49" s="181">
        <v>0</v>
      </c>
      <c r="BV49" s="181">
        <v>0</v>
      </c>
      <c r="BW49" s="181">
        <v>0</v>
      </c>
      <c r="BX49" s="181">
        <v>0</v>
      </c>
      <c r="BY49" s="181">
        <v>0</v>
      </c>
      <c r="BZ49" s="181">
        <v>0</v>
      </c>
      <c r="CA49" s="181">
        <v>0</v>
      </c>
      <c r="CB49" s="181">
        <v>0</v>
      </c>
      <c r="CC49" s="181">
        <v>0</v>
      </c>
      <c r="CD49" s="181">
        <v>0</v>
      </c>
      <c r="CE49" s="181">
        <v>0</v>
      </c>
      <c r="CF49" s="181">
        <v>0</v>
      </c>
      <c r="CG49" s="181">
        <v>0</v>
      </c>
      <c r="CH49" s="181">
        <v>0</v>
      </c>
      <c r="CI49" s="181">
        <v>0</v>
      </c>
      <c r="CJ49" s="181">
        <v>0</v>
      </c>
      <c r="CK49" s="181">
        <v>0</v>
      </c>
      <c r="CL49" s="181">
        <v>0</v>
      </c>
      <c r="CM49" s="181">
        <v>0</v>
      </c>
      <c r="CN49" s="181">
        <v>0</v>
      </c>
      <c r="CO49" s="181">
        <v>0</v>
      </c>
      <c r="CP49" s="181">
        <v>0</v>
      </c>
      <c r="CQ49" s="181">
        <v>0</v>
      </c>
      <c r="CR49" s="181">
        <v>0</v>
      </c>
      <c r="CS49" s="181">
        <v>0</v>
      </c>
      <c r="CT49" s="181">
        <v>0</v>
      </c>
      <c r="CU49" s="181">
        <v>0</v>
      </c>
      <c r="CV49" s="181">
        <v>0</v>
      </c>
      <c r="CW49" s="181">
        <v>0</v>
      </c>
      <c r="CX49" s="181">
        <v>0</v>
      </c>
      <c r="CY49" s="181">
        <v>0</v>
      </c>
      <c r="CZ49" s="181">
        <v>0</v>
      </c>
      <c r="DA49" s="181">
        <v>0</v>
      </c>
      <c r="DB49" s="181">
        <v>0</v>
      </c>
      <c r="DC49" s="181">
        <v>0</v>
      </c>
      <c r="DD49" s="181">
        <v>0</v>
      </c>
      <c r="DE49" s="181">
        <v>0</v>
      </c>
      <c r="DF49" s="181">
        <v>0</v>
      </c>
      <c r="DG49" s="181">
        <v>0</v>
      </c>
      <c r="DH49" s="181">
        <v>0</v>
      </c>
      <c r="DI49" s="181">
        <v>0</v>
      </c>
      <c r="DJ49" s="181">
        <v>0</v>
      </c>
      <c r="DK49" s="181">
        <v>0</v>
      </c>
      <c r="DL49" s="181">
        <v>0</v>
      </c>
      <c r="DM49" s="181">
        <v>0</v>
      </c>
      <c r="DN49" s="181">
        <v>0</v>
      </c>
      <c r="DO49" s="181">
        <v>0</v>
      </c>
      <c r="DP49" s="181">
        <v>0</v>
      </c>
      <c r="DQ49" s="181">
        <v>0</v>
      </c>
      <c r="DR49" s="181">
        <v>0</v>
      </c>
      <c r="DS49" s="181">
        <v>0</v>
      </c>
      <c r="DT49" s="181">
        <v>0</v>
      </c>
      <c r="DU49" s="181">
        <v>0</v>
      </c>
      <c r="DV49" s="181">
        <v>0</v>
      </c>
      <c r="DW49" s="181">
        <v>0</v>
      </c>
      <c r="DX49" s="181">
        <v>0</v>
      </c>
      <c r="DY49" s="181">
        <v>0</v>
      </c>
      <c r="DZ49" s="181">
        <v>0</v>
      </c>
      <c r="EA49" s="181">
        <v>0</v>
      </c>
      <c r="EB49" s="181">
        <v>0</v>
      </c>
      <c r="EC49" s="181">
        <v>0</v>
      </c>
      <c r="ED49" s="181">
        <v>0</v>
      </c>
      <c r="EE49" s="181">
        <v>0</v>
      </c>
      <c r="EF49" s="181">
        <v>0</v>
      </c>
      <c r="EG49" s="181">
        <v>7.0000000000000009</v>
      </c>
      <c r="EH49" s="181">
        <v>7.0000000000000009</v>
      </c>
      <c r="EI49" s="181">
        <v>7.0000000000000009</v>
      </c>
      <c r="EJ49" s="181">
        <v>7.0000000000000009</v>
      </c>
      <c r="EK49" s="181">
        <v>0</v>
      </c>
      <c r="EL49" s="181">
        <v>0</v>
      </c>
      <c r="EM49" s="181">
        <v>0</v>
      </c>
      <c r="EN49" s="181">
        <v>0</v>
      </c>
      <c r="EO49" s="181">
        <v>0</v>
      </c>
      <c r="EP49" s="181">
        <v>0</v>
      </c>
      <c r="EQ49" s="181">
        <v>0</v>
      </c>
      <c r="ER49" s="181">
        <v>0</v>
      </c>
      <c r="ES49" s="181">
        <v>0</v>
      </c>
      <c r="ET49" s="181">
        <v>0</v>
      </c>
      <c r="EU49" s="181">
        <v>0</v>
      </c>
      <c r="EV49" s="181">
        <v>0</v>
      </c>
      <c r="EW49" s="181">
        <v>0</v>
      </c>
      <c r="EX49" s="181">
        <v>0</v>
      </c>
      <c r="EY49" s="181">
        <v>0</v>
      </c>
      <c r="EZ49" s="181">
        <v>7.0124999999999993</v>
      </c>
      <c r="FA49" s="181">
        <v>7.03</v>
      </c>
      <c r="FB49" s="181">
        <v>7.0525000000000002</v>
      </c>
      <c r="FC49" s="181">
        <v>7.0000000000000009</v>
      </c>
      <c r="FD49" s="181">
        <v>7.2525000000000004</v>
      </c>
      <c r="FE49" s="181">
        <v>7.2624999999999993</v>
      </c>
      <c r="FF49" s="181">
        <v>7.136000000000001</v>
      </c>
      <c r="FG49" s="181">
        <v>7.3125000000000009</v>
      </c>
      <c r="FH49" s="181">
        <v>6.99</v>
      </c>
      <c r="FI49" s="181">
        <v>7.02</v>
      </c>
      <c r="FJ49" s="181">
        <v>7.067499999999999</v>
      </c>
      <c r="FK49" s="181">
        <v>7.0900000000000007</v>
      </c>
      <c r="FL49" s="181">
        <v>7.0760000000000014</v>
      </c>
      <c r="FM49" s="181">
        <v>7.3033333333333328</v>
      </c>
      <c r="FN49" s="181">
        <v>8.1749999999999989</v>
      </c>
      <c r="FO49" s="181">
        <v>0</v>
      </c>
      <c r="FP49" s="181">
        <v>0</v>
      </c>
      <c r="FQ49" s="181">
        <v>0</v>
      </c>
      <c r="FR49" s="181">
        <v>7.0000000000000009</v>
      </c>
      <c r="FS49" s="181">
        <v>7.0000000000000009</v>
      </c>
      <c r="FT49" s="181">
        <v>0</v>
      </c>
      <c r="FU49" s="181">
        <v>0</v>
      </c>
      <c r="FV49" s="181">
        <v>0</v>
      </c>
      <c r="FW49" s="181">
        <v>0</v>
      </c>
      <c r="FX49" s="181">
        <v>0</v>
      </c>
      <c r="FY49" s="181">
        <v>7.0000000000000009</v>
      </c>
      <c r="FZ49" s="181">
        <v>0</v>
      </c>
      <c r="GA49" s="181">
        <v>0</v>
      </c>
      <c r="GB49" s="181">
        <v>0</v>
      </c>
      <c r="GC49" s="181">
        <v>0</v>
      </c>
      <c r="GD49" s="255">
        <v>0</v>
      </c>
      <c r="GE49" s="255">
        <v>0</v>
      </c>
      <c r="GF49" s="159">
        <v>18.5</v>
      </c>
      <c r="GG49" s="159">
        <v>18.5</v>
      </c>
      <c r="GH49" s="159">
        <v>18.5</v>
      </c>
      <c r="GI49" s="159">
        <v>0</v>
      </c>
    </row>
    <row r="50" spans="2:191" ht="15" customHeight="1">
      <c r="B50" s="258" t="s">
        <v>320</v>
      </c>
      <c r="C50" s="181">
        <v>0</v>
      </c>
      <c r="D50" s="181">
        <v>0</v>
      </c>
      <c r="E50" s="181">
        <v>0</v>
      </c>
      <c r="F50" s="181">
        <v>0</v>
      </c>
      <c r="G50" s="181">
        <v>0</v>
      </c>
      <c r="H50" s="181">
        <v>0</v>
      </c>
      <c r="I50" s="181">
        <v>0</v>
      </c>
      <c r="J50" s="181">
        <v>0</v>
      </c>
      <c r="K50" s="181">
        <v>0</v>
      </c>
      <c r="L50" s="181">
        <v>0</v>
      </c>
      <c r="M50" s="181">
        <v>0</v>
      </c>
      <c r="N50" s="181">
        <v>0</v>
      </c>
      <c r="O50" s="181">
        <v>0</v>
      </c>
      <c r="P50" s="181">
        <v>0</v>
      </c>
      <c r="Q50" s="181">
        <v>0</v>
      </c>
      <c r="R50" s="181">
        <v>0</v>
      </c>
      <c r="S50" s="181">
        <v>0</v>
      </c>
      <c r="T50" s="181">
        <v>0</v>
      </c>
      <c r="U50" s="181">
        <v>0</v>
      </c>
      <c r="V50" s="181">
        <v>0</v>
      </c>
      <c r="W50" s="181">
        <v>0</v>
      </c>
      <c r="X50" s="181">
        <v>0</v>
      </c>
      <c r="Y50" s="181">
        <v>0</v>
      </c>
      <c r="Z50" s="181">
        <v>0</v>
      </c>
      <c r="AA50" s="181">
        <v>0</v>
      </c>
      <c r="AB50" s="181">
        <v>0</v>
      </c>
      <c r="AC50" s="181">
        <v>0</v>
      </c>
      <c r="AD50" s="181">
        <v>0</v>
      </c>
      <c r="AE50" s="181">
        <v>0</v>
      </c>
      <c r="AF50" s="181">
        <v>0</v>
      </c>
      <c r="AG50" s="181">
        <v>0</v>
      </c>
      <c r="AH50" s="181">
        <v>0</v>
      </c>
      <c r="AI50" s="181">
        <v>0</v>
      </c>
      <c r="AJ50" s="181">
        <v>0</v>
      </c>
      <c r="AK50" s="181">
        <v>0</v>
      </c>
      <c r="AL50" s="181">
        <v>0</v>
      </c>
      <c r="AM50" s="181">
        <v>0</v>
      </c>
      <c r="AN50" s="181">
        <v>0</v>
      </c>
      <c r="AO50" s="181">
        <v>0</v>
      </c>
      <c r="AP50" s="181">
        <v>0</v>
      </c>
      <c r="AQ50" s="181">
        <v>0</v>
      </c>
      <c r="AR50" s="181">
        <v>0</v>
      </c>
      <c r="AS50" s="181">
        <v>0</v>
      </c>
      <c r="AT50" s="181">
        <v>0</v>
      </c>
      <c r="AU50" s="181">
        <v>0</v>
      </c>
      <c r="AV50" s="181">
        <v>0</v>
      </c>
      <c r="AW50" s="181">
        <v>0</v>
      </c>
      <c r="AX50" s="181">
        <v>0</v>
      </c>
      <c r="AY50" s="181">
        <v>0</v>
      </c>
      <c r="AZ50" s="181">
        <v>0</v>
      </c>
      <c r="BA50" s="181">
        <v>0</v>
      </c>
      <c r="BB50" s="181">
        <v>0</v>
      </c>
      <c r="BC50" s="181">
        <v>0</v>
      </c>
      <c r="BD50" s="181">
        <v>0</v>
      </c>
      <c r="BE50" s="181">
        <v>0</v>
      </c>
      <c r="BF50" s="181">
        <v>0</v>
      </c>
      <c r="BG50" s="181">
        <v>0</v>
      </c>
      <c r="BH50" s="181">
        <v>0</v>
      </c>
      <c r="BI50" s="181">
        <v>0</v>
      </c>
      <c r="BJ50" s="181">
        <v>0</v>
      </c>
      <c r="BK50" s="181">
        <v>0</v>
      </c>
      <c r="BL50" s="181">
        <v>0</v>
      </c>
      <c r="BM50" s="181">
        <v>0</v>
      </c>
      <c r="BN50" s="181">
        <v>0</v>
      </c>
      <c r="BO50" s="181">
        <v>0</v>
      </c>
      <c r="BP50" s="181">
        <v>0</v>
      </c>
      <c r="BQ50" s="181">
        <v>0</v>
      </c>
      <c r="BR50" s="181">
        <v>0</v>
      </c>
      <c r="BS50" s="181">
        <v>0</v>
      </c>
      <c r="BT50" s="181">
        <v>0</v>
      </c>
      <c r="BU50" s="181">
        <v>0</v>
      </c>
      <c r="BV50" s="181">
        <v>0</v>
      </c>
      <c r="BW50" s="181">
        <v>0</v>
      </c>
      <c r="BX50" s="181">
        <v>0</v>
      </c>
      <c r="BY50" s="181">
        <v>0</v>
      </c>
      <c r="BZ50" s="181">
        <v>0</v>
      </c>
      <c r="CA50" s="181">
        <v>0</v>
      </c>
      <c r="CB50" s="181">
        <v>0</v>
      </c>
      <c r="CC50" s="181">
        <v>0</v>
      </c>
      <c r="CD50" s="181">
        <v>0</v>
      </c>
      <c r="CE50" s="181">
        <v>0</v>
      </c>
      <c r="CF50" s="181">
        <v>0</v>
      </c>
      <c r="CG50" s="181">
        <v>0</v>
      </c>
      <c r="CH50" s="181">
        <v>0</v>
      </c>
      <c r="CI50" s="181">
        <v>0</v>
      </c>
      <c r="CJ50" s="181">
        <v>0</v>
      </c>
      <c r="CK50" s="181">
        <v>0</v>
      </c>
      <c r="CL50" s="181">
        <v>0</v>
      </c>
      <c r="CM50" s="181">
        <v>0</v>
      </c>
      <c r="CN50" s="181">
        <v>0</v>
      </c>
      <c r="CO50" s="181">
        <v>0</v>
      </c>
      <c r="CP50" s="181">
        <v>0</v>
      </c>
      <c r="CQ50" s="181">
        <v>0</v>
      </c>
      <c r="CR50" s="181">
        <v>0</v>
      </c>
      <c r="CS50" s="181">
        <v>0</v>
      </c>
      <c r="CT50" s="181">
        <v>0</v>
      </c>
      <c r="CU50" s="181">
        <v>0</v>
      </c>
      <c r="CV50" s="181">
        <v>0</v>
      </c>
      <c r="CW50" s="181">
        <v>0</v>
      </c>
      <c r="CX50" s="181">
        <v>0</v>
      </c>
      <c r="CY50" s="181">
        <v>0</v>
      </c>
      <c r="CZ50" s="181">
        <v>0</v>
      </c>
      <c r="DA50" s="181">
        <v>0</v>
      </c>
      <c r="DB50" s="181">
        <v>0</v>
      </c>
      <c r="DC50" s="181">
        <v>0</v>
      </c>
      <c r="DD50" s="181">
        <v>0</v>
      </c>
      <c r="DE50" s="181">
        <v>0</v>
      </c>
      <c r="DF50" s="181">
        <v>0</v>
      </c>
      <c r="DG50" s="181">
        <v>0</v>
      </c>
      <c r="DH50" s="181">
        <v>0</v>
      </c>
      <c r="DI50" s="181">
        <v>0</v>
      </c>
      <c r="DJ50" s="181">
        <v>0</v>
      </c>
      <c r="DK50" s="181">
        <v>0</v>
      </c>
      <c r="DL50" s="181">
        <v>0</v>
      </c>
      <c r="DM50" s="181">
        <v>0</v>
      </c>
      <c r="DN50" s="181">
        <v>0</v>
      </c>
      <c r="DO50" s="181">
        <v>0</v>
      </c>
      <c r="DP50" s="181">
        <v>0</v>
      </c>
      <c r="DQ50" s="181">
        <v>0</v>
      </c>
      <c r="DR50" s="181">
        <v>0</v>
      </c>
      <c r="DS50" s="181">
        <v>0</v>
      </c>
      <c r="DT50" s="181">
        <v>0</v>
      </c>
      <c r="DU50" s="181">
        <v>0</v>
      </c>
      <c r="DV50" s="181">
        <v>0</v>
      </c>
      <c r="DW50" s="181">
        <v>0</v>
      </c>
      <c r="DX50" s="181">
        <v>0</v>
      </c>
      <c r="DY50" s="181">
        <v>0</v>
      </c>
      <c r="DZ50" s="181">
        <v>0</v>
      </c>
      <c r="EA50" s="181">
        <v>0</v>
      </c>
      <c r="EB50" s="181">
        <v>0</v>
      </c>
      <c r="EC50" s="181">
        <v>0</v>
      </c>
      <c r="ED50" s="181">
        <v>0</v>
      </c>
      <c r="EE50" s="181">
        <v>0</v>
      </c>
      <c r="EF50" s="181">
        <v>0</v>
      </c>
      <c r="EG50" s="181">
        <v>7.2499999999999991</v>
      </c>
      <c r="EH50" s="181">
        <v>7.2499999999999991</v>
      </c>
      <c r="EI50" s="181">
        <v>7.2499999999999991</v>
      </c>
      <c r="EJ50" s="181">
        <v>7.2499999999999991</v>
      </c>
      <c r="EK50" s="181">
        <v>0</v>
      </c>
      <c r="EL50" s="181">
        <v>0</v>
      </c>
      <c r="EM50" s="181">
        <v>0</v>
      </c>
      <c r="EN50" s="181">
        <v>0</v>
      </c>
      <c r="EO50" s="181">
        <v>0</v>
      </c>
      <c r="EP50" s="181">
        <v>0</v>
      </c>
      <c r="EQ50" s="181">
        <v>0</v>
      </c>
      <c r="ER50" s="181">
        <v>0</v>
      </c>
      <c r="ES50" s="181">
        <v>0</v>
      </c>
      <c r="ET50" s="181">
        <v>0</v>
      </c>
      <c r="EU50" s="181">
        <v>0</v>
      </c>
      <c r="EV50" s="181">
        <v>0</v>
      </c>
      <c r="EW50" s="181">
        <v>0</v>
      </c>
      <c r="EX50" s="181">
        <v>0</v>
      </c>
      <c r="EY50" s="181">
        <v>0</v>
      </c>
      <c r="EZ50" s="181">
        <v>7.4399999999999995</v>
      </c>
      <c r="FA50" s="181">
        <v>7.73</v>
      </c>
      <c r="FB50" s="181">
        <v>7.75</v>
      </c>
      <c r="FC50" s="181">
        <v>7.75</v>
      </c>
      <c r="FD50" s="181">
        <v>7.75</v>
      </c>
      <c r="FE50" s="181">
        <v>7.7200000000000006</v>
      </c>
      <c r="FF50" s="181">
        <v>7.7400000000000011</v>
      </c>
      <c r="FG50" s="181">
        <v>7.625</v>
      </c>
      <c r="FH50" s="181">
        <v>7.2499999999999991</v>
      </c>
      <c r="FI50" s="181">
        <v>7.75</v>
      </c>
      <c r="FJ50" s="181">
        <v>7.5200000000000005</v>
      </c>
      <c r="FK50" s="181">
        <v>7.75</v>
      </c>
      <c r="FL50" s="181">
        <v>7.75</v>
      </c>
      <c r="FM50" s="181">
        <v>0</v>
      </c>
      <c r="FN50" s="181">
        <v>7.75</v>
      </c>
      <c r="FO50" s="181">
        <v>0</v>
      </c>
      <c r="FP50" s="181">
        <v>0</v>
      </c>
      <c r="FQ50" s="181">
        <v>0</v>
      </c>
      <c r="FR50" s="181">
        <v>7.75</v>
      </c>
      <c r="FS50" s="181">
        <v>0</v>
      </c>
      <c r="FT50" s="181">
        <v>0</v>
      </c>
      <c r="FU50" s="181">
        <v>0</v>
      </c>
      <c r="FV50" s="181">
        <v>0</v>
      </c>
      <c r="FW50" s="181">
        <v>0</v>
      </c>
      <c r="FX50" s="181">
        <v>0</v>
      </c>
      <c r="FY50" s="181">
        <v>0</v>
      </c>
      <c r="FZ50" s="181">
        <v>0</v>
      </c>
      <c r="GA50" s="181">
        <v>0</v>
      </c>
      <c r="GB50" s="181">
        <v>0</v>
      </c>
      <c r="GC50" s="181">
        <v>0</v>
      </c>
      <c r="GD50" s="255">
        <v>0</v>
      </c>
      <c r="GE50" s="255">
        <v>0</v>
      </c>
      <c r="GF50" s="255">
        <v>0</v>
      </c>
      <c r="GG50" s="255">
        <v>0</v>
      </c>
      <c r="GH50" s="255">
        <v>0</v>
      </c>
      <c r="GI50" s="255">
        <v>0</v>
      </c>
    </row>
    <row r="51" spans="2:191" ht="15" customHeight="1">
      <c r="B51" s="258" t="s">
        <v>321</v>
      </c>
      <c r="C51" s="181">
        <v>0</v>
      </c>
      <c r="D51" s="181">
        <v>0</v>
      </c>
      <c r="E51" s="181">
        <v>0</v>
      </c>
      <c r="F51" s="181">
        <v>0</v>
      </c>
      <c r="G51" s="181">
        <v>0</v>
      </c>
      <c r="H51" s="181">
        <v>0</v>
      </c>
      <c r="I51" s="181">
        <v>0</v>
      </c>
      <c r="J51" s="181">
        <v>0</v>
      </c>
      <c r="K51" s="181">
        <v>0</v>
      </c>
      <c r="L51" s="181">
        <v>0</v>
      </c>
      <c r="M51" s="181">
        <v>0</v>
      </c>
      <c r="N51" s="181">
        <v>0</v>
      </c>
      <c r="O51" s="181">
        <v>0</v>
      </c>
      <c r="P51" s="181">
        <v>0</v>
      </c>
      <c r="Q51" s="181">
        <v>0</v>
      </c>
      <c r="R51" s="181">
        <v>0</v>
      </c>
      <c r="S51" s="181">
        <v>0</v>
      </c>
      <c r="T51" s="181">
        <v>0</v>
      </c>
      <c r="U51" s="181">
        <v>0</v>
      </c>
      <c r="V51" s="181">
        <v>0</v>
      </c>
      <c r="W51" s="181">
        <v>0</v>
      </c>
      <c r="X51" s="181">
        <v>0</v>
      </c>
      <c r="Y51" s="181">
        <v>0</v>
      </c>
      <c r="Z51" s="181">
        <v>0</v>
      </c>
      <c r="AA51" s="181">
        <v>0</v>
      </c>
      <c r="AB51" s="181">
        <v>0</v>
      </c>
      <c r="AC51" s="181">
        <v>0</v>
      </c>
      <c r="AD51" s="181">
        <v>0</v>
      </c>
      <c r="AE51" s="181">
        <v>0</v>
      </c>
      <c r="AF51" s="181">
        <v>0</v>
      </c>
      <c r="AG51" s="181">
        <v>0</v>
      </c>
      <c r="AH51" s="181">
        <v>0</v>
      </c>
      <c r="AI51" s="181">
        <v>0</v>
      </c>
      <c r="AJ51" s="181">
        <v>0</v>
      </c>
      <c r="AK51" s="181">
        <v>0</v>
      </c>
      <c r="AL51" s="181">
        <v>0</v>
      </c>
      <c r="AM51" s="181">
        <v>0</v>
      </c>
      <c r="AN51" s="181">
        <v>0</v>
      </c>
      <c r="AO51" s="181">
        <v>0</v>
      </c>
      <c r="AP51" s="181">
        <v>0</v>
      </c>
      <c r="AQ51" s="181">
        <v>0</v>
      </c>
      <c r="AR51" s="181">
        <v>0</v>
      </c>
      <c r="AS51" s="181">
        <v>0</v>
      </c>
      <c r="AT51" s="181">
        <v>0</v>
      </c>
      <c r="AU51" s="181">
        <v>0</v>
      </c>
      <c r="AV51" s="181">
        <v>0</v>
      </c>
      <c r="AW51" s="181">
        <v>0</v>
      </c>
      <c r="AX51" s="181">
        <v>0</v>
      </c>
      <c r="AY51" s="181">
        <v>0</v>
      </c>
      <c r="AZ51" s="181">
        <v>0</v>
      </c>
      <c r="BA51" s="181">
        <v>0</v>
      </c>
      <c r="BB51" s="181">
        <v>0</v>
      </c>
      <c r="BC51" s="181">
        <v>0</v>
      </c>
      <c r="BD51" s="181">
        <v>0</v>
      </c>
      <c r="BE51" s="181">
        <v>0</v>
      </c>
      <c r="BF51" s="181">
        <v>0</v>
      </c>
      <c r="BG51" s="181">
        <v>0</v>
      </c>
      <c r="BH51" s="181">
        <v>0</v>
      </c>
      <c r="BI51" s="181">
        <v>0</v>
      </c>
      <c r="BJ51" s="181">
        <v>0</v>
      </c>
      <c r="BK51" s="181">
        <v>0</v>
      </c>
      <c r="BL51" s="181">
        <v>0</v>
      </c>
      <c r="BM51" s="181">
        <v>0</v>
      </c>
      <c r="BN51" s="181">
        <v>0</v>
      </c>
      <c r="BO51" s="181">
        <v>0</v>
      </c>
      <c r="BP51" s="181">
        <v>0</v>
      </c>
      <c r="BQ51" s="181">
        <v>0</v>
      </c>
      <c r="BR51" s="181">
        <v>0</v>
      </c>
      <c r="BS51" s="181">
        <v>0</v>
      </c>
      <c r="BT51" s="181">
        <v>0</v>
      </c>
      <c r="BU51" s="181">
        <v>0</v>
      </c>
      <c r="BV51" s="181">
        <v>0</v>
      </c>
      <c r="BW51" s="181">
        <v>0</v>
      </c>
      <c r="BX51" s="181">
        <v>0</v>
      </c>
      <c r="BY51" s="181">
        <v>0</v>
      </c>
      <c r="BZ51" s="181">
        <v>0</v>
      </c>
      <c r="CA51" s="181">
        <v>0</v>
      </c>
      <c r="CB51" s="181">
        <v>0</v>
      </c>
      <c r="CC51" s="181">
        <v>0</v>
      </c>
      <c r="CD51" s="181">
        <v>0</v>
      </c>
      <c r="CE51" s="181">
        <v>0</v>
      </c>
      <c r="CF51" s="181">
        <v>0</v>
      </c>
      <c r="CG51" s="181">
        <v>0</v>
      </c>
      <c r="CH51" s="181">
        <v>0</v>
      </c>
      <c r="CI51" s="181">
        <v>0</v>
      </c>
      <c r="CJ51" s="181">
        <v>0</v>
      </c>
      <c r="CK51" s="181">
        <v>0</v>
      </c>
      <c r="CL51" s="181">
        <v>0</v>
      </c>
      <c r="CM51" s="181">
        <v>0</v>
      </c>
      <c r="CN51" s="181">
        <v>0</v>
      </c>
      <c r="CO51" s="181">
        <v>0</v>
      </c>
      <c r="CP51" s="181">
        <v>0</v>
      </c>
      <c r="CQ51" s="181">
        <v>0</v>
      </c>
      <c r="CR51" s="181">
        <v>0</v>
      </c>
      <c r="CS51" s="181">
        <v>0</v>
      </c>
      <c r="CT51" s="181">
        <v>0</v>
      </c>
      <c r="CU51" s="181">
        <v>0</v>
      </c>
      <c r="CV51" s="181">
        <v>0</v>
      </c>
      <c r="CW51" s="181">
        <v>0</v>
      </c>
      <c r="CX51" s="181">
        <v>0</v>
      </c>
      <c r="CY51" s="181">
        <v>0</v>
      </c>
      <c r="CZ51" s="181">
        <v>0</v>
      </c>
      <c r="DA51" s="181">
        <v>0</v>
      </c>
      <c r="DB51" s="181">
        <v>0</v>
      </c>
      <c r="DC51" s="181">
        <v>0</v>
      </c>
      <c r="DD51" s="181">
        <v>0</v>
      </c>
      <c r="DE51" s="181">
        <v>0</v>
      </c>
      <c r="DF51" s="181">
        <v>0</v>
      </c>
      <c r="DG51" s="181">
        <v>0</v>
      </c>
      <c r="DH51" s="181">
        <v>0</v>
      </c>
      <c r="DI51" s="181">
        <v>0</v>
      </c>
      <c r="DJ51" s="181">
        <v>0</v>
      </c>
      <c r="DK51" s="181">
        <v>0</v>
      </c>
      <c r="DL51" s="181">
        <v>0</v>
      </c>
      <c r="DM51" s="181">
        <v>0</v>
      </c>
      <c r="DN51" s="181">
        <v>0</v>
      </c>
      <c r="DO51" s="181">
        <v>0</v>
      </c>
      <c r="DP51" s="181">
        <v>0</v>
      </c>
      <c r="DQ51" s="181">
        <v>0</v>
      </c>
      <c r="DR51" s="181">
        <v>0</v>
      </c>
      <c r="DS51" s="181">
        <v>0</v>
      </c>
      <c r="DT51" s="181">
        <v>0</v>
      </c>
      <c r="DU51" s="181">
        <v>0</v>
      </c>
      <c r="DV51" s="181">
        <v>0</v>
      </c>
      <c r="DW51" s="181">
        <v>0</v>
      </c>
      <c r="DX51" s="181">
        <v>0</v>
      </c>
      <c r="DY51" s="181">
        <v>0</v>
      </c>
      <c r="DZ51" s="181">
        <v>0</v>
      </c>
      <c r="EA51" s="181">
        <v>0</v>
      </c>
      <c r="EB51" s="181">
        <v>0</v>
      </c>
      <c r="EC51" s="181">
        <v>0</v>
      </c>
      <c r="ED51" s="181">
        <v>0</v>
      </c>
      <c r="EE51" s="181">
        <v>0</v>
      </c>
      <c r="EF51" s="181">
        <v>0</v>
      </c>
      <c r="EG51" s="181">
        <v>7.5</v>
      </c>
      <c r="EH51" s="181">
        <v>7.5</v>
      </c>
      <c r="EI51" s="181">
        <v>7.5</v>
      </c>
      <c r="EJ51" s="181">
        <v>7.5</v>
      </c>
      <c r="EK51" s="181">
        <v>7.5</v>
      </c>
      <c r="EL51" s="181">
        <v>0</v>
      </c>
      <c r="EM51" s="181">
        <v>0</v>
      </c>
      <c r="EN51" s="181">
        <v>7.5</v>
      </c>
      <c r="EO51" s="181">
        <v>0</v>
      </c>
      <c r="EP51" s="181">
        <v>0</v>
      </c>
      <c r="EQ51" s="181">
        <v>0</v>
      </c>
      <c r="ER51" s="181">
        <v>0</v>
      </c>
      <c r="ES51" s="181">
        <v>0</v>
      </c>
      <c r="ET51" s="181">
        <v>0</v>
      </c>
      <c r="EU51" s="181">
        <v>0</v>
      </c>
      <c r="EV51" s="181">
        <v>0</v>
      </c>
      <c r="EW51" s="181">
        <v>0</v>
      </c>
      <c r="EX51" s="181">
        <v>0</v>
      </c>
      <c r="EY51" s="181">
        <v>0</v>
      </c>
      <c r="EZ51" s="181">
        <v>7.8199999999999994</v>
      </c>
      <c r="FA51" s="181">
        <v>7.9874999999999998</v>
      </c>
      <c r="FB51" s="181">
        <v>8</v>
      </c>
      <c r="FC51" s="181">
        <v>8</v>
      </c>
      <c r="FD51" s="181">
        <v>8</v>
      </c>
      <c r="FE51" s="181">
        <v>8</v>
      </c>
      <c r="FF51" s="181">
        <v>7.998333333333334</v>
      </c>
      <c r="FG51" s="181">
        <v>8</v>
      </c>
      <c r="FH51" s="181">
        <v>8</v>
      </c>
      <c r="FI51" s="181">
        <v>8</v>
      </c>
      <c r="FJ51" s="181">
        <v>8</v>
      </c>
      <c r="FK51" s="181">
        <v>8</v>
      </c>
      <c r="FL51" s="181">
        <v>8</v>
      </c>
      <c r="FM51" s="181">
        <v>0</v>
      </c>
      <c r="FN51" s="181">
        <v>8</v>
      </c>
      <c r="FO51" s="181">
        <v>0</v>
      </c>
      <c r="FP51" s="181">
        <v>0</v>
      </c>
      <c r="FQ51" s="181">
        <v>0</v>
      </c>
      <c r="FR51" s="181">
        <v>8</v>
      </c>
      <c r="FS51" s="181">
        <v>0</v>
      </c>
      <c r="FT51" s="181">
        <v>0</v>
      </c>
      <c r="FU51" s="181">
        <v>0</v>
      </c>
      <c r="FV51" s="181">
        <v>0</v>
      </c>
      <c r="FW51" s="181">
        <v>0</v>
      </c>
      <c r="FX51" s="181">
        <v>0</v>
      </c>
      <c r="FY51" s="181">
        <v>0</v>
      </c>
      <c r="FZ51" s="181">
        <v>0</v>
      </c>
      <c r="GA51" s="181">
        <v>0</v>
      </c>
      <c r="GB51" s="181">
        <v>0</v>
      </c>
      <c r="GC51" s="181">
        <v>0</v>
      </c>
      <c r="GD51" s="255">
        <v>0</v>
      </c>
      <c r="GE51" s="255">
        <v>0</v>
      </c>
      <c r="GF51" s="255">
        <v>0</v>
      </c>
      <c r="GG51" s="255">
        <v>0</v>
      </c>
      <c r="GH51" s="255">
        <v>0</v>
      </c>
      <c r="GI51" s="255">
        <v>0</v>
      </c>
    </row>
    <row r="52" spans="2:191" ht="15" customHeight="1">
      <c r="B52" s="258" t="s">
        <v>322</v>
      </c>
      <c r="C52" s="181">
        <v>0</v>
      </c>
      <c r="D52" s="181">
        <v>0</v>
      </c>
      <c r="E52" s="181">
        <v>0</v>
      </c>
      <c r="F52" s="181">
        <v>0</v>
      </c>
      <c r="G52" s="181">
        <v>0</v>
      </c>
      <c r="H52" s="181">
        <v>0</v>
      </c>
      <c r="I52" s="181">
        <v>0</v>
      </c>
      <c r="J52" s="181">
        <v>0</v>
      </c>
      <c r="K52" s="181">
        <v>0</v>
      </c>
      <c r="L52" s="181">
        <v>0</v>
      </c>
      <c r="M52" s="181">
        <v>0</v>
      </c>
      <c r="N52" s="181">
        <v>0</v>
      </c>
      <c r="O52" s="181">
        <v>0</v>
      </c>
      <c r="P52" s="181">
        <v>0</v>
      </c>
      <c r="Q52" s="181">
        <v>0</v>
      </c>
      <c r="R52" s="181">
        <v>0</v>
      </c>
      <c r="S52" s="181">
        <v>0</v>
      </c>
      <c r="T52" s="181">
        <v>0</v>
      </c>
      <c r="U52" s="181">
        <v>0</v>
      </c>
      <c r="V52" s="181">
        <v>0</v>
      </c>
      <c r="W52" s="181">
        <v>0</v>
      </c>
      <c r="X52" s="181">
        <v>0</v>
      </c>
      <c r="Y52" s="181">
        <v>0</v>
      </c>
      <c r="Z52" s="181">
        <v>0</v>
      </c>
      <c r="AA52" s="181">
        <v>0</v>
      </c>
      <c r="AB52" s="181">
        <v>0</v>
      </c>
      <c r="AC52" s="181">
        <v>0</v>
      </c>
      <c r="AD52" s="181">
        <v>0</v>
      </c>
      <c r="AE52" s="181">
        <v>0</v>
      </c>
      <c r="AF52" s="181">
        <v>0</v>
      </c>
      <c r="AG52" s="181">
        <v>0</v>
      </c>
      <c r="AH52" s="181">
        <v>0</v>
      </c>
      <c r="AI52" s="181">
        <v>0</v>
      </c>
      <c r="AJ52" s="181">
        <v>0</v>
      </c>
      <c r="AK52" s="181">
        <v>0</v>
      </c>
      <c r="AL52" s="181">
        <v>0</v>
      </c>
      <c r="AM52" s="181">
        <v>0</v>
      </c>
      <c r="AN52" s="181">
        <v>0</v>
      </c>
      <c r="AO52" s="181">
        <v>0</v>
      </c>
      <c r="AP52" s="181">
        <v>0</v>
      </c>
      <c r="AQ52" s="181">
        <v>0</v>
      </c>
      <c r="AR52" s="181">
        <v>0</v>
      </c>
      <c r="AS52" s="181">
        <v>0</v>
      </c>
      <c r="AT52" s="181">
        <v>0</v>
      </c>
      <c r="AU52" s="181">
        <v>0</v>
      </c>
      <c r="AV52" s="181">
        <v>0</v>
      </c>
      <c r="AW52" s="181">
        <v>0</v>
      </c>
      <c r="AX52" s="181">
        <v>0</v>
      </c>
      <c r="AY52" s="181">
        <v>0</v>
      </c>
      <c r="AZ52" s="181">
        <v>0</v>
      </c>
      <c r="BA52" s="181">
        <v>0</v>
      </c>
      <c r="BB52" s="181">
        <v>0</v>
      </c>
      <c r="BC52" s="181">
        <v>0</v>
      </c>
      <c r="BD52" s="181">
        <v>0</v>
      </c>
      <c r="BE52" s="181">
        <v>0</v>
      </c>
      <c r="BF52" s="181">
        <v>0</v>
      </c>
      <c r="BG52" s="181">
        <v>0</v>
      </c>
      <c r="BH52" s="181">
        <v>0</v>
      </c>
      <c r="BI52" s="181">
        <v>0</v>
      </c>
      <c r="BJ52" s="181">
        <v>0</v>
      </c>
      <c r="BK52" s="181">
        <v>0</v>
      </c>
      <c r="BL52" s="181">
        <v>0</v>
      </c>
      <c r="BM52" s="181">
        <v>0</v>
      </c>
      <c r="BN52" s="181">
        <v>0</v>
      </c>
      <c r="BO52" s="181">
        <v>0</v>
      </c>
      <c r="BP52" s="181">
        <v>0</v>
      </c>
      <c r="BQ52" s="181">
        <v>0</v>
      </c>
      <c r="BR52" s="181">
        <v>0</v>
      </c>
      <c r="BS52" s="181">
        <v>0</v>
      </c>
      <c r="BT52" s="181">
        <v>0</v>
      </c>
      <c r="BU52" s="181">
        <v>0</v>
      </c>
      <c r="BV52" s="181">
        <v>0</v>
      </c>
      <c r="BW52" s="181">
        <v>0</v>
      </c>
      <c r="BX52" s="181">
        <v>0</v>
      </c>
      <c r="BY52" s="181">
        <v>0</v>
      </c>
      <c r="BZ52" s="181">
        <v>0</v>
      </c>
      <c r="CA52" s="181">
        <v>0</v>
      </c>
      <c r="CB52" s="181">
        <v>0</v>
      </c>
      <c r="CC52" s="181">
        <v>0</v>
      </c>
      <c r="CD52" s="181">
        <v>0</v>
      </c>
      <c r="CE52" s="181">
        <v>0</v>
      </c>
      <c r="CF52" s="181">
        <v>0</v>
      </c>
      <c r="CG52" s="181">
        <v>0</v>
      </c>
      <c r="CH52" s="181">
        <v>0</v>
      </c>
      <c r="CI52" s="181">
        <v>0</v>
      </c>
      <c r="CJ52" s="181">
        <v>0</v>
      </c>
      <c r="CK52" s="181">
        <v>0</v>
      </c>
      <c r="CL52" s="181">
        <v>0</v>
      </c>
      <c r="CM52" s="181">
        <v>0</v>
      </c>
      <c r="CN52" s="181">
        <v>0</v>
      </c>
      <c r="CO52" s="181">
        <v>0</v>
      </c>
      <c r="CP52" s="181">
        <v>0</v>
      </c>
      <c r="CQ52" s="181">
        <v>0</v>
      </c>
      <c r="CR52" s="181">
        <v>0</v>
      </c>
      <c r="CS52" s="181">
        <v>0</v>
      </c>
      <c r="CT52" s="181">
        <v>0</v>
      </c>
      <c r="CU52" s="181">
        <v>0</v>
      </c>
      <c r="CV52" s="181">
        <v>0</v>
      </c>
      <c r="CW52" s="181">
        <v>0</v>
      </c>
      <c r="CX52" s="181">
        <v>0</v>
      </c>
      <c r="CY52" s="181">
        <v>0</v>
      </c>
      <c r="CZ52" s="181">
        <v>0</v>
      </c>
      <c r="DA52" s="181">
        <v>0</v>
      </c>
      <c r="DB52" s="181">
        <v>0</v>
      </c>
      <c r="DC52" s="181">
        <v>0</v>
      </c>
      <c r="DD52" s="181">
        <v>0</v>
      </c>
      <c r="DE52" s="181">
        <v>0</v>
      </c>
      <c r="DF52" s="181">
        <v>0</v>
      </c>
      <c r="DG52" s="181">
        <v>0</v>
      </c>
      <c r="DH52" s="181">
        <v>0</v>
      </c>
      <c r="DI52" s="181">
        <v>0</v>
      </c>
      <c r="DJ52" s="181">
        <v>0</v>
      </c>
      <c r="DK52" s="181">
        <v>0</v>
      </c>
      <c r="DL52" s="181">
        <v>0</v>
      </c>
      <c r="DM52" s="181">
        <v>0</v>
      </c>
      <c r="DN52" s="181">
        <v>0</v>
      </c>
      <c r="DO52" s="181">
        <v>0</v>
      </c>
      <c r="DP52" s="181">
        <v>0</v>
      </c>
      <c r="DQ52" s="181">
        <v>0</v>
      </c>
      <c r="DR52" s="181">
        <v>0</v>
      </c>
      <c r="DS52" s="181">
        <v>0</v>
      </c>
      <c r="DT52" s="181">
        <v>0</v>
      </c>
      <c r="DU52" s="181">
        <v>0</v>
      </c>
      <c r="DV52" s="181">
        <v>0</v>
      </c>
      <c r="DW52" s="181">
        <v>0</v>
      </c>
      <c r="DX52" s="181">
        <v>0</v>
      </c>
      <c r="DY52" s="181">
        <v>0</v>
      </c>
      <c r="DZ52" s="181">
        <v>0</v>
      </c>
      <c r="EA52" s="181">
        <v>0</v>
      </c>
      <c r="EB52" s="181">
        <v>0</v>
      </c>
      <c r="EC52" s="181">
        <v>0</v>
      </c>
      <c r="ED52" s="181">
        <v>0</v>
      </c>
      <c r="EE52" s="181">
        <v>0</v>
      </c>
      <c r="EF52" s="181">
        <v>0</v>
      </c>
      <c r="EG52" s="181">
        <v>7.75</v>
      </c>
      <c r="EH52" s="181">
        <v>7.75</v>
      </c>
      <c r="EI52" s="181">
        <v>7.75</v>
      </c>
      <c r="EJ52" s="181">
        <v>7.75</v>
      </c>
      <c r="EK52" s="181">
        <v>7.75</v>
      </c>
      <c r="EL52" s="181">
        <v>0</v>
      </c>
      <c r="EM52" s="181">
        <v>0</v>
      </c>
      <c r="EN52" s="181">
        <v>0</v>
      </c>
      <c r="EO52" s="181">
        <v>0</v>
      </c>
      <c r="EP52" s="181">
        <v>0</v>
      </c>
      <c r="EQ52" s="181">
        <v>0</v>
      </c>
      <c r="ER52" s="181">
        <v>0</v>
      </c>
      <c r="ES52" s="181">
        <v>0</v>
      </c>
      <c r="ET52" s="181">
        <v>0</v>
      </c>
      <c r="EU52" s="181">
        <v>0</v>
      </c>
      <c r="EV52" s="181">
        <v>0</v>
      </c>
      <c r="EW52" s="181">
        <v>0</v>
      </c>
      <c r="EX52" s="181">
        <v>0</v>
      </c>
      <c r="EY52" s="181">
        <v>0</v>
      </c>
      <c r="EZ52" s="181">
        <v>8.1033333333333335</v>
      </c>
      <c r="FA52" s="181">
        <v>8.2366666666666664</v>
      </c>
      <c r="FB52" s="181">
        <v>8.25</v>
      </c>
      <c r="FC52" s="181">
        <v>8.25</v>
      </c>
      <c r="FD52" s="181">
        <v>8.25</v>
      </c>
      <c r="FE52" s="181">
        <v>8.25</v>
      </c>
      <c r="FF52" s="181">
        <v>8.2479999999999993</v>
      </c>
      <c r="FG52" s="181">
        <v>8.25</v>
      </c>
      <c r="FH52" s="181">
        <v>8.25</v>
      </c>
      <c r="FI52" s="181">
        <v>8.25</v>
      </c>
      <c r="FJ52" s="181">
        <v>8.25</v>
      </c>
      <c r="FK52" s="181">
        <v>8.25</v>
      </c>
      <c r="FL52" s="181">
        <v>8.25</v>
      </c>
      <c r="FM52" s="181">
        <v>0</v>
      </c>
      <c r="FN52" s="181">
        <v>8.25</v>
      </c>
      <c r="FO52" s="181">
        <v>0</v>
      </c>
      <c r="FP52" s="181">
        <v>0</v>
      </c>
      <c r="FQ52" s="181">
        <v>0</v>
      </c>
      <c r="FR52" s="181">
        <v>8.25</v>
      </c>
      <c r="FS52" s="181">
        <v>0</v>
      </c>
      <c r="FT52" s="181">
        <v>0</v>
      </c>
      <c r="FU52" s="181">
        <v>0</v>
      </c>
      <c r="FV52" s="181">
        <v>0</v>
      </c>
      <c r="FW52" s="181">
        <v>0</v>
      </c>
      <c r="FX52" s="181">
        <v>0</v>
      </c>
      <c r="FY52" s="181">
        <v>0</v>
      </c>
      <c r="FZ52" s="181">
        <v>0</v>
      </c>
      <c r="GA52" s="181">
        <v>0</v>
      </c>
      <c r="GB52" s="181">
        <v>0</v>
      </c>
      <c r="GC52" s="181">
        <v>0</v>
      </c>
      <c r="GD52" s="255">
        <v>0</v>
      </c>
      <c r="GE52" s="255">
        <v>0</v>
      </c>
      <c r="GF52" s="255">
        <v>0</v>
      </c>
      <c r="GG52" s="255">
        <v>0</v>
      </c>
      <c r="GH52" s="255">
        <v>0</v>
      </c>
      <c r="GI52" s="255">
        <v>0</v>
      </c>
    </row>
    <row r="53" spans="2:191" ht="15" customHeight="1">
      <c r="B53" s="202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/>
      <c r="AC53" s="181"/>
      <c r="AD53" s="181"/>
      <c r="AE53" s="181"/>
      <c r="AF53" s="181"/>
      <c r="AG53" s="181"/>
      <c r="AH53" s="181"/>
      <c r="AI53" s="181"/>
      <c r="AJ53" s="181"/>
      <c r="AK53" s="181"/>
      <c r="AL53" s="181"/>
      <c r="AM53" s="181"/>
      <c r="AN53" s="181"/>
      <c r="AO53" s="181"/>
      <c r="AP53" s="181"/>
      <c r="AQ53" s="181"/>
      <c r="AR53" s="181"/>
      <c r="AS53" s="181"/>
      <c r="AT53" s="181"/>
      <c r="AU53" s="181"/>
      <c r="AV53" s="181"/>
      <c r="AW53" s="181"/>
      <c r="AX53" s="181"/>
      <c r="AY53" s="181"/>
      <c r="AZ53" s="181"/>
      <c r="BA53" s="181"/>
      <c r="BB53" s="181"/>
      <c r="BC53" s="181"/>
      <c r="BD53" s="181"/>
      <c r="BE53" s="181"/>
      <c r="BF53" s="181"/>
      <c r="BG53" s="181"/>
      <c r="BH53" s="181"/>
      <c r="BI53" s="181"/>
      <c r="BJ53" s="181"/>
      <c r="BK53" s="181"/>
      <c r="BL53" s="181"/>
      <c r="BM53" s="181"/>
      <c r="BN53" s="181"/>
      <c r="BO53" s="181"/>
      <c r="BP53" s="181"/>
      <c r="BQ53" s="181"/>
      <c r="BR53" s="181"/>
      <c r="BS53" s="181"/>
      <c r="BT53" s="181"/>
      <c r="BU53" s="181"/>
      <c r="BV53" s="181"/>
      <c r="BW53" s="181"/>
      <c r="BX53" s="181"/>
      <c r="BY53" s="181"/>
      <c r="BZ53" s="181"/>
      <c r="CA53" s="181"/>
      <c r="CB53" s="181"/>
      <c r="CC53" s="181"/>
      <c r="CD53" s="181"/>
      <c r="CE53" s="181"/>
      <c r="CF53" s="181"/>
      <c r="CG53" s="181"/>
      <c r="CH53" s="181"/>
      <c r="CI53" s="181"/>
      <c r="CJ53" s="181"/>
      <c r="CK53" s="181"/>
      <c r="CL53" s="181"/>
      <c r="CM53" s="181"/>
      <c r="CN53" s="181"/>
      <c r="CO53" s="181"/>
      <c r="CP53" s="181"/>
      <c r="CQ53" s="181"/>
      <c r="CR53" s="181"/>
      <c r="CS53" s="181"/>
      <c r="CT53" s="181"/>
      <c r="CU53" s="181"/>
      <c r="CV53" s="181"/>
      <c r="CW53" s="181"/>
      <c r="CX53" s="181"/>
      <c r="CY53" s="181"/>
      <c r="CZ53" s="181"/>
      <c r="DA53" s="181"/>
      <c r="DB53" s="181"/>
      <c r="DC53" s="181"/>
      <c r="DD53" s="181"/>
      <c r="DE53" s="181"/>
      <c r="DF53" s="181"/>
      <c r="DG53" s="181"/>
      <c r="DH53" s="181"/>
      <c r="DI53" s="181"/>
      <c r="DJ53" s="181"/>
      <c r="DK53" s="181"/>
      <c r="DL53" s="181"/>
      <c r="DM53" s="181"/>
      <c r="DN53" s="181"/>
      <c r="DO53" s="181"/>
      <c r="DP53" s="181"/>
      <c r="DQ53" s="181"/>
      <c r="DR53" s="181"/>
      <c r="DS53" s="181"/>
      <c r="DT53" s="181"/>
      <c r="DU53" s="181"/>
      <c r="DV53" s="181"/>
      <c r="DW53" s="181"/>
      <c r="DX53" s="181"/>
      <c r="DY53" s="181"/>
      <c r="DZ53" s="181"/>
      <c r="EA53" s="181"/>
      <c r="EB53" s="181"/>
      <c r="EC53" s="181"/>
      <c r="ED53" s="181"/>
      <c r="EE53" s="181"/>
      <c r="EF53" s="181"/>
      <c r="EG53" s="181"/>
      <c r="EH53" s="181"/>
      <c r="EI53" s="181"/>
      <c r="EJ53" s="181"/>
      <c r="EK53" s="181"/>
      <c r="EL53" s="181"/>
      <c r="EM53" s="181"/>
      <c r="EN53" s="181"/>
      <c r="EO53" s="181"/>
      <c r="EP53" s="181"/>
      <c r="EQ53" s="181"/>
      <c r="ER53" s="181"/>
      <c r="ES53" s="181"/>
      <c r="ET53" s="181"/>
      <c r="EU53" s="181"/>
      <c r="EV53" s="181"/>
      <c r="EW53" s="181"/>
      <c r="EX53" s="181"/>
      <c r="EY53" s="181"/>
      <c r="EZ53" s="181"/>
      <c r="FA53" s="181"/>
      <c r="FB53" s="181"/>
      <c r="FC53" s="181"/>
      <c r="FD53" s="181"/>
      <c r="FE53" s="181"/>
      <c r="FF53" s="181"/>
      <c r="FG53" s="181"/>
      <c r="FH53" s="181"/>
      <c r="FI53" s="181"/>
      <c r="FJ53" s="181"/>
      <c r="FK53" s="181"/>
      <c r="FL53" s="181"/>
      <c r="FM53" s="181"/>
      <c r="FN53" s="181"/>
      <c r="FO53" s="181"/>
      <c r="FP53" s="181"/>
      <c r="FQ53" s="181"/>
      <c r="FR53" s="181"/>
      <c r="FS53" s="181"/>
      <c r="FT53" s="181"/>
      <c r="FU53" s="181"/>
      <c r="FV53" s="181"/>
      <c r="FW53" s="181"/>
      <c r="FX53" s="181"/>
      <c r="FY53" s="181"/>
      <c r="FZ53" s="181"/>
      <c r="GA53" s="181"/>
      <c r="GB53" s="181"/>
      <c r="GC53" s="181"/>
    </row>
    <row r="54" spans="2:191" ht="15" customHeight="1">
      <c r="B54" s="202"/>
      <c r="C54" s="181"/>
      <c r="D54" s="181"/>
      <c r="E54" s="181"/>
      <c r="F54" s="181"/>
      <c r="G54" s="181"/>
      <c r="H54" s="181"/>
      <c r="I54" s="181"/>
      <c r="J54" s="181"/>
      <c r="K54" s="181"/>
      <c r="L54" s="181"/>
      <c r="M54" s="181"/>
      <c r="N54" s="181"/>
      <c r="O54" s="181"/>
      <c r="P54" s="181"/>
      <c r="Q54" s="181"/>
      <c r="R54" s="181"/>
      <c r="S54" s="181"/>
      <c r="T54" s="181"/>
      <c r="U54" s="181"/>
      <c r="V54" s="181"/>
      <c r="W54" s="181"/>
      <c r="X54" s="181"/>
      <c r="Y54" s="181"/>
      <c r="Z54" s="181"/>
      <c r="AA54" s="181"/>
      <c r="AB54" s="181"/>
      <c r="AC54" s="181"/>
      <c r="AD54" s="181"/>
      <c r="AE54" s="181"/>
      <c r="AF54" s="181"/>
      <c r="AG54" s="181"/>
      <c r="AH54" s="181"/>
      <c r="AI54" s="181"/>
      <c r="AJ54" s="181"/>
      <c r="AK54" s="181"/>
      <c r="AL54" s="181"/>
      <c r="AM54" s="181"/>
      <c r="AN54" s="181"/>
      <c r="AO54" s="181"/>
      <c r="AP54" s="181"/>
      <c r="AQ54" s="181"/>
      <c r="AR54" s="181"/>
      <c r="AS54" s="181"/>
      <c r="AT54" s="181"/>
      <c r="AU54" s="181"/>
      <c r="AV54" s="181"/>
      <c r="AW54" s="181"/>
      <c r="AX54" s="181"/>
      <c r="AY54" s="181"/>
      <c r="AZ54" s="181"/>
      <c r="BA54" s="181"/>
      <c r="BB54" s="181"/>
      <c r="BC54" s="181"/>
      <c r="BD54" s="181"/>
      <c r="BE54" s="181"/>
      <c r="BF54" s="181"/>
      <c r="BG54" s="181"/>
      <c r="BH54" s="181"/>
      <c r="BI54" s="181"/>
      <c r="BJ54" s="181"/>
      <c r="BK54" s="181"/>
      <c r="BL54" s="181"/>
      <c r="BM54" s="181"/>
      <c r="BN54" s="181"/>
      <c r="BO54" s="181"/>
      <c r="BP54" s="181"/>
      <c r="BQ54" s="181"/>
      <c r="BR54" s="181"/>
      <c r="BS54" s="181"/>
      <c r="BT54" s="181"/>
      <c r="BU54" s="181"/>
      <c r="BV54" s="181"/>
      <c r="BW54" s="181"/>
      <c r="BX54" s="181"/>
      <c r="BY54" s="181"/>
      <c r="BZ54" s="181"/>
      <c r="CA54" s="181"/>
      <c r="CB54" s="181"/>
      <c r="CC54" s="181"/>
      <c r="CD54" s="181"/>
      <c r="CE54" s="181"/>
      <c r="CF54" s="181"/>
      <c r="CG54" s="181"/>
      <c r="CH54" s="181"/>
      <c r="CI54" s="181"/>
      <c r="CJ54" s="181"/>
      <c r="CK54" s="181"/>
      <c r="CL54" s="181"/>
      <c r="CM54" s="181"/>
      <c r="CN54" s="181"/>
      <c r="CO54" s="181"/>
      <c r="CP54" s="181"/>
      <c r="CQ54" s="181"/>
      <c r="CR54" s="181"/>
      <c r="CS54" s="181"/>
      <c r="CT54" s="181"/>
      <c r="CU54" s="181"/>
      <c r="CV54" s="181"/>
      <c r="CW54" s="181"/>
      <c r="CX54" s="181"/>
      <c r="CY54" s="181"/>
      <c r="CZ54" s="181"/>
      <c r="DA54" s="181"/>
      <c r="DB54" s="181"/>
      <c r="DC54" s="181"/>
      <c r="DD54" s="181"/>
      <c r="DE54" s="181"/>
      <c r="DF54" s="181"/>
      <c r="DG54" s="181"/>
      <c r="DH54" s="181"/>
      <c r="DI54" s="181"/>
      <c r="DJ54" s="181"/>
      <c r="DK54" s="181"/>
      <c r="DL54" s="181"/>
      <c r="DM54" s="181"/>
      <c r="DN54" s="181"/>
      <c r="DO54" s="181"/>
      <c r="DP54" s="181"/>
      <c r="DQ54" s="181"/>
      <c r="DR54" s="181"/>
      <c r="DS54" s="181"/>
      <c r="DT54" s="181"/>
      <c r="DU54" s="181"/>
      <c r="DV54" s="181"/>
      <c r="DW54" s="181"/>
      <c r="DX54" s="181"/>
      <c r="DY54" s="181"/>
      <c r="DZ54" s="181"/>
      <c r="EA54" s="181"/>
      <c r="EB54" s="181"/>
      <c r="EC54" s="181"/>
      <c r="ED54" s="181"/>
      <c r="EE54" s="181"/>
      <c r="EF54" s="181"/>
      <c r="EG54" s="181"/>
      <c r="EH54" s="181"/>
      <c r="EI54" s="181"/>
      <c r="EJ54" s="181"/>
      <c r="EK54" s="181"/>
      <c r="EL54" s="181"/>
      <c r="EM54" s="181"/>
      <c r="EN54" s="181"/>
      <c r="EO54" s="181"/>
      <c r="EP54" s="181"/>
      <c r="EQ54" s="181"/>
      <c r="ER54" s="181"/>
      <c r="ES54" s="181"/>
      <c r="ET54" s="181"/>
      <c r="EU54" s="181"/>
      <c r="EV54" s="181"/>
      <c r="EW54" s="181"/>
      <c r="EX54" s="181"/>
      <c r="EY54" s="181"/>
      <c r="EZ54" s="181"/>
      <c r="FA54" s="181"/>
      <c r="FB54" s="181"/>
      <c r="FC54" s="181"/>
      <c r="FD54" s="181"/>
      <c r="FE54" s="181"/>
      <c r="FF54" s="181"/>
      <c r="FG54" s="181"/>
      <c r="FH54" s="181"/>
      <c r="FI54" s="181"/>
      <c r="FJ54" s="181"/>
      <c r="FK54" s="181"/>
      <c r="FL54" s="181"/>
      <c r="FM54" s="181"/>
      <c r="FN54" s="181"/>
      <c r="FO54" s="181"/>
      <c r="FP54" s="181"/>
      <c r="FQ54" s="181"/>
      <c r="FR54" s="181"/>
      <c r="FS54" s="181"/>
      <c r="FT54" s="181"/>
      <c r="FU54" s="181"/>
      <c r="FV54" s="181"/>
      <c r="FW54" s="181"/>
      <c r="FX54" s="181"/>
      <c r="FY54" s="181"/>
      <c r="FZ54" s="181"/>
      <c r="GA54" s="181"/>
      <c r="GB54" s="181"/>
      <c r="GC54" s="181"/>
    </row>
    <row r="55" spans="2:191" ht="15" customHeight="1">
      <c r="B55" s="201" t="s">
        <v>275</v>
      </c>
      <c r="C55" s="181"/>
      <c r="D55" s="18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  <c r="U55" s="181"/>
      <c r="V55" s="181"/>
      <c r="W55" s="181"/>
      <c r="X55" s="181"/>
      <c r="Y55" s="181"/>
      <c r="Z55" s="181"/>
      <c r="AA55" s="181"/>
      <c r="AB55" s="181"/>
      <c r="AC55" s="181"/>
      <c r="AD55" s="181"/>
      <c r="AE55" s="181"/>
      <c r="AF55" s="181"/>
      <c r="AG55" s="181"/>
      <c r="AH55" s="181"/>
      <c r="AI55" s="181"/>
      <c r="AJ55" s="181"/>
      <c r="AK55" s="181"/>
      <c r="AL55" s="181"/>
      <c r="AM55" s="181"/>
      <c r="AN55" s="181"/>
      <c r="AO55" s="181"/>
      <c r="AP55" s="181"/>
      <c r="AQ55" s="181"/>
      <c r="AR55" s="181"/>
      <c r="AS55" s="181"/>
      <c r="AT55" s="181"/>
      <c r="AU55" s="181"/>
      <c r="AV55" s="181"/>
      <c r="AW55" s="181"/>
      <c r="AX55" s="181"/>
      <c r="AY55" s="181"/>
      <c r="AZ55" s="181"/>
      <c r="BA55" s="181"/>
      <c r="BB55" s="181"/>
      <c r="BC55" s="181"/>
      <c r="BD55" s="181"/>
      <c r="BE55" s="181"/>
      <c r="BF55" s="181"/>
      <c r="BG55" s="181"/>
      <c r="BH55" s="181"/>
      <c r="BI55" s="181"/>
      <c r="BJ55" s="181"/>
      <c r="BK55" s="181"/>
      <c r="BL55" s="181"/>
      <c r="BM55" s="181"/>
      <c r="BN55" s="181"/>
      <c r="BO55" s="181"/>
      <c r="BP55" s="181"/>
      <c r="BQ55" s="181"/>
      <c r="BR55" s="181"/>
      <c r="BS55" s="181"/>
      <c r="BT55" s="181"/>
      <c r="BU55" s="181"/>
      <c r="BV55" s="181"/>
      <c r="BW55" s="181"/>
      <c r="BX55" s="181"/>
      <c r="BY55" s="181"/>
      <c r="BZ55" s="181"/>
      <c r="CA55" s="181"/>
      <c r="CB55" s="181"/>
      <c r="CC55" s="181"/>
      <c r="CD55" s="181"/>
      <c r="CE55" s="181"/>
      <c r="CF55" s="181"/>
      <c r="CG55" s="181"/>
      <c r="CH55" s="181"/>
      <c r="CI55" s="181"/>
      <c r="CJ55" s="181"/>
      <c r="CK55" s="181"/>
      <c r="CL55" s="181"/>
      <c r="CM55" s="181"/>
      <c r="CN55" s="181"/>
      <c r="CO55" s="181"/>
      <c r="CP55" s="181"/>
      <c r="CQ55" s="181"/>
      <c r="CR55" s="181"/>
      <c r="CS55" s="181"/>
      <c r="CT55" s="181"/>
      <c r="CU55" s="181"/>
      <c r="CV55" s="181"/>
      <c r="CW55" s="181"/>
      <c r="CX55" s="181"/>
      <c r="CY55" s="181"/>
      <c r="CZ55" s="181"/>
      <c r="DA55" s="181"/>
      <c r="DB55" s="181"/>
      <c r="DC55" s="181"/>
      <c r="DD55" s="181"/>
      <c r="DE55" s="181"/>
      <c r="DF55" s="181"/>
      <c r="DG55" s="181"/>
      <c r="DH55" s="181"/>
      <c r="DI55" s="181"/>
      <c r="DJ55" s="181"/>
      <c r="DK55" s="181"/>
      <c r="DL55" s="181"/>
      <c r="DM55" s="181"/>
      <c r="DN55" s="181"/>
      <c r="DO55" s="181"/>
      <c r="DP55" s="181"/>
      <c r="DQ55" s="181"/>
      <c r="DR55" s="181"/>
      <c r="DS55" s="181"/>
      <c r="DT55" s="181"/>
      <c r="DU55" s="181"/>
      <c r="DV55" s="181"/>
      <c r="DW55" s="181"/>
      <c r="DX55" s="181"/>
      <c r="DY55" s="181"/>
      <c r="DZ55" s="181"/>
      <c r="EA55" s="181"/>
      <c r="EB55" s="181"/>
      <c r="EC55" s="181"/>
      <c r="ED55" s="181"/>
      <c r="EE55" s="181"/>
      <c r="EF55" s="181"/>
      <c r="EG55" s="181"/>
      <c r="EH55" s="181"/>
      <c r="EI55" s="181"/>
      <c r="EJ55" s="181"/>
      <c r="EK55" s="181"/>
      <c r="EL55" s="181"/>
      <c r="EM55" s="181"/>
      <c r="EN55" s="181"/>
      <c r="EO55" s="181"/>
      <c r="EP55" s="181"/>
      <c r="EQ55" s="181"/>
      <c r="ER55" s="181"/>
      <c r="ES55" s="181"/>
      <c r="ET55" s="181"/>
      <c r="EU55" s="181"/>
      <c r="EV55" s="181"/>
      <c r="EW55" s="181"/>
      <c r="EX55" s="181"/>
      <c r="EY55" s="181"/>
      <c r="EZ55" s="181"/>
      <c r="FA55" s="181"/>
      <c r="FB55" s="181"/>
      <c r="FC55" s="181"/>
      <c r="FD55" s="181"/>
      <c r="FE55" s="181"/>
      <c r="FF55" s="181"/>
      <c r="FG55" s="181"/>
      <c r="FH55" s="181"/>
      <c r="FI55" s="181"/>
      <c r="FJ55" s="181"/>
      <c r="FK55" s="181"/>
      <c r="FL55" s="181"/>
      <c r="FM55" s="181"/>
      <c r="FN55" s="181"/>
      <c r="FO55" s="181"/>
      <c r="FP55" s="181"/>
      <c r="FQ55" s="181"/>
      <c r="FR55" s="181"/>
      <c r="FS55" s="181"/>
      <c r="FT55" s="181"/>
      <c r="FU55" s="181"/>
      <c r="FV55" s="181"/>
      <c r="FW55" s="181"/>
      <c r="FX55" s="181"/>
      <c r="FY55" s="181"/>
      <c r="FZ55" s="181"/>
      <c r="GA55" s="181"/>
      <c r="GB55" s="181"/>
      <c r="GC55" s="181"/>
      <c r="GE55" s="262"/>
      <c r="GF55" s="409"/>
      <c r="GG55" s="409"/>
      <c r="GH55" s="409"/>
      <c r="GI55" s="409"/>
    </row>
    <row r="56" spans="2:191" ht="15" customHeight="1">
      <c r="B56" s="207" t="s">
        <v>276</v>
      </c>
      <c r="C56" s="181"/>
      <c r="D56" s="181"/>
      <c r="E56" s="181"/>
      <c r="F56" s="181"/>
      <c r="G56" s="181"/>
      <c r="H56" s="181"/>
      <c r="I56" s="181"/>
      <c r="J56" s="181"/>
      <c r="K56" s="181"/>
      <c r="L56" s="181"/>
      <c r="M56" s="181"/>
      <c r="N56" s="181"/>
      <c r="O56" s="181"/>
      <c r="P56" s="181"/>
      <c r="Q56" s="181"/>
      <c r="R56" s="181"/>
      <c r="S56" s="181"/>
      <c r="T56" s="181"/>
      <c r="U56" s="181"/>
      <c r="V56" s="181"/>
      <c r="W56" s="181"/>
      <c r="X56" s="181"/>
      <c r="Y56" s="181"/>
      <c r="Z56" s="181"/>
      <c r="AA56" s="181"/>
      <c r="AB56" s="181"/>
      <c r="AC56" s="181"/>
      <c r="AD56" s="181"/>
      <c r="AE56" s="181"/>
      <c r="AF56" s="181"/>
      <c r="AG56" s="181"/>
      <c r="AH56" s="181"/>
      <c r="AI56" s="181"/>
      <c r="AJ56" s="181"/>
      <c r="AK56" s="181"/>
      <c r="AL56" s="181"/>
      <c r="AM56" s="181"/>
      <c r="AN56" s="181"/>
      <c r="AO56" s="181"/>
      <c r="AP56" s="181"/>
      <c r="AQ56" s="181"/>
      <c r="AR56" s="181"/>
      <c r="AS56" s="181"/>
      <c r="AT56" s="181"/>
      <c r="AU56" s="181"/>
      <c r="AV56" s="181"/>
      <c r="AW56" s="181"/>
      <c r="AX56" s="181"/>
      <c r="AY56" s="181">
        <v>24.38</v>
      </c>
      <c r="AZ56" s="181">
        <v>24.36</v>
      </c>
      <c r="BA56" s="181">
        <v>19.45</v>
      </c>
      <c r="BB56" s="181">
        <v>18</v>
      </c>
      <c r="BC56" s="181">
        <v>18.7</v>
      </c>
      <c r="BD56" s="181">
        <v>18.579999999999998</v>
      </c>
      <c r="BE56" s="181">
        <v>18.600000000000001</v>
      </c>
      <c r="BF56" s="181">
        <v>18.72</v>
      </c>
      <c r="BG56" s="181">
        <v>18.190000000000001</v>
      </c>
      <c r="BH56" s="181">
        <v>18.16</v>
      </c>
      <c r="BI56" s="181">
        <v>17.96</v>
      </c>
      <c r="BJ56" s="181">
        <v>13.63</v>
      </c>
      <c r="BK56" s="181">
        <v>0</v>
      </c>
      <c r="BL56" s="181">
        <v>5.5</v>
      </c>
      <c r="BM56" s="181">
        <v>0</v>
      </c>
      <c r="BN56" s="181">
        <v>5.38</v>
      </c>
      <c r="BO56" s="181">
        <v>4</v>
      </c>
      <c r="BP56" s="181">
        <v>3.92</v>
      </c>
      <c r="BQ56" s="181">
        <v>3.7800000000000002</v>
      </c>
      <c r="BR56" s="181">
        <v>4.2799999999999994</v>
      </c>
      <c r="BS56" s="181">
        <v>4.74</v>
      </c>
      <c r="BT56" s="181">
        <v>5.0599999999999996</v>
      </c>
      <c r="BU56" s="181">
        <v>5.34</v>
      </c>
      <c r="BV56" s="181">
        <v>6.13</v>
      </c>
      <c r="BW56" s="181">
        <v>5.6899999999999995</v>
      </c>
      <c r="BX56" s="181">
        <v>5.7299999999999995</v>
      </c>
      <c r="BY56" s="181">
        <v>5.6099999999999994</v>
      </c>
      <c r="BZ56" s="181">
        <v>5.45</v>
      </c>
      <c r="CA56" s="181">
        <v>6.39</v>
      </c>
      <c r="CB56" s="181">
        <v>8.33</v>
      </c>
      <c r="CC56" s="181">
        <v>8.86</v>
      </c>
      <c r="CD56" s="181">
        <v>9.44</v>
      </c>
      <c r="CE56" s="181">
        <v>10.76</v>
      </c>
      <c r="CF56" s="181">
        <v>12.709999999999999</v>
      </c>
      <c r="CG56" s="181">
        <v>13.100000000000001</v>
      </c>
      <c r="CH56" s="181">
        <v>13.350000000000001</v>
      </c>
      <c r="CI56" s="181">
        <v>13.420000000000002</v>
      </c>
      <c r="CJ56" s="181">
        <v>13.36</v>
      </c>
      <c r="CK56" s="181">
        <v>13.69</v>
      </c>
      <c r="CL56" s="181">
        <v>13.87</v>
      </c>
      <c r="CM56" s="181">
        <v>14.030000000000001</v>
      </c>
      <c r="CN56" s="181">
        <v>14.02</v>
      </c>
      <c r="CO56" s="181">
        <v>14.04</v>
      </c>
      <c r="CP56" s="181">
        <v>14.030000000000001</v>
      </c>
      <c r="CQ56" s="181">
        <v>13.98</v>
      </c>
      <c r="CR56" s="181">
        <v>13.08</v>
      </c>
      <c r="CS56" s="181">
        <v>13.020000000000001</v>
      </c>
      <c r="CT56" s="181">
        <v>12.53</v>
      </c>
      <c r="CU56" s="181">
        <v>12.53</v>
      </c>
      <c r="CV56" s="181">
        <v>13.3</v>
      </c>
      <c r="CW56" s="181">
        <v>15.73</v>
      </c>
      <c r="CX56" s="181">
        <v>12.36</v>
      </c>
      <c r="CY56" s="181">
        <v>18.12</v>
      </c>
      <c r="CZ56" s="181">
        <v>12.709999999999999</v>
      </c>
      <c r="DA56" s="181">
        <v>10.99</v>
      </c>
      <c r="DB56" s="181">
        <v>10.97</v>
      </c>
      <c r="DC56" s="181">
        <v>9.7900000000000009</v>
      </c>
      <c r="DD56" s="181">
        <v>17.560000000000002</v>
      </c>
      <c r="DE56" s="181">
        <v>21.529999999999998</v>
      </c>
      <c r="DF56" s="181">
        <v>21.94</v>
      </c>
      <c r="DG56" s="181">
        <v>21.959999999999997</v>
      </c>
      <c r="DH56" s="181">
        <v>22.53</v>
      </c>
      <c r="DI56" s="181">
        <v>22.689999999999998</v>
      </c>
      <c r="DJ56" s="181">
        <v>22.759999999999998</v>
      </c>
      <c r="DK56" s="181">
        <v>23.27</v>
      </c>
      <c r="DL56" s="181">
        <v>23.41</v>
      </c>
      <c r="DM56" s="181">
        <v>23.62</v>
      </c>
      <c r="DN56" s="181">
        <v>23.47</v>
      </c>
      <c r="DO56" s="181">
        <v>22.78</v>
      </c>
      <c r="DP56" s="181">
        <v>22.5</v>
      </c>
      <c r="DQ56" s="181">
        <v>19.11</v>
      </c>
      <c r="DR56" s="181">
        <v>17.119999999999997</v>
      </c>
      <c r="DS56" s="181">
        <v>16.891430557751853</v>
      </c>
      <c r="DT56" s="181">
        <v>17.686446837918375</v>
      </c>
      <c r="DU56" s="181">
        <v>17.807846541452989</v>
      </c>
      <c r="DV56" s="181">
        <v>16.978391706777202</v>
      </c>
      <c r="DW56" s="181">
        <v>13.782500000000001</v>
      </c>
      <c r="DX56" s="181">
        <v>11.058000000000002</v>
      </c>
      <c r="DY56" s="181">
        <v>7.995000000000001</v>
      </c>
      <c r="DZ56" s="181">
        <v>6.9703765823474084</v>
      </c>
      <c r="EA56" s="181">
        <v>7.2568636363636365</v>
      </c>
      <c r="EB56" s="181">
        <v>6.01</v>
      </c>
      <c r="EC56" s="181">
        <v>6.419999999999999</v>
      </c>
      <c r="ED56" s="181">
        <v>6.3927272727272726</v>
      </c>
      <c r="EE56" s="181">
        <v>6.370000000000001</v>
      </c>
      <c r="EF56" s="181">
        <v>6.419999999999999</v>
      </c>
      <c r="EG56" s="181">
        <v>6.5</v>
      </c>
      <c r="EH56" s="181">
        <v>6.23</v>
      </c>
      <c r="EI56" s="181">
        <v>5.64</v>
      </c>
      <c r="EJ56" s="181">
        <v>5.3900000000000006</v>
      </c>
      <c r="EK56" s="181">
        <v>5.2</v>
      </c>
      <c r="EL56" s="181">
        <v>5.21</v>
      </c>
      <c r="EM56" s="181">
        <v>5.4</v>
      </c>
      <c r="EN56" s="181">
        <v>5.56</v>
      </c>
      <c r="EO56" s="181">
        <v>6.25</v>
      </c>
      <c r="EP56" s="181">
        <v>6.2</v>
      </c>
      <c r="EQ56" s="181">
        <v>6.2</v>
      </c>
      <c r="ER56" s="181">
        <v>6.1616666666666671</v>
      </c>
      <c r="ES56" s="181">
        <v>6.16</v>
      </c>
      <c r="ET56" s="181">
        <v>6.17</v>
      </c>
      <c r="EU56" s="181">
        <v>6.1400000000000006</v>
      </c>
      <c r="EV56" s="181">
        <v>6.13</v>
      </c>
      <c r="EW56" s="181">
        <v>5.94</v>
      </c>
      <c r="EX56" s="181">
        <v>5.5100000000000007</v>
      </c>
      <c r="EY56" s="181">
        <v>5.53</v>
      </c>
      <c r="EZ56" s="181">
        <v>5.38</v>
      </c>
      <c r="FA56" s="181">
        <v>5.2</v>
      </c>
      <c r="FB56" s="181">
        <v>4.71</v>
      </c>
      <c r="FC56" s="181">
        <v>4.1500000000000004</v>
      </c>
      <c r="FD56" s="181">
        <v>3.5700000000000003</v>
      </c>
      <c r="FE56" s="181">
        <v>3.15</v>
      </c>
      <c r="FF56" s="181">
        <v>3.06</v>
      </c>
      <c r="FG56" s="181">
        <v>2.96</v>
      </c>
      <c r="FH56" s="181">
        <v>2.94</v>
      </c>
      <c r="FI56" s="181">
        <v>3.3099999999999996</v>
      </c>
      <c r="FJ56" s="181">
        <v>3.63</v>
      </c>
      <c r="FK56" s="181">
        <v>3.8600000000000003</v>
      </c>
      <c r="FL56" s="181">
        <v>4.1399999999999997</v>
      </c>
      <c r="FM56" s="181">
        <v>4.79</v>
      </c>
      <c r="FN56" s="181">
        <v>6.1429999999999998</v>
      </c>
      <c r="FO56" s="181">
        <v>6.16</v>
      </c>
      <c r="FP56" s="181">
        <v>6.1899999999999995</v>
      </c>
      <c r="FQ56" s="181">
        <v>6.21</v>
      </c>
      <c r="FR56" s="181">
        <v>6.25</v>
      </c>
      <c r="FS56" s="181">
        <v>6.25</v>
      </c>
      <c r="FT56" s="181">
        <v>11.29</v>
      </c>
      <c r="FU56" s="181">
        <v>12.77</v>
      </c>
      <c r="FV56" s="181">
        <v>13.26</v>
      </c>
      <c r="FW56" s="181">
        <v>11.81</v>
      </c>
      <c r="FX56" s="181">
        <v>11.66</v>
      </c>
      <c r="FY56" s="181">
        <v>11.53</v>
      </c>
      <c r="FZ56" s="181">
        <v>11.31</v>
      </c>
      <c r="GA56" s="181">
        <v>11.3</v>
      </c>
      <c r="GB56" s="181">
        <v>11.3</v>
      </c>
      <c r="GC56" s="181">
        <v>11.01</v>
      </c>
      <c r="GD56" s="159">
        <v>14</v>
      </c>
      <c r="GE56" s="159">
        <v>13.92</v>
      </c>
      <c r="GF56" s="159">
        <v>13.92</v>
      </c>
      <c r="GG56" s="159">
        <v>13.92</v>
      </c>
      <c r="GH56" s="159">
        <v>13.93</v>
      </c>
      <c r="GI56" s="159">
        <v>14.26</v>
      </c>
    </row>
    <row r="57" spans="2:191" ht="15" customHeight="1">
      <c r="B57" s="207" t="s">
        <v>309</v>
      </c>
      <c r="C57" s="181"/>
      <c r="D57" s="181"/>
      <c r="E57" s="181"/>
      <c r="F57" s="181"/>
      <c r="G57" s="181"/>
      <c r="H57" s="181"/>
      <c r="I57" s="181"/>
      <c r="J57" s="181"/>
      <c r="K57" s="181"/>
      <c r="L57" s="181"/>
      <c r="M57" s="181"/>
      <c r="N57" s="181"/>
      <c r="O57" s="181"/>
      <c r="P57" s="181"/>
      <c r="Q57" s="181"/>
      <c r="R57" s="181"/>
      <c r="S57" s="181"/>
      <c r="T57" s="181"/>
      <c r="U57" s="181"/>
      <c r="V57" s="181"/>
      <c r="W57" s="181"/>
      <c r="X57" s="181"/>
      <c r="Y57" s="181"/>
      <c r="Z57" s="181"/>
      <c r="AA57" s="181"/>
      <c r="AB57" s="181"/>
      <c r="AC57" s="181"/>
      <c r="AD57" s="181"/>
      <c r="AE57" s="181"/>
      <c r="AF57" s="181"/>
      <c r="AG57" s="181"/>
      <c r="AH57" s="181"/>
      <c r="AI57" s="181"/>
      <c r="AJ57" s="181"/>
      <c r="AK57" s="181"/>
      <c r="AL57" s="181"/>
      <c r="AM57" s="181"/>
      <c r="AN57" s="181"/>
      <c r="AO57" s="181"/>
      <c r="AP57" s="181"/>
      <c r="AQ57" s="181"/>
      <c r="AR57" s="181"/>
      <c r="AS57" s="181"/>
      <c r="AT57" s="181"/>
      <c r="AU57" s="181"/>
      <c r="AV57" s="181"/>
      <c r="AW57" s="181"/>
      <c r="AX57" s="181"/>
      <c r="AY57" s="181">
        <v>0</v>
      </c>
      <c r="AZ57" s="181">
        <v>0</v>
      </c>
      <c r="BA57" s="181">
        <v>0</v>
      </c>
      <c r="BB57" s="181">
        <v>0</v>
      </c>
      <c r="BC57" s="181">
        <v>0</v>
      </c>
      <c r="BD57" s="181">
        <v>0</v>
      </c>
      <c r="BE57" s="181">
        <v>0</v>
      </c>
      <c r="BF57" s="181">
        <v>0</v>
      </c>
      <c r="BG57" s="181">
        <v>0</v>
      </c>
      <c r="BH57" s="181">
        <v>0</v>
      </c>
      <c r="BI57" s="181">
        <v>0</v>
      </c>
      <c r="BJ57" s="181">
        <v>0</v>
      </c>
      <c r="BK57" s="181">
        <v>0</v>
      </c>
      <c r="BL57" s="181">
        <v>0</v>
      </c>
      <c r="BM57" s="181">
        <v>0</v>
      </c>
      <c r="BN57" s="181">
        <v>0</v>
      </c>
      <c r="BO57" s="181">
        <v>0</v>
      </c>
      <c r="BP57" s="181">
        <v>0</v>
      </c>
      <c r="BQ57" s="181">
        <v>0</v>
      </c>
      <c r="BR57" s="181">
        <v>0</v>
      </c>
      <c r="BS57" s="181">
        <v>0</v>
      </c>
      <c r="BT57" s="181">
        <v>0</v>
      </c>
      <c r="BU57" s="181">
        <v>0</v>
      </c>
      <c r="BV57" s="181">
        <v>0</v>
      </c>
      <c r="BW57" s="181">
        <v>0</v>
      </c>
      <c r="BX57" s="181">
        <v>0</v>
      </c>
      <c r="BY57" s="181">
        <v>0</v>
      </c>
      <c r="BZ57" s="181">
        <v>0</v>
      </c>
      <c r="CA57" s="181">
        <v>0</v>
      </c>
      <c r="CB57" s="181">
        <v>0</v>
      </c>
      <c r="CC57" s="181">
        <v>0</v>
      </c>
      <c r="CD57" s="181">
        <v>0</v>
      </c>
      <c r="CE57" s="181">
        <v>0</v>
      </c>
      <c r="CF57" s="181">
        <v>0</v>
      </c>
      <c r="CG57" s="181">
        <v>0</v>
      </c>
      <c r="CH57" s="181">
        <v>0</v>
      </c>
      <c r="CI57" s="181">
        <v>0</v>
      </c>
      <c r="CJ57" s="181">
        <v>0</v>
      </c>
      <c r="CK57" s="181">
        <v>0</v>
      </c>
      <c r="CL57" s="181">
        <v>0</v>
      </c>
      <c r="CM57" s="181">
        <v>0</v>
      </c>
      <c r="CN57" s="181">
        <v>0</v>
      </c>
      <c r="CO57" s="181">
        <v>0</v>
      </c>
      <c r="CP57" s="181">
        <v>0</v>
      </c>
      <c r="CQ57" s="181">
        <v>0</v>
      </c>
      <c r="CR57" s="181">
        <v>0</v>
      </c>
      <c r="CS57" s="181">
        <v>0</v>
      </c>
      <c r="CT57" s="181">
        <v>0</v>
      </c>
      <c r="CU57" s="181">
        <v>0</v>
      </c>
      <c r="CV57" s="181">
        <v>0</v>
      </c>
      <c r="CW57" s="181">
        <v>0</v>
      </c>
      <c r="CX57" s="181">
        <v>0</v>
      </c>
      <c r="CY57" s="181">
        <v>0</v>
      </c>
      <c r="CZ57" s="181">
        <v>0</v>
      </c>
      <c r="DA57" s="181">
        <v>0</v>
      </c>
      <c r="DB57" s="181">
        <v>0</v>
      </c>
      <c r="DC57" s="181">
        <v>0</v>
      </c>
      <c r="DD57" s="181">
        <v>0</v>
      </c>
      <c r="DE57" s="181">
        <v>0</v>
      </c>
      <c r="DF57" s="181">
        <v>0</v>
      </c>
      <c r="DG57" s="181">
        <v>0</v>
      </c>
      <c r="DH57" s="181">
        <v>0</v>
      </c>
      <c r="DI57" s="181">
        <v>0</v>
      </c>
      <c r="DJ57" s="181">
        <v>0</v>
      </c>
      <c r="DK57" s="181">
        <v>0</v>
      </c>
      <c r="DL57" s="181">
        <v>0</v>
      </c>
      <c r="DM57" s="181">
        <v>0</v>
      </c>
      <c r="DN57" s="181">
        <v>0</v>
      </c>
      <c r="DO57" s="181">
        <v>0</v>
      </c>
      <c r="DP57" s="181">
        <v>0</v>
      </c>
      <c r="DQ57" s="181">
        <v>0</v>
      </c>
      <c r="DR57" s="181">
        <v>0</v>
      </c>
      <c r="DS57" s="181">
        <v>0</v>
      </c>
      <c r="DT57" s="181">
        <v>0</v>
      </c>
      <c r="DU57" s="181">
        <v>0</v>
      </c>
      <c r="DV57" s="181">
        <v>0</v>
      </c>
      <c r="DW57" s="181">
        <v>0</v>
      </c>
      <c r="DX57" s="181">
        <v>0</v>
      </c>
      <c r="DY57" s="181">
        <v>0</v>
      </c>
      <c r="DZ57" s="181">
        <v>0</v>
      </c>
      <c r="EA57" s="181">
        <v>0</v>
      </c>
      <c r="EB57" s="181">
        <v>0</v>
      </c>
      <c r="EC57" s="181">
        <v>8.2100000000000009</v>
      </c>
      <c r="ED57" s="181">
        <v>8.3390909090909062</v>
      </c>
      <c r="EE57" s="181">
        <v>8.2199999999999989</v>
      </c>
      <c r="EF57" s="181">
        <v>8.2900000000000009</v>
      </c>
      <c r="EG57" s="181">
        <v>8.23</v>
      </c>
      <c r="EH57" s="181">
        <v>8.2100000000000009</v>
      </c>
      <c r="EI57" s="181">
        <v>7.86</v>
      </c>
      <c r="EJ57" s="181">
        <v>7.59</v>
      </c>
      <c r="EK57" s="181">
        <v>7.46</v>
      </c>
      <c r="EL57" s="181">
        <v>7.3</v>
      </c>
      <c r="EM57" s="181">
        <v>7.4399999999999995</v>
      </c>
      <c r="EN57" s="181">
        <v>7.5600000000000005</v>
      </c>
      <c r="EO57" s="181">
        <v>7.6700000000000008</v>
      </c>
      <c r="EP57" s="181">
        <v>7.7</v>
      </c>
      <c r="EQ57" s="181">
        <v>7.7700000000000005</v>
      </c>
      <c r="ER57" s="181">
        <v>7.8566666666666647</v>
      </c>
      <c r="ES57" s="181">
        <v>8</v>
      </c>
      <c r="ET57" s="181">
        <v>8.01</v>
      </c>
      <c r="EU57" s="181">
        <v>8.0299999999999994</v>
      </c>
      <c r="EV57" s="181">
        <v>8.0299999999999994</v>
      </c>
      <c r="EW57" s="181">
        <v>7.7799999999999994</v>
      </c>
      <c r="EX57" s="181">
        <v>7.7299999999999995</v>
      </c>
      <c r="EY57" s="181">
        <v>7.5399999999999991</v>
      </c>
      <c r="EZ57" s="181">
        <v>7.41</v>
      </c>
      <c r="FA57" s="181">
        <v>7.35</v>
      </c>
      <c r="FB57" s="181">
        <v>6.99</v>
      </c>
      <c r="FC57" s="181">
        <v>6.9</v>
      </c>
      <c r="FD57" s="181">
        <v>6.92</v>
      </c>
      <c r="FE57" s="181">
        <v>6.8000000000000007</v>
      </c>
      <c r="FF57" s="181">
        <v>6.87</v>
      </c>
      <c r="FG57" s="181">
        <v>6.78</v>
      </c>
      <c r="FH57" s="181">
        <v>6.78</v>
      </c>
      <c r="FI57" s="181">
        <v>6.8000000000000007</v>
      </c>
      <c r="FJ57" s="181">
        <v>6.76</v>
      </c>
      <c r="FK57" s="181">
        <v>6.78</v>
      </c>
      <c r="FL57" s="181">
        <v>6.99</v>
      </c>
      <c r="FM57" s="181">
        <v>7.17</v>
      </c>
      <c r="FN57" s="181">
        <v>7.4499999999999993</v>
      </c>
      <c r="FO57" s="181">
        <v>7.59</v>
      </c>
      <c r="FP57" s="181">
        <v>7.6899999999999995</v>
      </c>
      <c r="FQ57" s="181">
        <v>7.7700000000000005</v>
      </c>
      <c r="FR57" s="181">
        <v>7.7700000000000005</v>
      </c>
      <c r="FS57" s="181">
        <v>7.77</v>
      </c>
      <c r="FT57" s="181">
        <v>9.01</v>
      </c>
      <c r="FU57" s="181">
        <v>10.64</v>
      </c>
      <c r="FV57" s="181">
        <v>11.4</v>
      </c>
      <c r="FW57" s="181">
        <v>11.33</v>
      </c>
      <c r="FX57" s="181">
        <v>11.39</v>
      </c>
      <c r="FY57" s="181">
        <v>11.32</v>
      </c>
      <c r="FZ57" s="181">
        <v>11.44</v>
      </c>
      <c r="GA57" s="181">
        <v>11.47</v>
      </c>
      <c r="GB57" s="181">
        <v>11.67</v>
      </c>
      <c r="GC57" s="181">
        <v>12.27</v>
      </c>
      <c r="GD57" s="159">
        <v>13.49</v>
      </c>
      <c r="GE57" s="159">
        <v>14.2</v>
      </c>
      <c r="GF57" s="159">
        <v>13.82</v>
      </c>
      <c r="GG57" s="159">
        <v>14.72</v>
      </c>
      <c r="GH57" s="159">
        <v>15.08</v>
      </c>
      <c r="GI57" s="159">
        <v>13.71</v>
      </c>
    </row>
    <row r="58" spans="2:191" ht="15" customHeight="1">
      <c r="B58" s="207" t="s">
        <v>277</v>
      </c>
      <c r="C58" s="181"/>
      <c r="D58" s="181"/>
      <c r="E58" s="181"/>
      <c r="F58" s="181"/>
      <c r="G58" s="181"/>
      <c r="H58" s="181"/>
      <c r="I58" s="181"/>
      <c r="J58" s="181"/>
      <c r="K58" s="181"/>
      <c r="L58" s="181"/>
      <c r="M58" s="181"/>
      <c r="N58" s="181"/>
      <c r="O58" s="181"/>
      <c r="P58" s="181"/>
      <c r="Q58" s="181"/>
      <c r="R58" s="181"/>
      <c r="S58" s="181"/>
      <c r="T58" s="181"/>
      <c r="U58" s="181"/>
      <c r="V58" s="181"/>
      <c r="W58" s="181"/>
      <c r="X58" s="181"/>
      <c r="Y58" s="181"/>
      <c r="Z58" s="181"/>
      <c r="AA58" s="181"/>
      <c r="AB58" s="181"/>
      <c r="AC58" s="181"/>
      <c r="AD58" s="181"/>
      <c r="AE58" s="181"/>
      <c r="AF58" s="181"/>
      <c r="AG58" s="181"/>
      <c r="AH58" s="181"/>
      <c r="AI58" s="181"/>
      <c r="AJ58" s="181"/>
      <c r="AK58" s="181"/>
      <c r="AL58" s="181"/>
      <c r="AM58" s="181"/>
      <c r="AN58" s="181"/>
      <c r="AO58" s="181"/>
      <c r="AP58" s="181"/>
      <c r="AQ58" s="181"/>
      <c r="AR58" s="181"/>
      <c r="AS58" s="181"/>
      <c r="AT58" s="181"/>
      <c r="AU58" s="181"/>
      <c r="AV58" s="181"/>
      <c r="AW58" s="181"/>
      <c r="AX58" s="181"/>
      <c r="AY58" s="181">
        <v>0</v>
      </c>
      <c r="AZ58" s="181">
        <v>0</v>
      </c>
      <c r="BA58" s="181">
        <v>0</v>
      </c>
      <c r="BB58" s="181">
        <v>0</v>
      </c>
      <c r="BC58" s="181">
        <v>0</v>
      </c>
      <c r="BD58" s="181">
        <v>0</v>
      </c>
      <c r="BE58" s="181">
        <v>0</v>
      </c>
      <c r="BF58" s="181">
        <v>0</v>
      </c>
      <c r="BG58" s="181">
        <v>0</v>
      </c>
      <c r="BH58" s="181">
        <v>0</v>
      </c>
      <c r="BI58" s="181">
        <v>0</v>
      </c>
      <c r="BJ58" s="181">
        <v>0</v>
      </c>
      <c r="BK58" s="181">
        <v>0</v>
      </c>
      <c r="BL58" s="181">
        <v>0</v>
      </c>
      <c r="BM58" s="181">
        <v>0</v>
      </c>
      <c r="BN58" s="181">
        <v>0</v>
      </c>
      <c r="BO58" s="181">
        <v>0</v>
      </c>
      <c r="BP58" s="181">
        <v>0</v>
      </c>
      <c r="BQ58" s="181">
        <v>0</v>
      </c>
      <c r="BR58" s="181">
        <v>0</v>
      </c>
      <c r="BS58" s="181">
        <v>0</v>
      </c>
      <c r="BT58" s="181">
        <v>0</v>
      </c>
      <c r="BU58" s="181">
        <v>0</v>
      </c>
      <c r="BV58" s="181">
        <v>0</v>
      </c>
      <c r="BW58" s="181">
        <v>0</v>
      </c>
      <c r="BX58" s="181">
        <v>0</v>
      </c>
      <c r="BY58" s="181">
        <v>0</v>
      </c>
      <c r="BZ58" s="181">
        <v>0</v>
      </c>
      <c r="CA58" s="181">
        <v>0</v>
      </c>
      <c r="CB58" s="181">
        <v>0</v>
      </c>
      <c r="CC58" s="181">
        <v>0</v>
      </c>
      <c r="CD58" s="181">
        <v>0</v>
      </c>
      <c r="CE58" s="181">
        <v>0</v>
      </c>
      <c r="CF58" s="181">
        <v>0</v>
      </c>
      <c r="CG58" s="181">
        <v>0</v>
      </c>
      <c r="CH58" s="181">
        <v>0</v>
      </c>
      <c r="CI58" s="181">
        <v>0</v>
      </c>
      <c r="CJ58" s="181">
        <v>0</v>
      </c>
      <c r="CK58" s="181">
        <v>0</v>
      </c>
      <c r="CL58" s="181">
        <v>0</v>
      </c>
      <c r="CM58" s="181">
        <v>0</v>
      </c>
      <c r="CN58" s="181">
        <v>0</v>
      </c>
      <c r="CO58" s="181">
        <v>0</v>
      </c>
      <c r="CP58" s="181">
        <v>0</v>
      </c>
      <c r="CQ58" s="181">
        <v>0</v>
      </c>
      <c r="CR58" s="181">
        <v>0</v>
      </c>
      <c r="CS58" s="181">
        <v>0</v>
      </c>
      <c r="CT58" s="181">
        <v>0</v>
      </c>
      <c r="CU58" s="181">
        <v>0</v>
      </c>
      <c r="CV58" s="181">
        <v>0</v>
      </c>
      <c r="CW58" s="181">
        <v>0</v>
      </c>
      <c r="CX58" s="181">
        <v>0</v>
      </c>
      <c r="CY58" s="181">
        <v>0</v>
      </c>
      <c r="CZ58" s="181">
        <v>0</v>
      </c>
      <c r="DA58" s="181">
        <v>0</v>
      </c>
      <c r="DB58" s="181">
        <v>0</v>
      </c>
      <c r="DC58" s="181">
        <v>0</v>
      </c>
      <c r="DD58" s="181">
        <v>0</v>
      </c>
      <c r="DE58" s="181">
        <v>0</v>
      </c>
      <c r="DF58" s="181">
        <v>0</v>
      </c>
      <c r="DG58" s="181">
        <v>0</v>
      </c>
      <c r="DH58" s="181">
        <v>0</v>
      </c>
      <c r="DI58" s="181">
        <v>0</v>
      </c>
      <c r="DJ58" s="181">
        <v>0</v>
      </c>
      <c r="DK58" s="181">
        <v>0</v>
      </c>
      <c r="DL58" s="181">
        <v>0</v>
      </c>
      <c r="DM58" s="181">
        <v>0</v>
      </c>
      <c r="DN58" s="181">
        <v>0</v>
      </c>
      <c r="DO58" s="181">
        <v>0</v>
      </c>
      <c r="DP58" s="181">
        <v>0</v>
      </c>
      <c r="DQ58" s="181">
        <v>0</v>
      </c>
      <c r="DR58" s="181">
        <v>0</v>
      </c>
      <c r="DS58" s="181">
        <v>0</v>
      </c>
      <c r="DT58" s="181">
        <v>0</v>
      </c>
      <c r="DU58" s="181">
        <v>0</v>
      </c>
      <c r="DV58" s="181">
        <v>0</v>
      </c>
      <c r="DW58" s="181">
        <v>0</v>
      </c>
      <c r="DX58" s="181">
        <v>0</v>
      </c>
      <c r="DY58" s="181">
        <v>0</v>
      </c>
      <c r="DZ58" s="181">
        <v>0</v>
      </c>
      <c r="EA58" s="181">
        <v>0</v>
      </c>
      <c r="EB58" s="181">
        <v>0</v>
      </c>
      <c r="EC58" s="181">
        <v>0</v>
      </c>
      <c r="ED58" s="181">
        <v>10.047727272727274</v>
      </c>
      <c r="EE58" s="181">
        <v>10.199999999999999</v>
      </c>
      <c r="EF58" s="181">
        <v>9.6100000000000012</v>
      </c>
      <c r="EG58" s="181">
        <v>9.83</v>
      </c>
      <c r="EH58" s="181">
        <v>9.4</v>
      </c>
      <c r="EI58" s="181">
        <v>8.99</v>
      </c>
      <c r="EJ58" s="181">
        <v>8.6499999999999986</v>
      </c>
      <c r="EK58" s="181">
        <v>8.2600000000000016</v>
      </c>
      <c r="EL58" s="181">
        <v>8.3099999999999987</v>
      </c>
      <c r="EM58" s="181">
        <v>8.44</v>
      </c>
      <c r="EN58" s="181">
        <v>8.2600000000000016</v>
      </c>
      <c r="EO58" s="181">
        <v>8.5299999999999994</v>
      </c>
      <c r="EP58" s="181">
        <v>8.6499999999999986</v>
      </c>
      <c r="EQ58" s="181">
        <v>8.6999999999999993</v>
      </c>
      <c r="ER58" s="181">
        <v>8.7816666666666681</v>
      </c>
      <c r="ES58" s="181">
        <v>8.89</v>
      </c>
      <c r="ET58" s="181">
        <v>8.9</v>
      </c>
      <c r="EU58" s="181">
        <v>8.91</v>
      </c>
      <c r="EV58" s="181">
        <v>8.870000000000001</v>
      </c>
      <c r="EW58" s="181">
        <v>8.51</v>
      </c>
      <c r="EX58" s="181">
        <v>8.4599999999999991</v>
      </c>
      <c r="EY58" s="181">
        <v>8.3000000000000007</v>
      </c>
      <c r="EZ58" s="181">
        <v>8.23</v>
      </c>
      <c r="FA58" s="181">
        <v>8.1100000000000012</v>
      </c>
      <c r="FB58" s="181">
        <v>7.5</v>
      </c>
      <c r="FC58" s="181">
        <v>7.4899999999999993</v>
      </c>
      <c r="FD58" s="181">
        <v>7.4499999999999993</v>
      </c>
      <c r="FE58" s="181">
        <v>7.46</v>
      </c>
      <c r="FF58" s="181">
        <v>7.4399999999999995</v>
      </c>
      <c r="FG58" s="181">
        <v>7.33</v>
      </c>
      <c r="FH58" s="181">
        <v>7.32</v>
      </c>
      <c r="FI58" s="181">
        <v>7.31</v>
      </c>
      <c r="FJ58" s="181">
        <v>7.24</v>
      </c>
      <c r="FK58" s="181">
        <v>7.32</v>
      </c>
      <c r="FL58" s="181">
        <v>7.4899999999999993</v>
      </c>
      <c r="FM58" s="181">
        <v>7.7799999999999994</v>
      </c>
      <c r="FN58" s="181">
        <v>8.02</v>
      </c>
      <c r="FO58" s="181">
        <v>8.2900000000000009</v>
      </c>
      <c r="FP58" s="181">
        <v>8.32</v>
      </c>
      <c r="FQ58" s="181">
        <v>8.3699999999999992</v>
      </c>
      <c r="FR58" s="181">
        <v>8.41</v>
      </c>
      <c r="FS58" s="181">
        <v>8.39</v>
      </c>
      <c r="FT58" s="181">
        <v>9.33</v>
      </c>
      <c r="FU58" s="181">
        <v>10.87</v>
      </c>
      <c r="FV58" s="181">
        <v>11.45</v>
      </c>
      <c r="FW58" s="181">
        <v>11.5</v>
      </c>
      <c r="FX58" s="181">
        <v>11.55</v>
      </c>
      <c r="FY58" s="181">
        <v>11.56</v>
      </c>
      <c r="FZ58" s="181">
        <v>11.88</v>
      </c>
      <c r="GA58" s="181">
        <v>12.1</v>
      </c>
      <c r="GB58" s="181">
        <v>12.87</v>
      </c>
      <c r="GC58" s="181">
        <v>13.31</v>
      </c>
      <c r="GD58" s="159">
        <v>14.4</v>
      </c>
      <c r="GE58" s="159">
        <v>15.42</v>
      </c>
      <c r="GF58" s="159">
        <v>15.84</v>
      </c>
      <c r="GG58" s="159">
        <v>16.239999999999998</v>
      </c>
      <c r="GH58" s="159">
        <v>16.28</v>
      </c>
      <c r="GI58" s="159">
        <v>14.73</v>
      </c>
    </row>
    <row r="59" spans="2:191" ht="15" customHeight="1">
      <c r="B59" s="207" t="s">
        <v>310</v>
      </c>
      <c r="C59" s="181"/>
      <c r="D59" s="181"/>
      <c r="E59" s="181"/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  <c r="Q59" s="181"/>
      <c r="R59" s="181"/>
      <c r="S59" s="181"/>
      <c r="T59" s="181"/>
      <c r="U59" s="181"/>
      <c r="V59" s="181"/>
      <c r="W59" s="181"/>
      <c r="X59" s="181"/>
      <c r="Y59" s="181"/>
      <c r="Z59" s="181"/>
      <c r="AA59" s="181"/>
      <c r="AB59" s="181"/>
      <c r="AC59" s="181"/>
      <c r="AD59" s="181"/>
      <c r="AE59" s="181"/>
      <c r="AF59" s="181"/>
      <c r="AG59" s="181"/>
      <c r="AH59" s="181"/>
      <c r="AI59" s="181"/>
      <c r="AJ59" s="181"/>
      <c r="AK59" s="181"/>
      <c r="AL59" s="181"/>
      <c r="AM59" s="181"/>
      <c r="AN59" s="181"/>
      <c r="AO59" s="181"/>
      <c r="AP59" s="181"/>
      <c r="AQ59" s="181"/>
      <c r="AR59" s="181"/>
      <c r="AS59" s="181"/>
      <c r="AT59" s="181"/>
      <c r="AU59" s="181"/>
      <c r="AV59" s="181"/>
      <c r="AW59" s="181"/>
      <c r="AX59" s="181"/>
      <c r="AY59" s="181">
        <v>0</v>
      </c>
      <c r="AZ59" s="181">
        <v>0</v>
      </c>
      <c r="BA59" s="181">
        <v>0</v>
      </c>
      <c r="BB59" s="181">
        <v>0</v>
      </c>
      <c r="BC59" s="181">
        <v>0</v>
      </c>
      <c r="BD59" s="181">
        <v>0</v>
      </c>
      <c r="BE59" s="181">
        <v>0</v>
      </c>
      <c r="BF59" s="181">
        <v>0</v>
      </c>
      <c r="BG59" s="181">
        <v>0</v>
      </c>
      <c r="BH59" s="181">
        <v>0</v>
      </c>
      <c r="BI59" s="181">
        <v>0</v>
      </c>
      <c r="BJ59" s="181">
        <v>0</v>
      </c>
      <c r="BK59" s="181">
        <v>0</v>
      </c>
      <c r="BL59" s="181">
        <v>0</v>
      </c>
      <c r="BM59" s="181">
        <v>0</v>
      </c>
      <c r="BN59" s="181">
        <v>0</v>
      </c>
      <c r="BO59" s="181">
        <v>0</v>
      </c>
      <c r="BP59" s="181">
        <v>0</v>
      </c>
      <c r="BQ59" s="181">
        <v>0</v>
      </c>
      <c r="BR59" s="181">
        <v>0</v>
      </c>
      <c r="BS59" s="181">
        <v>0</v>
      </c>
      <c r="BT59" s="181">
        <v>0</v>
      </c>
      <c r="BU59" s="181">
        <v>0</v>
      </c>
      <c r="BV59" s="181">
        <v>0</v>
      </c>
      <c r="BW59" s="181">
        <v>0</v>
      </c>
      <c r="BX59" s="181">
        <v>0</v>
      </c>
      <c r="BY59" s="181">
        <v>0</v>
      </c>
      <c r="BZ59" s="181">
        <v>0</v>
      </c>
      <c r="CA59" s="181">
        <v>0</v>
      </c>
      <c r="CB59" s="181">
        <v>0</v>
      </c>
      <c r="CC59" s="181">
        <v>0</v>
      </c>
      <c r="CD59" s="181">
        <v>0</v>
      </c>
      <c r="CE59" s="181">
        <v>0</v>
      </c>
      <c r="CF59" s="181">
        <v>0</v>
      </c>
      <c r="CG59" s="181">
        <v>0</v>
      </c>
      <c r="CH59" s="181">
        <v>0</v>
      </c>
      <c r="CI59" s="181">
        <v>0</v>
      </c>
      <c r="CJ59" s="181">
        <v>0</v>
      </c>
      <c r="CK59" s="181">
        <v>0</v>
      </c>
      <c r="CL59" s="181">
        <v>0</v>
      </c>
      <c r="CM59" s="181">
        <v>0</v>
      </c>
      <c r="CN59" s="181">
        <v>0</v>
      </c>
      <c r="CO59" s="181">
        <v>0</v>
      </c>
      <c r="CP59" s="181">
        <v>0</v>
      </c>
      <c r="CQ59" s="181">
        <v>0</v>
      </c>
      <c r="CR59" s="181">
        <v>0</v>
      </c>
      <c r="CS59" s="181">
        <v>0</v>
      </c>
      <c r="CT59" s="181">
        <v>0</v>
      </c>
      <c r="CU59" s="181">
        <v>0</v>
      </c>
      <c r="CV59" s="181">
        <v>0</v>
      </c>
      <c r="CW59" s="181">
        <v>0</v>
      </c>
      <c r="CX59" s="181">
        <v>0</v>
      </c>
      <c r="CY59" s="181">
        <v>0</v>
      </c>
      <c r="CZ59" s="181">
        <v>0</v>
      </c>
      <c r="DA59" s="181">
        <v>0</v>
      </c>
      <c r="DB59" s="181">
        <v>0</v>
      </c>
      <c r="DC59" s="181">
        <v>0</v>
      </c>
      <c r="DD59" s="181">
        <v>0</v>
      </c>
      <c r="DE59" s="181">
        <v>0</v>
      </c>
      <c r="DF59" s="181">
        <v>0</v>
      </c>
      <c r="DG59" s="181">
        <v>0</v>
      </c>
      <c r="DH59" s="181">
        <v>0</v>
      </c>
      <c r="DI59" s="181">
        <v>0</v>
      </c>
      <c r="DJ59" s="181">
        <v>0</v>
      </c>
      <c r="DK59" s="181">
        <v>0</v>
      </c>
      <c r="DL59" s="181">
        <v>0</v>
      </c>
      <c r="DM59" s="181">
        <v>0</v>
      </c>
      <c r="DN59" s="181">
        <v>0</v>
      </c>
      <c r="DO59" s="181">
        <v>0</v>
      </c>
      <c r="DP59" s="181">
        <v>0</v>
      </c>
      <c r="DQ59" s="181">
        <v>0</v>
      </c>
      <c r="DR59" s="181">
        <v>0</v>
      </c>
      <c r="DS59" s="181">
        <v>0</v>
      </c>
      <c r="DT59" s="181">
        <v>0</v>
      </c>
      <c r="DU59" s="181">
        <v>0</v>
      </c>
      <c r="DV59" s="181">
        <v>0</v>
      </c>
      <c r="DW59" s="181">
        <v>0</v>
      </c>
      <c r="DX59" s="181">
        <v>0</v>
      </c>
      <c r="DY59" s="181">
        <v>0</v>
      </c>
      <c r="DZ59" s="181">
        <v>0</v>
      </c>
      <c r="EA59" s="181">
        <v>0</v>
      </c>
      <c r="EB59" s="181">
        <v>0</v>
      </c>
      <c r="EC59" s="181">
        <v>0</v>
      </c>
      <c r="ED59" s="181">
        <v>0</v>
      </c>
      <c r="EE59" s="181">
        <v>10.69</v>
      </c>
      <c r="EF59" s="181">
        <v>10.63</v>
      </c>
      <c r="EG59" s="181">
        <v>10.66</v>
      </c>
      <c r="EH59" s="181">
        <v>10.48</v>
      </c>
      <c r="EI59" s="181">
        <v>9.7900000000000009</v>
      </c>
      <c r="EJ59" s="181">
        <v>9.25</v>
      </c>
      <c r="EK59" s="181">
        <v>9.09</v>
      </c>
      <c r="EL59" s="181">
        <v>8.91</v>
      </c>
      <c r="EM59" s="181">
        <v>9.01</v>
      </c>
      <c r="EN59" s="181">
        <v>9.1300000000000008</v>
      </c>
      <c r="EO59" s="181">
        <v>9.25</v>
      </c>
      <c r="EP59" s="181">
        <v>9.43</v>
      </c>
      <c r="EQ59" s="181">
        <v>9.4</v>
      </c>
      <c r="ER59" s="181">
        <v>9.4166666666666714</v>
      </c>
      <c r="ES59" s="181">
        <v>9.379999999999999</v>
      </c>
      <c r="ET59" s="181">
        <v>9.4</v>
      </c>
      <c r="EU59" s="181">
        <v>9.4</v>
      </c>
      <c r="EV59" s="181">
        <v>9.42</v>
      </c>
      <c r="EW59" s="181">
        <v>9.08</v>
      </c>
      <c r="EX59" s="181">
        <v>9</v>
      </c>
      <c r="EY59" s="181">
        <v>8.86</v>
      </c>
      <c r="EZ59" s="181">
        <v>8.77</v>
      </c>
      <c r="FA59" s="181">
        <v>8.58</v>
      </c>
      <c r="FB59" s="181">
        <v>8.1199999999999992</v>
      </c>
      <c r="FC59" s="181">
        <v>8.06</v>
      </c>
      <c r="FD59" s="181">
        <v>8.08</v>
      </c>
      <c r="FE59" s="181">
        <v>8.06</v>
      </c>
      <c r="FF59" s="181">
        <v>8.0500000000000007</v>
      </c>
      <c r="FG59" s="181">
        <v>7.93</v>
      </c>
      <c r="FH59" s="181">
        <v>8.01</v>
      </c>
      <c r="FI59" s="181">
        <v>8.15</v>
      </c>
      <c r="FJ59" s="181">
        <v>7.9699999999999989</v>
      </c>
      <c r="FK59" s="181">
        <v>7.9699999999999989</v>
      </c>
      <c r="FL59" s="181">
        <v>8.02</v>
      </c>
      <c r="FM59" s="181">
        <v>8.14</v>
      </c>
      <c r="FN59" s="181">
        <v>8.5</v>
      </c>
      <c r="FO59" s="181">
        <v>8.91</v>
      </c>
      <c r="FP59" s="181">
        <v>8.9599999999999991</v>
      </c>
      <c r="FQ59" s="181">
        <v>8.9499999999999993</v>
      </c>
      <c r="FR59" s="181">
        <v>8.98</v>
      </c>
      <c r="FS59" s="181">
        <v>8.99</v>
      </c>
      <c r="FT59" s="181">
        <v>9.9</v>
      </c>
      <c r="FU59" s="181">
        <v>10.93</v>
      </c>
      <c r="FV59" s="181">
        <v>11.37</v>
      </c>
      <c r="FW59" s="181">
        <v>11.6</v>
      </c>
      <c r="FX59" s="181">
        <v>11.68</v>
      </c>
      <c r="FY59" s="181">
        <v>11.73</v>
      </c>
      <c r="FZ59" s="181">
        <v>12.21</v>
      </c>
      <c r="GA59" s="181">
        <v>12.55</v>
      </c>
      <c r="GB59" s="181">
        <v>13.44</v>
      </c>
      <c r="GC59" s="181">
        <v>14.01</v>
      </c>
      <c r="GD59" s="159">
        <v>15.18</v>
      </c>
      <c r="GE59" s="159">
        <v>16.43</v>
      </c>
      <c r="GF59" s="159">
        <v>16.71</v>
      </c>
      <c r="GG59" s="159">
        <v>17.07</v>
      </c>
      <c r="GH59" s="159">
        <v>17.34</v>
      </c>
      <c r="GI59" s="159">
        <v>15.22</v>
      </c>
    </row>
    <row r="60" spans="2:191" ht="15" customHeight="1">
      <c r="B60" s="207" t="s">
        <v>278</v>
      </c>
      <c r="C60" s="181"/>
      <c r="D60" s="181"/>
      <c r="E60" s="181"/>
      <c r="F60" s="181"/>
      <c r="G60" s="181"/>
      <c r="H60" s="181"/>
      <c r="I60" s="181"/>
      <c r="J60" s="181"/>
      <c r="K60" s="181"/>
      <c r="L60" s="181"/>
      <c r="M60" s="181"/>
      <c r="N60" s="181"/>
      <c r="O60" s="181"/>
      <c r="P60" s="181"/>
      <c r="Q60" s="181"/>
      <c r="R60" s="181"/>
      <c r="S60" s="181"/>
      <c r="T60" s="181"/>
      <c r="U60" s="181"/>
      <c r="V60" s="181"/>
      <c r="W60" s="181"/>
      <c r="X60" s="181"/>
      <c r="Y60" s="181"/>
      <c r="Z60" s="181"/>
      <c r="AA60" s="181"/>
      <c r="AB60" s="181"/>
      <c r="AC60" s="181"/>
      <c r="AD60" s="181"/>
      <c r="AE60" s="181"/>
      <c r="AF60" s="181"/>
      <c r="AG60" s="181"/>
      <c r="AH60" s="181"/>
      <c r="AI60" s="181"/>
      <c r="AJ60" s="181"/>
      <c r="AK60" s="181"/>
      <c r="AL60" s="181"/>
      <c r="AM60" s="181"/>
      <c r="AN60" s="181"/>
      <c r="AO60" s="181"/>
      <c r="AP60" s="181"/>
      <c r="AQ60" s="181"/>
      <c r="AR60" s="181"/>
      <c r="AS60" s="181"/>
      <c r="AT60" s="181"/>
      <c r="AU60" s="181"/>
      <c r="AV60" s="181"/>
      <c r="AW60" s="181"/>
      <c r="AX60" s="181"/>
      <c r="AY60" s="181">
        <v>0</v>
      </c>
      <c r="AZ60" s="181">
        <v>0</v>
      </c>
      <c r="BA60" s="181">
        <v>0</v>
      </c>
      <c r="BB60" s="181">
        <v>0</v>
      </c>
      <c r="BC60" s="181">
        <v>0</v>
      </c>
      <c r="BD60" s="181">
        <v>0</v>
      </c>
      <c r="BE60" s="181">
        <v>0</v>
      </c>
      <c r="BF60" s="181">
        <v>0</v>
      </c>
      <c r="BG60" s="181">
        <v>0</v>
      </c>
      <c r="BH60" s="181">
        <v>0</v>
      </c>
      <c r="BI60" s="181">
        <v>0</v>
      </c>
      <c r="BJ60" s="181">
        <v>0</v>
      </c>
      <c r="BK60" s="181">
        <v>0</v>
      </c>
      <c r="BL60" s="181">
        <v>0</v>
      </c>
      <c r="BM60" s="181">
        <v>0</v>
      </c>
      <c r="BN60" s="181">
        <v>0</v>
      </c>
      <c r="BO60" s="181">
        <v>0</v>
      </c>
      <c r="BP60" s="181">
        <v>0</v>
      </c>
      <c r="BQ60" s="181">
        <v>0</v>
      </c>
      <c r="BR60" s="181">
        <v>0</v>
      </c>
      <c r="BS60" s="181">
        <v>0</v>
      </c>
      <c r="BT60" s="181">
        <v>0</v>
      </c>
      <c r="BU60" s="181">
        <v>0</v>
      </c>
      <c r="BV60" s="181">
        <v>0</v>
      </c>
      <c r="BW60" s="181">
        <v>0</v>
      </c>
      <c r="BX60" s="181">
        <v>0</v>
      </c>
      <c r="BY60" s="181">
        <v>0</v>
      </c>
      <c r="BZ60" s="181">
        <v>0</v>
      </c>
      <c r="CA60" s="181">
        <v>0</v>
      </c>
      <c r="CB60" s="181">
        <v>0</v>
      </c>
      <c r="CC60" s="181">
        <v>0</v>
      </c>
      <c r="CD60" s="181">
        <v>0</v>
      </c>
      <c r="CE60" s="181">
        <v>0</v>
      </c>
      <c r="CF60" s="181">
        <v>0</v>
      </c>
      <c r="CG60" s="181">
        <v>0</v>
      </c>
      <c r="CH60" s="181">
        <v>0</v>
      </c>
      <c r="CI60" s="181">
        <v>0</v>
      </c>
      <c r="CJ60" s="181">
        <v>0</v>
      </c>
      <c r="CK60" s="181">
        <v>0</v>
      </c>
      <c r="CL60" s="181">
        <v>0</v>
      </c>
      <c r="CM60" s="181">
        <v>0</v>
      </c>
      <c r="CN60" s="181">
        <v>0</v>
      </c>
      <c r="CO60" s="181">
        <v>0</v>
      </c>
      <c r="CP60" s="181">
        <v>0</v>
      </c>
      <c r="CQ60" s="181">
        <v>0</v>
      </c>
      <c r="CR60" s="181">
        <v>0</v>
      </c>
      <c r="CS60" s="181">
        <v>0</v>
      </c>
      <c r="CT60" s="181">
        <v>0</v>
      </c>
      <c r="CU60" s="181">
        <v>0</v>
      </c>
      <c r="CV60" s="181">
        <v>0</v>
      </c>
      <c r="CW60" s="181">
        <v>0</v>
      </c>
      <c r="CX60" s="181">
        <v>0</v>
      </c>
      <c r="CY60" s="181">
        <v>0</v>
      </c>
      <c r="CZ60" s="181">
        <v>0</v>
      </c>
      <c r="DA60" s="181">
        <v>0</v>
      </c>
      <c r="DB60" s="181">
        <v>0</v>
      </c>
      <c r="DC60" s="181">
        <v>0</v>
      </c>
      <c r="DD60" s="181">
        <v>0</v>
      </c>
      <c r="DE60" s="181">
        <v>0</v>
      </c>
      <c r="DF60" s="181">
        <v>0</v>
      </c>
      <c r="DG60" s="181">
        <v>0</v>
      </c>
      <c r="DH60" s="181">
        <v>0</v>
      </c>
      <c r="DI60" s="181">
        <v>0</v>
      </c>
      <c r="DJ60" s="181">
        <v>0</v>
      </c>
      <c r="DK60" s="181">
        <v>0</v>
      </c>
      <c r="DL60" s="181">
        <v>0</v>
      </c>
      <c r="DM60" s="181">
        <v>0</v>
      </c>
      <c r="DN60" s="181">
        <v>0</v>
      </c>
      <c r="DO60" s="181">
        <v>0</v>
      </c>
      <c r="DP60" s="181">
        <v>0</v>
      </c>
      <c r="DQ60" s="181">
        <v>0</v>
      </c>
      <c r="DR60" s="181">
        <v>0</v>
      </c>
      <c r="DS60" s="181">
        <v>0</v>
      </c>
      <c r="DT60" s="181">
        <v>0</v>
      </c>
      <c r="DU60" s="181">
        <v>0</v>
      </c>
      <c r="DV60" s="181">
        <v>0</v>
      </c>
      <c r="DW60" s="181">
        <v>0</v>
      </c>
      <c r="DX60" s="181">
        <v>0</v>
      </c>
      <c r="DY60" s="181">
        <v>0</v>
      </c>
      <c r="DZ60" s="181">
        <v>0</v>
      </c>
      <c r="EA60" s="181">
        <v>0</v>
      </c>
      <c r="EB60" s="181">
        <v>0</v>
      </c>
      <c r="EC60" s="181">
        <v>0</v>
      </c>
      <c r="ED60" s="181">
        <v>0</v>
      </c>
      <c r="EE60" s="181">
        <v>11.37</v>
      </c>
      <c r="EF60" s="181">
        <v>11.55</v>
      </c>
      <c r="EG60" s="181">
        <v>11.469999999999999</v>
      </c>
      <c r="EH60" s="181">
        <v>11.35</v>
      </c>
      <c r="EI60" s="181">
        <v>10.74</v>
      </c>
      <c r="EJ60" s="181">
        <v>10.24</v>
      </c>
      <c r="EK60" s="181">
        <v>9.93</v>
      </c>
      <c r="EL60" s="181">
        <v>9.879999999999999</v>
      </c>
      <c r="EM60" s="181">
        <v>10.07</v>
      </c>
      <c r="EN60" s="181">
        <v>10.220000000000001</v>
      </c>
      <c r="EO60" s="181">
        <v>10.24</v>
      </c>
      <c r="EP60" s="181">
        <v>10.209999999999999</v>
      </c>
      <c r="EQ60" s="181">
        <v>9.93</v>
      </c>
      <c r="ER60" s="181">
        <v>9.8722222222222218</v>
      </c>
      <c r="ES60" s="181">
        <v>9.7900000000000009</v>
      </c>
      <c r="ET60" s="181">
        <v>9.82</v>
      </c>
      <c r="EU60" s="181">
        <v>9.81</v>
      </c>
      <c r="EV60" s="181">
        <v>9.98</v>
      </c>
      <c r="EW60" s="181">
        <v>9.68</v>
      </c>
      <c r="EX60" s="181">
        <v>9.5399999999999991</v>
      </c>
      <c r="EY60" s="181">
        <v>9.370000000000001</v>
      </c>
      <c r="EZ60" s="181">
        <v>9.4700000000000006</v>
      </c>
      <c r="FA60" s="181">
        <v>9.19</v>
      </c>
      <c r="FB60" s="181">
        <v>8.82</v>
      </c>
      <c r="FC60" s="181">
        <v>8.7800000000000011</v>
      </c>
      <c r="FD60" s="181">
        <v>8.77</v>
      </c>
      <c r="FE60" s="181">
        <v>8.7800000000000011</v>
      </c>
      <c r="FF60" s="181">
        <v>8.77</v>
      </c>
      <c r="FG60" s="181">
        <v>8.6999999999999993</v>
      </c>
      <c r="FH60" s="181">
        <v>8.6999999999999993</v>
      </c>
      <c r="FI60" s="181">
        <v>8.75</v>
      </c>
      <c r="FJ60" s="181">
        <v>8.6</v>
      </c>
      <c r="FK60" s="181">
        <v>8.7800000000000011</v>
      </c>
      <c r="FL60" s="181">
        <v>8.68</v>
      </c>
      <c r="FM60" s="181">
        <v>8.9599999999999991</v>
      </c>
      <c r="FN60" s="181">
        <v>8.93</v>
      </c>
      <c r="FO60" s="181">
        <v>9.34</v>
      </c>
      <c r="FP60" s="181">
        <v>9.44</v>
      </c>
      <c r="FQ60" s="181">
        <v>9.4499999999999993</v>
      </c>
      <c r="FR60" s="181">
        <v>9.5299999999999994</v>
      </c>
      <c r="FS60" s="181">
        <v>9.5</v>
      </c>
      <c r="FT60" s="181">
        <v>10.06</v>
      </c>
      <c r="FU60" s="181">
        <v>10.83</v>
      </c>
      <c r="FV60" s="181">
        <v>11.19</v>
      </c>
      <c r="FW60" s="181">
        <v>11.56</v>
      </c>
      <c r="FX60" s="181">
        <v>11.78</v>
      </c>
      <c r="FY60" s="181">
        <v>11.89</v>
      </c>
      <c r="FZ60" s="181">
        <v>12.56</v>
      </c>
      <c r="GA60" s="181">
        <v>12.92</v>
      </c>
      <c r="GB60" s="181">
        <v>13.87</v>
      </c>
      <c r="GC60" s="181">
        <v>14.61</v>
      </c>
      <c r="GD60" s="159">
        <v>15.79</v>
      </c>
      <c r="GE60" s="159">
        <v>17.29</v>
      </c>
      <c r="GF60" s="159">
        <v>17.239999999999998</v>
      </c>
      <c r="GG60" s="159">
        <v>16.78</v>
      </c>
      <c r="GH60" s="159">
        <v>17.059999999999999</v>
      </c>
      <c r="GI60" s="159">
        <v>16.45</v>
      </c>
    </row>
    <row r="61" spans="2:191" ht="15" customHeight="1">
      <c r="B61" s="207" t="s">
        <v>311</v>
      </c>
      <c r="C61" s="181"/>
      <c r="D61" s="181"/>
      <c r="E61" s="181"/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  <c r="R61" s="181"/>
      <c r="S61" s="181"/>
      <c r="T61" s="181"/>
      <c r="U61" s="181"/>
      <c r="V61" s="181"/>
      <c r="W61" s="181"/>
      <c r="X61" s="181"/>
      <c r="Y61" s="181"/>
      <c r="Z61" s="181"/>
      <c r="AA61" s="181"/>
      <c r="AB61" s="181"/>
      <c r="AC61" s="181"/>
      <c r="AD61" s="181"/>
      <c r="AE61" s="181"/>
      <c r="AF61" s="181"/>
      <c r="AG61" s="181"/>
      <c r="AH61" s="181"/>
      <c r="AI61" s="181"/>
      <c r="AJ61" s="181"/>
      <c r="AK61" s="181"/>
      <c r="AL61" s="181"/>
      <c r="AM61" s="181"/>
      <c r="AN61" s="181"/>
      <c r="AO61" s="181"/>
      <c r="AP61" s="181"/>
      <c r="AQ61" s="181"/>
      <c r="AR61" s="181"/>
      <c r="AS61" s="181"/>
      <c r="AT61" s="181"/>
      <c r="AU61" s="181"/>
      <c r="AV61" s="181"/>
      <c r="AW61" s="181"/>
      <c r="AX61" s="181"/>
      <c r="AY61" s="181">
        <v>0</v>
      </c>
      <c r="AZ61" s="181">
        <v>0</v>
      </c>
      <c r="BA61" s="181">
        <v>0</v>
      </c>
      <c r="BB61" s="181">
        <v>0</v>
      </c>
      <c r="BC61" s="181">
        <v>0</v>
      </c>
      <c r="BD61" s="181">
        <v>0</v>
      </c>
      <c r="BE61" s="181">
        <v>0</v>
      </c>
      <c r="BF61" s="181">
        <v>0</v>
      </c>
      <c r="BG61" s="181">
        <v>0</v>
      </c>
      <c r="BH61" s="181">
        <v>0</v>
      </c>
      <c r="BI61" s="181">
        <v>0</v>
      </c>
      <c r="BJ61" s="181">
        <v>0</v>
      </c>
      <c r="BK61" s="181">
        <v>0</v>
      </c>
      <c r="BL61" s="181">
        <v>0</v>
      </c>
      <c r="BM61" s="181">
        <v>0</v>
      </c>
      <c r="BN61" s="181">
        <v>0</v>
      </c>
      <c r="BO61" s="181">
        <v>0</v>
      </c>
      <c r="BP61" s="181">
        <v>0</v>
      </c>
      <c r="BQ61" s="181">
        <v>0</v>
      </c>
      <c r="BR61" s="181">
        <v>0</v>
      </c>
      <c r="BS61" s="181">
        <v>0</v>
      </c>
      <c r="BT61" s="181">
        <v>0</v>
      </c>
      <c r="BU61" s="181">
        <v>0</v>
      </c>
      <c r="BV61" s="181">
        <v>0</v>
      </c>
      <c r="BW61" s="181">
        <v>0</v>
      </c>
      <c r="BX61" s="181">
        <v>0</v>
      </c>
      <c r="BY61" s="181">
        <v>0</v>
      </c>
      <c r="BZ61" s="181">
        <v>0</v>
      </c>
      <c r="CA61" s="181">
        <v>0</v>
      </c>
      <c r="CB61" s="181">
        <v>0</v>
      </c>
      <c r="CC61" s="181">
        <v>0</v>
      </c>
      <c r="CD61" s="181">
        <v>0</v>
      </c>
      <c r="CE61" s="181">
        <v>0</v>
      </c>
      <c r="CF61" s="181">
        <v>0</v>
      </c>
      <c r="CG61" s="181">
        <v>0</v>
      </c>
      <c r="CH61" s="181">
        <v>0</v>
      </c>
      <c r="CI61" s="181">
        <v>0</v>
      </c>
      <c r="CJ61" s="181">
        <v>0</v>
      </c>
      <c r="CK61" s="181">
        <v>0</v>
      </c>
      <c r="CL61" s="181">
        <v>0</v>
      </c>
      <c r="CM61" s="181">
        <v>0</v>
      </c>
      <c r="CN61" s="181">
        <v>0</v>
      </c>
      <c r="CO61" s="181">
        <v>0</v>
      </c>
      <c r="CP61" s="181">
        <v>0</v>
      </c>
      <c r="CQ61" s="181">
        <v>0</v>
      </c>
      <c r="CR61" s="181">
        <v>0</v>
      </c>
      <c r="CS61" s="181">
        <v>0</v>
      </c>
      <c r="CT61" s="181">
        <v>0</v>
      </c>
      <c r="CU61" s="181">
        <v>0</v>
      </c>
      <c r="CV61" s="181">
        <v>0</v>
      </c>
      <c r="CW61" s="181">
        <v>0</v>
      </c>
      <c r="CX61" s="181">
        <v>0</v>
      </c>
      <c r="CY61" s="181">
        <v>0</v>
      </c>
      <c r="CZ61" s="181">
        <v>0</v>
      </c>
      <c r="DA61" s="181">
        <v>0</v>
      </c>
      <c r="DB61" s="181">
        <v>0</v>
      </c>
      <c r="DC61" s="181">
        <v>0</v>
      </c>
      <c r="DD61" s="181">
        <v>0</v>
      </c>
      <c r="DE61" s="181">
        <v>0</v>
      </c>
      <c r="DF61" s="181">
        <v>0</v>
      </c>
      <c r="DG61" s="181">
        <v>0</v>
      </c>
      <c r="DH61" s="181">
        <v>0</v>
      </c>
      <c r="DI61" s="181">
        <v>0</v>
      </c>
      <c r="DJ61" s="181">
        <v>0</v>
      </c>
      <c r="DK61" s="181">
        <v>0</v>
      </c>
      <c r="DL61" s="181">
        <v>0</v>
      </c>
      <c r="DM61" s="181">
        <v>0</v>
      </c>
      <c r="DN61" s="181">
        <v>0</v>
      </c>
      <c r="DO61" s="181">
        <v>0</v>
      </c>
      <c r="DP61" s="181">
        <v>0</v>
      </c>
      <c r="DQ61" s="181">
        <v>0</v>
      </c>
      <c r="DR61" s="181">
        <v>0</v>
      </c>
      <c r="DS61" s="181">
        <v>0</v>
      </c>
      <c r="DT61" s="181">
        <v>0</v>
      </c>
      <c r="DU61" s="181">
        <v>0</v>
      </c>
      <c r="DV61" s="181">
        <v>0</v>
      </c>
      <c r="DW61" s="181">
        <v>0</v>
      </c>
      <c r="DX61" s="181">
        <v>0</v>
      </c>
      <c r="DY61" s="181">
        <v>0</v>
      </c>
      <c r="DZ61" s="181">
        <v>0</v>
      </c>
      <c r="EA61" s="181">
        <v>0</v>
      </c>
      <c r="EB61" s="181">
        <v>0</v>
      </c>
      <c r="EC61" s="181">
        <v>0</v>
      </c>
      <c r="ED61" s="181">
        <v>0</v>
      </c>
      <c r="EE61" s="181">
        <v>12.389999999999999</v>
      </c>
      <c r="EF61" s="181">
        <v>12.31</v>
      </c>
      <c r="EG61" s="181">
        <v>12.04</v>
      </c>
      <c r="EH61" s="181">
        <v>11.799999999999999</v>
      </c>
      <c r="EI61" s="181">
        <v>11.15</v>
      </c>
      <c r="EJ61" s="181">
        <v>10.76</v>
      </c>
      <c r="EK61" s="181">
        <v>10.639999999999999</v>
      </c>
      <c r="EL61" s="181">
        <v>10.549999999999999</v>
      </c>
      <c r="EM61" s="181">
        <v>10.7</v>
      </c>
      <c r="EN61" s="181">
        <v>10.73</v>
      </c>
      <c r="EO61" s="181">
        <v>10.56</v>
      </c>
      <c r="EP61" s="181">
        <v>10.66</v>
      </c>
      <c r="EQ61" s="181">
        <v>10.39</v>
      </c>
      <c r="ER61" s="181">
        <v>10.313529411764707</v>
      </c>
      <c r="ES61" s="181">
        <v>10.23</v>
      </c>
      <c r="ET61" s="181">
        <v>10.25</v>
      </c>
      <c r="EU61" s="181">
        <v>10.25</v>
      </c>
      <c r="EV61" s="181">
        <v>10.43</v>
      </c>
      <c r="EW61" s="181">
        <v>10.16</v>
      </c>
      <c r="EX61" s="181">
        <v>10.029999999999999</v>
      </c>
      <c r="EY61" s="181">
        <v>9.879999999999999</v>
      </c>
      <c r="EZ61" s="181">
        <v>9.8699999999999992</v>
      </c>
      <c r="FA61" s="181">
        <v>9.64</v>
      </c>
      <c r="FB61" s="181">
        <v>9.34</v>
      </c>
      <c r="FC61" s="181">
        <v>9.42</v>
      </c>
      <c r="FD61" s="181">
        <v>9.44</v>
      </c>
      <c r="FE61" s="181">
        <v>9.51</v>
      </c>
      <c r="FF61" s="181">
        <v>9.5399999999999991</v>
      </c>
      <c r="FG61" s="181">
        <v>9.6</v>
      </c>
      <c r="FH61" s="181">
        <v>9.5699999999999985</v>
      </c>
      <c r="FI61" s="181">
        <v>9.5500000000000007</v>
      </c>
      <c r="FJ61" s="181">
        <v>9.5200000000000014</v>
      </c>
      <c r="FK61" s="181">
        <v>9.5200000000000014</v>
      </c>
      <c r="FL61" s="181">
        <v>9.5399999999999991</v>
      </c>
      <c r="FM61" s="181">
        <v>9.51</v>
      </c>
      <c r="FN61" s="181">
        <v>9.5500000000000007</v>
      </c>
      <c r="FO61" s="181">
        <v>9.75</v>
      </c>
      <c r="FP61" s="181">
        <v>9.77</v>
      </c>
      <c r="FQ61" s="181">
        <v>9.81</v>
      </c>
      <c r="FR61" s="181">
        <v>9.99</v>
      </c>
      <c r="FS61" s="181">
        <v>1</v>
      </c>
      <c r="FT61" s="181">
        <v>10.28</v>
      </c>
      <c r="FU61" s="181">
        <v>11.14</v>
      </c>
      <c r="FV61" s="181">
        <v>11.27</v>
      </c>
      <c r="FW61" s="181">
        <v>11.65</v>
      </c>
      <c r="FX61" s="181">
        <v>11.89</v>
      </c>
      <c r="FY61" s="181">
        <v>12</v>
      </c>
      <c r="FZ61" s="181">
        <v>12.84</v>
      </c>
      <c r="GA61" s="181">
        <v>13.31</v>
      </c>
      <c r="GB61" s="181">
        <v>14.43</v>
      </c>
      <c r="GC61" s="181">
        <v>15.26</v>
      </c>
      <c r="GD61" s="159">
        <v>16.54</v>
      </c>
      <c r="GE61" s="159">
        <v>18.16</v>
      </c>
      <c r="GF61" s="159">
        <v>17.64</v>
      </c>
      <c r="GG61" s="159">
        <v>18.05</v>
      </c>
      <c r="GH61" s="159">
        <v>17.87</v>
      </c>
      <c r="GI61" s="159">
        <v>16.72</v>
      </c>
    </row>
    <row r="62" spans="2:191" ht="15" customHeight="1">
      <c r="B62" s="192"/>
      <c r="C62" s="155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5"/>
      <c r="AL62" s="155"/>
      <c r="AM62" s="155"/>
      <c r="AN62" s="155"/>
      <c r="AO62" s="155"/>
      <c r="AP62" s="155"/>
      <c r="AQ62" s="155"/>
      <c r="AR62" s="155"/>
      <c r="AS62" s="155"/>
      <c r="AT62" s="155"/>
      <c r="AU62" s="155"/>
      <c r="AV62" s="155"/>
      <c r="AW62" s="155"/>
      <c r="AX62" s="155"/>
      <c r="AY62" s="155"/>
      <c r="AZ62" s="155"/>
      <c r="BA62" s="155"/>
      <c r="BB62" s="155"/>
      <c r="BC62" s="155"/>
      <c r="BD62" s="155"/>
      <c r="BE62" s="155"/>
      <c r="BF62" s="155"/>
      <c r="BG62" s="155"/>
      <c r="BH62" s="263"/>
    </row>
    <row r="63" spans="2:191" ht="15" customHeight="1">
      <c r="B63" s="192"/>
      <c r="C63" s="155"/>
      <c r="D63" s="155"/>
      <c r="E63" s="155"/>
      <c r="F63" s="155"/>
      <c r="G63" s="155"/>
      <c r="H63" s="155"/>
      <c r="I63" s="155"/>
      <c r="J63" s="155"/>
      <c r="K63" s="155"/>
      <c r="L63" s="155"/>
      <c r="M63" s="155"/>
      <c r="N63" s="155"/>
      <c r="O63" s="155"/>
      <c r="P63" s="155"/>
      <c r="Q63" s="155"/>
      <c r="R63" s="155"/>
      <c r="S63" s="155"/>
      <c r="T63" s="155"/>
      <c r="U63" s="155"/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  <c r="AG63" s="155"/>
      <c r="AH63" s="155"/>
      <c r="AI63" s="155"/>
      <c r="AJ63" s="155"/>
      <c r="AK63" s="155"/>
      <c r="AL63" s="155"/>
      <c r="AM63" s="155"/>
      <c r="AN63" s="155"/>
      <c r="AO63" s="155"/>
      <c r="AP63" s="155"/>
      <c r="AQ63" s="155"/>
      <c r="AR63" s="155"/>
      <c r="AS63" s="155"/>
      <c r="AT63" s="155"/>
      <c r="AU63" s="155"/>
      <c r="AV63" s="155"/>
      <c r="AW63" s="155"/>
      <c r="AX63" s="155"/>
      <c r="AY63" s="155"/>
      <c r="AZ63" s="155"/>
      <c r="BA63" s="155"/>
      <c r="BB63" s="155"/>
      <c r="BC63" s="155"/>
      <c r="BD63" s="155"/>
      <c r="BE63" s="155"/>
      <c r="BF63" s="155"/>
      <c r="BG63" s="155"/>
      <c r="BH63" s="263"/>
    </row>
    <row r="64" spans="2:191" ht="15" customHeight="1">
      <c r="B64" s="192"/>
      <c r="C64" s="155"/>
      <c r="D64" s="155"/>
      <c r="E64" s="155"/>
      <c r="F64" s="155"/>
      <c r="G64" s="155"/>
      <c r="H64" s="155"/>
      <c r="I64" s="155"/>
      <c r="J64" s="155"/>
      <c r="K64" s="155"/>
      <c r="L64" s="155"/>
      <c r="M64" s="155"/>
      <c r="N64" s="155"/>
      <c r="O64" s="155"/>
      <c r="P64" s="155"/>
      <c r="Q64" s="155"/>
      <c r="R64" s="155"/>
      <c r="S64" s="155"/>
      <c r="T64" s="155"/>
      <c r="U64" s="155"/>
      <c r="V64" s="155"/>
      <c r="W64" s="155"/>
      <c r="X64" s="155"/>
      <c r="Y64" s="155"/>
      <c r="Z64" s="155"/>
      <c r="AA64" s="155"/>
      <c r="AB64" s="155"/>
      <c r="AC64" s="155"/>
      <c r="AD64" s="155"/>
      <c r="AE64" s="155"/>
      <c r="AF64" s="155"/>
      <c r="AG64" s="155"/>
      <c r="AH64" s="155"/>
      <c r="AI64" s="155"/>
      <c r="AJ64" s="155"/>
      <c r="AK64" s="155"/>
      <c r="AL64" s="155"/>
      <c r="AM64" s="155"/>
      <c r="AN64" s="155"/>
      <c r="AO64" s="155"/>
      <c r="AP64" s="155"/>
      <c r="AQ64" s="155"/>
      <c r="AR64" s="155"/>
      <c r="AS64" s="155"/>
      <c r="AT64" s="155"/>
      <c r="AU64" s="155"/>
      <c r="AV64" s="155"/>
      <c r="AW64" s="155"/>
      <c r="AX64" s="155"/>
      <c r="AY64" s="155"/>
      <c r="AZ64" s="155"/>
      <c r="BA64" s="155"/>
      <c r="BB64" s="155"/>
      <c r="BC64" s="155"/>
      <c r="BD64" s="155"/>
      <c r="BE64" s="155"/>
      <c r="BF64" s="155"/>
      <c r="BG64" s="155"/>
      <c r="BH64" s="263"/>
    </row>
    <row r="65" spans="2:59" ht="15" customHeight="1">
      <c r="B65" s="192"/>
      <c r="C65" s="155"/>
      <c r="D65" s="155"/>
      <c r="E65" s="155"/>
      <c r="F65" s="155"/>
      <c r="G65" s="155"/>
      <c r="H65" s="155"/>
      <c r="I65" s="155"/>
      <c r="J65" s="155"/>
      <c r="K65" s="155"/>
      <c r="L65" s="155"/>
      <c r="M65" s="155"/>
      <c r="N65" s="155"/>
      <c r="O65" s="155"/>
      <c r="P65" s="155"/>
      <c r="Q65" s="155"/>
      <c r="R65" s="155"/>
      <c r="S65" s="155"/>
      <c r="T65" s="155"/>
      <c r="U65" s="155"/>
      <c r="V65" s="155"/>
      <c r="W65" s="155"/>
      <c r="X65" s="155"/>
      <c r="Y65" s="155"/>
      <c r="Z65" s="155"/>
      <c r="AA65" s="155"/>
      <c r="AB65" s="155"/>
      <c r="AC65" s="155"/>
      <c r="AD65" s="155"/>
      <c r="AE65" s="155"/>
      <c r="AF65" s="155"/>
      <c r="AG65" s="155"/>
      <c r="AH65" s="155"/>
      <c r="AI65" s="155"/>
      <c r="AJ65" s="155"/>
      <c r="AK65" s="155"/>
      <c r="AL65" s="155"/>
      <c r="AM65" s="155"/>
      <c r="AN65" s="155"/>
      <c r="AO65" s="155"/>
      <c r="AP65" s="155"/>
      <c r="AQ65" s="155"/>
      <c r="AR65" s="155"/>
      <c r="AS65" s="155"/>
    </row>
    <row r="66" spans="2:59" ht="15" customHeight="1">
      <c r="B66" s="264"/>
      <c r="C66" s="155"/>
      <c r="D66" s="155"/>
      <c r="E66" s="155"/>
      <c r="F66" s="155"/>
      <c r="G66" s="155"/>
      <c r="H66" s="155"/>
      <c r="I66" s="155"/>
      <c r="J66" s="155"/>
      <c r="K66" s="155"/>
      <c r="L66" s="155"/>
      <c r="M66" s="155"/>
      <c r="N66" s="155"/>
      <c r="O66" s="155"/>
      <c r="P66" s="155"/>
      <c r="Q66" s="155"/>
      <c r="R66" s="155"/>
      <c r="S66" s="155"/>
      <c r="T66" s="155"/>
      <c r="U66" s="155"/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  <c r="AG66" s="155"/>
      <c r="AH66" s="155"/>
      <c r="AI66" s="155"/>
      <c r="AJ66" s="155"/>
      <c r="AK66" s="155"/>
      <c r="AL66" s="265"/>
      <c r="AM66" s="265"/>
      <c r="AN66" s="265"/>
      <c r="AO66" s="265"/>
      <c r="AP66" s="265"/>
    </row>
    <row r="67" spans="2:59" ht="15" customHeight="1">
      <c r="B67" s="192"/>
      <c r="C67" s="155"/>
      <c r="D67" s="155"/>
      <c r="E67" s="155"/>
      <c r="F67" s="155"/>
      <c r="G67" s="155"/>
      <c r="H67" s="155"/>
      <c r="I67" s="155"/>
      <c r="J67" s="155"/>
      <c r="K67" s="155"/>
      <c r="L67" s="155"/>
      <c r="M67" s="155"/>
      <c r="N67" s="155"/>
      <c r="O67" s="155"/>
      <c r="P67" s="155"/>
      <c r="Q67" s="155"/>
      <c r="R67" s="155"/>
      <c r="S67" s="155"/>
      <c r="T67" s="155"/>
      <c r="U67" s="155"/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  <c r="AG67" s="155"/>
      <c r="AH67" s="155"/>
      <c r="AI67" s="155"/>
      <c r="AJ67" s="155"/>
      <c r="AK67" s="155"/>
      <c r="AL67" s="155"/>
      <c r="AM67" s="155"/>
      <c r="AN67" s="266"/>
      <c r="AO67" s="266"/>
      <c r="AP67" s="266"/>
      <c r="AQ67" s="266"/>
      <c r="AR67" s="266"/>
      <c r="AS67" s="266"/>
      <c r="AT67" s="266"/>
      <c r="AU67" s="266"/>
      <c r="AV67" s="266"/>
      <c r="AW67" s="266"/>
      <c r="AX67" s="266"/>
      <c r="AY67" s="266"/>
      <c r="AZ67" s="266"/>
      <c r="BA67" s="266"/>
      <c r="BB67" s="266"/>
      <c r="BC67" s="266"/>
      <c r="BD67" s="266"/>
      <c r="BE67" s="266"/>
      <c r="BF67" s="266"/>
      <c r="BG67" s="266"/>
    </row>
    <row r="68" spans="2:59" ht="15" customHeight="1">
      <c r="B68" s="192"/>
      <c r="C68" s="155"/>
      <c r="D68" s="155"/>
      <c r="E68" s="155"/>
      <c r="F68" s="155"/>
      <c r="G68" s="155"/>
      <c r="H68" s="155"/>
      <c r="I68" s="155"/>
      <c r="J68" s="155"/>
      <c r="K68" s="155"/>
      <c r="L68" s="155"/>
      <c r="M68" s="155"/>
      <c r="N68" s="155"/>
      <c r="O68" s="155"/>
      <c r="P68" s="155"/>
      <c r="Q68" s="155"/>
      <c r="R68" s="155"/>
      <c r="S68" s="155"/>
      <c r="T68" s="155"/>
      <c r="U68" s="155"/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  <c r="AG68" s="155"/>
      <c r="AH68" s="155"/>
      <c r="AI68" s="155"/>
      <c r="AJ68" s="155"/>
      <c r="AK68" s="155"/>
      <c r="AL68" s="155"/>
      <c r="AM68" s="155"/>
      <c r="AN68" s="266"/>
      <c r="AO68" s="266"/>
      <c r="AP68" s="266"/>
      <c r="AQ68" s="266"/>
      <c r="AR68" s="266"/>
      <c r="AS68" s="266"/>
      <c r="AT68" s="266"/>
      <c r="AU68" s="266"/>
      <c r="AV68" s="266"/>
      <c r="AW68" s="266"/>
      <c r="AX68" s="266"/>
      <c r="AY68" s="266"/>
      <c r="AZ68" s="266"/>
      <c r="BA68" s="266"/>
      <c r="BB68" s="266"/>
      <c r="BC68" s="266"/>
      <c r="BD68" s="266"/>
      <c r="BE68" s="266"/>
      <c r="BF68" s="266"/>
      <c r="BG68" s="266"/>
    </row>
    <row r="69" spans="2:59" ht="15" customHeight="1">
      <c r="B69" s="192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O69" s="155"/>
      <c r="P69" s="155"/>
      <c r="Q69" s="155"/>
      <c r="R69" s="155"/>
      <c r="S69" s="155"/>
      <c r="T69" s="155"/>
      <c r="U69" s="155"/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  <c r="AG69" s="155"/>
      <c r="AH69" s="155"/>
      <c r="AI69" s="155"/>
      <c r="AJ69" s="155"/>
      <c r="AK69" s="155"/>
      <c r="AL69" s="155"/>
      <c r="AM69" s="155"/>
      <c r="AN69" s="266"/>
      <c r="AO69" s="266"/>
      <c r="AP69" s="266"/>
      <c r="AQ69" s="266"/>
      <c r="AR69" s="266"/>
      <c r="AS69" s="266"/>
      <c r="AT69" s="266"/>
      <c r="AU69" s="266"/>
      <c r="AV69" s="266"/>
      <c r="AW69" s="266"/>
      <c r="AX69" s="266"/>
      <c r="AY69" s="266"/>
      <c r="AZ69" s="266"/>
      <c r="BA69" s="266"/>
      <c r="BB69" s="266"/>
      <c r="BC69" s="266"/>
      <c r="BD69" s="266"/>
      <c r="BE69" s="266"/>
      <c r="BF69" s="266"/>
      <c r="BG69" s="266"/>
    </row>
    <row r="70" spans="2:59" ht="15" customHeight="1">
      <c r="B70" s="192"/>
      <c r="C70" s="155"/>
      <c r="D70" s="155"/>
      <c r="E70" s="155"/>
      <c r="F70" s="155"/>
      <c r="G70" s="155"/>
      <c r="H70" s="155"/>
      <c r="I70" s="155"/>
      <c r="J70" s="155"/>
      <c r="K70" s="155"/>
      <c r="L70" s="155"/>
      <c r="M70" s="155"/>
      <c r="N70" s="155"/>
      <c r="O70" s="155"/>
      <c r="P70" s="155"/>
      <c r="Q70" s="155"/>
      <c r="R70" s="155"/>
      <c r="S70" s="155"/>
      <c r="T70" s="155"/>
      <c r="U70" s="155"/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  <c r="AG70" s="155"/>
      <c r="AH70" s="155"/>
      <c r="AI70" s="155"/>
      <c r="AJ70" s="155"/>
      <c r="AK70" s="155"/>
      <c r="AL70" s="155"/>
      <c r="AM70" s="155"/>
      <c r="AN70" s="266"/>
      <c r="AO70" s="266"/>
      <c r="AP70" s="266"/>
      <c r="AQ70" s="266"/>
      <c r="AR70" s="266"/>
      <c r="AS70" s="266"/>
      <c r="AT70" s="266"/>
      <c r="AU70" s="266"/>
      <c r="AV70" s="266"/>
      <c r="AW70" s="266"/>
      <c r="AX70" s="266"/>
      <c r="AY70" s="266"/>
      <c r="AZ70" s="266"/>
      <c r="BA70" s="266"/>
      <c r="BB70" s="266"/>
      <c r="BC70" s="266"/>
      <c r="BD70" s="266"/>
      <c r="BE70" s="266"/>
      <c r="BF70" s="266"/>
      <c r="BG70" s="266"/>
    </row>
    <row r="71" spans="2:59" ht="15" customHeight="1">
      <c r="B71" s="192"/>
      <c r="C71" s="155"/>
      <c r="D71" s="155"/>
      <c r="E71" s="155"/>
      <c r="F71" s="155"/>
      <c r="G71" s="155"/>
      <c r="H71" s="155"/>
      <c r="I71" s="155"/>
      <c r="J71" s="155"/>
      <c r="K71" s="155"/>
      <c r="L71" s="155"/>
      <c r="M71" s="155"/>
      <c r="N71" s="155"/>
      <c r="O71" s="155"/>
      <c r="P71" s="155"/>
      <c r="Q71" s="155"/>
      <c r="R71" s="155"/>
      <c r="S71" s="155"/>
      <c r="T71" s="155"/>
      <c r="U71" s="155"/>
      <c r="V71" s="155"/>
      <c r="W71" s="155"/>
      <c r="X71" s="155"/>
      <c r="Y71" s="155"/>
      <c r="Z71" s="155"/>
      <c r="AA71" s="155"/>
      <c r="AB71" s="155"/>
      <c r="AC71" s="155"/>
      <c r="AD71" s="155"/>
      <c r="AE71" s="155"/>
      <c r="AF71" s="155"/>
      <c r="AG71" s="155"/>
      <c r="AH71" s="155"/>
      <c r="AI71" s="155"/>
      <c r="AJ71" s="155"/>
      <c r="AK71" s="155"/>
      <c r="AL71" s="155"/>
      <c r="AM71" s="155"/>
      <c r="AN71" s="266"/>
      <c r="AO71" s="266"/>
      <c r="AP71" s="266"/>
      <c r="AQ71" s="266"/>
      <c r="AR71" s="266"/>
      <c r="AS71" s="266"/>
      <c r="AT71" s="266"/>
      <c r="AU71" s="266"/>
      <c r="AV71" s="266"/>
      <c r="AW71" s="266"/>
      <c r="AX71" s="266"/>
      <c r="AY71" s="266"/>
      <c r="AZ71" s="266"/>
      <c r="BA71" s="266"/>
      <c r="BB71" s="266"/>
      <c r="BC71" s="266"/>
      <c r="BD71" s="266"/>
      <c r="BE71" s="266"/>
      <c r="BF71" s="266"/>
      <c r="BG71" s="266"/>
    </row>
    <row r="72" spans="2:59" ht="15" customHeight="1">
      <c r="B72" s="192"/>
      <c r="C72" s="155"/>
      <c r="D72" s="155"/>
      <c r="E72" s="155"/>
      <c r="F72" s="155"/>
      <c r="G72" s="155"/>
      <c r="H72" s="155"/>
      <c r="I72" s="155"/>
      <c r="J72" s="155"/>
      <c r="K72" s="155"/>
      <c r="L72" s="155"/>
      <c r="M72" s="155"/>
      <c r="N72" s="155"/>
      <c r="O72" s="155"/>
      <c r="P72" s="155"/>
      <c r="Q72" s="155"/>
      <c r="R72" s="155"/>
      <c r="S72" s="155"/>
      <c r="T72" s="155"/>
      <c r="U72" s="155"/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  <c r="AG72" s="155"/>
      <c r="AH72" s="155"/>
      <c r="AI72" s="155"/>
      <c r="AJ72" s="155"/>
      <c r="AK72" s="155"/>
      <c r="AL72" s="155"/>
      <c r="AM72" s="155"/>
      <c r="AN72" s="266"/>
      <c r="AO72" s="266"/>
      <c r="AP72" s="266"/>
      <c r="AQ72" s="266"/>
      <c r="AR72" s="266"/>
      <c r="AS72" s="266"/>
      <c r="AT72" s="266"/>
      <c r="AU72" s="266"/>
      <c r="AV72" s="266"/>
      <c r="AW72" s="266"/>
      <c r="AX72" s="266"/>
      <c r="AY72" s="266"/>
      <c r="AZ72" s="266"/>
      <c r="BA72" s="266"/>
      <c r="BB72" s="266"/>
      <c r="BC72" s="266"/>
      <c r="BD72" s="266"/>
      <c r="BE72" s="266"/>
      <c r="BF72" s="266"/>
      <c r="BG72" s="266"/>
    </row>
    <row r="73" spans="2:59" ht="15" customHeight="1">
      <c r="B73" s="192"/>
      <c r="C73" s="155"/>
      <c r="D73" s="155"/>
      <c r="E73" s="155"/>
      <c r="F73" s="155"/>
      <c r="G73" s="155"/>
      <c r="H73" s="155"/>
      <c r="I73" s="155"/>
      <c r="J73" s="155"/>
      <c r="K73" s="155"/>
      <c r="L73" s="155"/>
      <c r="M73" s="155"/>
      <c r="N73" s="155"/>
      <c r="O73" s="155"/>
      <c r="P73" s="155"/>
      <c r="Q73" s="155"/>
      <c r="R73" s="155"/>
      <c r="S73" s="155"/>
      <c r="T73" s="155"/>
      <c r="U73" s="155"/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  <c r="AG73" s="155"/>
      <c r="AH73" s="155"/>
      <c r="AI73" s="155"/>
      <c r="AJ73" s="155"/>
      <c r="AK73" s="155"/>
      <c r="AL73" s="265"/>
      <c r="AM73" s="265"/>
      <c r="AN73" s="265"/>
      <c r="AO73" s="265"/>
      <c r="AP73" s="265"/>
      <c r="AQ73" s="267"/>
    </row>
    <row r="74" spans="2:59" ht="15" customHeight="1"/>
    <row r="75" spans="2:59" ht="15" customHeight="1"/>
    <row r="76" spans="2:59" ht="15" customHeight="1"/>
    <row r="77" spans="2:59" ht="15" customHeight="1"/>
    <row r="78" spans="2:59" ht="15" customHeight="1"/>
    <row r="79" spans="2:59" ht="15" customHeight="1"/>
    <row r="80" spans="2:59" ht="15" customHeight="1"/>
    <row r="81" ht="15" customHeight="1"/>
    <row r="82" ht="15" customHeight="1"/>
  </sheetData>
  <hyperlinks>
    <hyperlink ref="B2" location="'3.3'!A1" display="Interest Rates"/>
    <hyperlink ref="B1" location="Contents!A1" display="back to table of content"/>
  </hyperlink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W114"/>
  <sheetViews>
    <sheetView showGridLines="0" zoomScale="80" zoomScaleNormal="80" workbookViewId="0">
      <pane xSplit="3" ySplit="2" topLeftCell="GJ3" activePane="bottomRight" state="frozen"/>
      <selection activeCell="DP7" sqref="DP7"/>
      <selection pane="topRight" activeCell="DP7" sqref="DP7"/>
      <selection pane="bottomLeft" activeCell="DP7" sqref="DP7"/>
      <selection pane="bottomRight" activeCell="GK33" sqref="GK33"/>
    </sheetView>
  </sheetViews>
  <sheetFormatPr defaultRowHeight="12.75"/>
  <cols>
    <col min="1" max="1" width="3.7109375" style="147" customWidth="1"/>
    <col min="2" max="2" width="75.85546875" style="147" bestFit="1" customWidth="1"/>
    <col min="3" max="3" width="12.7109375" style="147" customWidth="1"/>
    <col min="4" max="4" width="11.5703125" style="147" bestFit="1" customWidth="1"/>
    <col min="5" max="5" width="12.140625" style="147" bestFit="1" customWidth="1"/>
    <col min="6" max="6" width="12.42578125" style="147" bestFit="1" customWidth="1"/>
    <col min="7" max="7" width="12.140625" style="147" bestFit="1" customWidth="1"/>
    <col min="8" max="8" width="12.7109375" style="147" bestFit="1" customWidth="1"/>
    <col min="9" max="9" width="11.5703125" style="147" bestFit="1" customWidth="1"/>
    <col min="10" max="10" width="11" style="147" bestFit="1" customWidth="1"/>
    <col min="11" max="11" width="12.42578125" style="147" bestFit="1" customWidth="1"/>
    <col min="12" max="12" width="12.140625" style="147" bestFit="1" customWidth="1"/>
    <col min="13" max="13" width="11.85546875" style="147" bestFit="1" customWidth="1"/>
    <col min="14" max="14" width="12.42578125" style="147" bestFit="1" customWidth="1"/>
    <col min="15" max="15" width="12.140625" style="147" bestFit="1" customWidth="1"/>
    <col min="16" max="16" width="11" style="147" bestFit="1" customWidth="1"/>
    <col min="17" max="17" width="11.5703125" style="147" bestFit="1" customWidth="1"/>
    <col min="18" max="18" width="11.85546875" style="147" bestFit="1" customWidth="1"/>
    <col min="19" max="19" width="11.5703125" style="147" bestFit="1" customWidth="1"/>
    <col min="20" max="20" width="12.140625" style="147" bestFit="1" customWidth="1"/>
    <col min="21" max="21" width="11" style="147" bestFit="1" customWidth="1"/>
    <col min="22" max="22" width="10.42578125" style="147" bestFit="1" customWidth="1"/>
    <col min="23" max="23" width="11.85546875" style="147" bestFit="1" customWidth="1"/>
    <col min="24" max="25" width="11.5703125" style="147" bestFit="1" customWidth="1"/>
    <col min="26" max="26" width="11.85546875" style="147" bestFit="1" customWidth="1"/>
    <col min="27" max="28" width="11.5703125" style="147" bestFit="1" customWidth="1"/>
    <col min="29" max="29" width="12.140625" style="147" bestFit="1" customWidth="1"/>
    <col min="30" max="30" width="12.42578125" style="147" bestFit="1" customWidth="1"/>
    <col min="31" max="31" width="12.140625" style="147" bestFit="1" customWidth="1"/>
    <col min="32" max="32" width="12.7109375" style="147" bestFit="1" customWidth="1"/>
    <col min="33" max="34" width="11.5703125" style="147" bestFit="1" customWidth="1"/>
    <col min="35" max="35" width="12.42578125" style="147" bestFit="1" customWidth="1"/>
    <col min="36" max="36" width="12.140625" style="147" bestFit="1" customWidth="1"/>
    <col min="37" max="37" width="11.85546875" style="147" bestFit="1" customWidth="1"/>
    <col min="38" max="38" width="12.42578125" style="147" bestFit="1" customWidth="1"/>
    <col min="39" max="39" width="12.140625" style="147" bestFit="1" customWidth="1"/>
    <col min="40" max="40" width="11.5703125" style="147" bestFit="1" customWidth="1"/>
    <col min="41" max="41" width="12.140625" style="147" bestFit="1" customWidth="1"/>
    <col min="42" max="42" width="12.42578125" style="147" bestFit="1" customWidth="1"/>
    <col min="43" max="43" width="12.140625" style="147" bestFit="1" customWidth="1"/>
    <col min="44" max="44" width="12.7109375" style="147" bestFit="1" customWidth="1"/>
    <col min="45" max="46" width="11.5703125" style="147" bestFit="1" customWidth="1"/>
    <col min="47" max="47" width="12.42578125" style="147" bestFit="1" customWidth="1"/>
    <col min="48" max="48" width="12.140625" style="147" bestFit="1" customWidth="1"/>
    <col min="49" max="49" width="11.85546875" style="147" bestFit="1" customWidth="1"/>
    <col min="50" max="50" width="12.42578125" style="147" bestFit="1" customWidth="1"/>
    <col min="51" max="51" width="12.140625" style="147" bestFit="1" customWidth="1"/>
    <col min="52" max="54" width="18.140625" style="147" bestFit="1" customWidth="1"/>
    <col min="55" max="55" width="16.7109375" style="147" bestFit="1" customWidth="1"/>
    <col min="56" max="110" width="18.140625" style="147" bestFit="1" customWidth="1"/>
    <col min="111" max="113" width="19" style="147" bestFit="1" customWidth="1"/>
    <col min="114" max="146" width="18.140625" style="147" bestFit="1" customWidth="1"/>
    <col min="147" max="147" width="13.5703125" style="147" bestFit="1" customWidth="1"/>
    <col min="148" max="164" width="18.140625" style="147" bestFit="1" customWidth="1"/>
    <col min="165" max="165" width="16.7109375" style="147" bestFit="1" customWidth="1"/>
    <col min="166" max="173" width="18.140625" style="147" bestFit="1" customWidth="1"/>
    <col min="174" max="174" width="17.85546875" style="147" customWidth="1"/>
    <col min="175" max="181" width="18.140625" style="147" bestFit="1" customWidth="1"/>
    <col min="182" max="182" width="18.28515625" style="147" bestFit="1" customWidth="1"/>
    <col min="183" max="183" width="16.140625" style="147" bestFit="1" customWidth="1"/>
    <col min="184" max="184" width="9.7109375" style="147" customWidth="1"/>
    <col min="185" max="185" width="10.140625" style="147" customWidth="1"/>
    <col min="186" max="188" width="13.5703125" style="147" bestFit="1" customWidth="1"/>
    <col min="189" max="189" width="14.5703125" style="147" bestFit="1" customWidth="1"/>
    <col min="190" max="192" width="13.5703125" style="147" bestFit="1" customWidth="1"/>
    <col min="193" max="193" width="14.5703125" style="147" bestFit="1" customWidth="1"/>
    <col min="194" max="194" width="13.5703125" style="147" bestFit="1" customWidth="1"/>
    <col min="195" max="195" width="14.28515625" style="147" customWidth="1"/>
    <col min="196" max="205" width="11.5703125" style="147" bestFit="1" customWidth="1"/>
    <col min="206" max="16384" width="9.140625" style="147"/>
  </cols>
  <sheetData>
    <row r="1" spans="2:205" ht="15" customHeight="1">
      <c r="B1" s="167" t="s">
        <v>22</v>
      </c>
      <c r="C1" s="164"/>
    </row>
    <row r="2" spans="2:205">
      <c r="B2" s="212" t="s">
        <v>16</v>
      </c>
      <c r="C2" s="229"/>
      <c r="D2" s="211">
        <v>36526</v>
      </c>
      <c r="E2" s="211">
        <v>36557</v>
      </c>
      <c r="F2" s="211">
        <v>36586</v>
      </c>
      <c r="G2" s="211">
        <v>36617</v>
      </c>
      <c r="H2" s="211">
        <v>36647</v>
      </c>
      <c r="I2" s="211">
        <v>36678</v>
      </c>
      <c r="J2" s="211">
        <v>36708</v>
      </c>
      <c r="K2" s="211">
        <v>36739</v>
      </c>
      <c r="L2" s="211">
        <v>36770</v>
      </c>
      <c r="M2" s="211">
        <v>36800</v>
      </c>
      <c r="N2" s="211">
        <v>36831</v>
      </c>
      <c r="O2" s="211">
        <v>36861</v>
      </c>
      <c r="P2" s="211">
        <v>36892</v>
      </c>
      <c r="Q2" s="211">
        <v>36923</v>
      </c>
      <c r="R2" s="211">
        <v>36951</v>
      </c>
      <c r="S2" s="211">
        <v>36982</v>
      </c>
      <c r="T2" s="211">
        <v>37012</v>
      </c>
      <c r="U2" s="211">
        <v>37043</v>
      </c>
      <c r="V2" s="211">
        <v>37073</v>
      </c>
      <c r="W2" s="211">
        <v>37104</v>
      </c>
      <c r="X2" s="211">
        <v>37135</v>
      </c>
      <c r="Y2" s="211">
        <v>37165</v>
      </c>
      <c r="Z2" s="211">
        <v>37196</v>
      </c>
      <c r="AA2" s="211">
        <v>37226</v>
      </c>
      <c r="AB2" s="211">
        <v>37257</v>
      </c>
      <c r="AC2" s="211">
        <v>37288</v>
      </c>
      <c r="AD2" s="211">
        <v>37316</v>
      </c>
      <c r="AE2" s="211">
        <v>37347</v>
      </c>
      <c r="AF2" s="211">
        <v>37377</v>
      </c>
      <c r="AG2" s="211">
        <v>37408</v>
      </c>
      <c r="AH2" s="211">
        <v>37438</v>
      </c>
      <c r="AI2" s="211">
        <v>37469</v>
      </c>
      <c r="AJ2" s="211">
        <v>37500</v>
      </c>
      <c r="AK2" s="211">
        <v>37530</v>
      </c>
      <c r="AL2" s="211">
        <v>37561</v>
      </c>
      <c r="AM2" s="211">
        <v>37591</v>
      </c>
      <c r="AN2" s="211">
        <v>37622</v>
      </c>
      <c r="AO2" s="211">
        <v>37653</v>
      </c>
      <c r="AP2" s="211">
        <v>37681</v>
      </c>
      <c r="AQ2" s="211">
        <v>37712</v>
      </c>
      <c r="AR2" s="211">
        <v>37742</v>
      </c>
      <c r="AS2" s="211">
        <v>37773</v>
      </c>
      <c r="AT2" s="211">
        <v>37803</v>
      </c>
      <c r="AU2" s="211">
        <v>37834</v>
      </c>
      <c r="AV2" s="211">
        <v>37865</v>
      </c>
      <c r="AW2" s="211">
        <v>37895</v>
      </c>
      <c r="AX2" s="211">
        <v>37926</v>
      </c>
      <c r="AY2" s="211">
        <v>37956</v>
      </c>
      <c r="AZ2" s="211">
        <v>37987</v>
      </c>
      <c r="BA2" s="211">
        <v>38018</v>
      </c>
      <c r="BB2" s="211">
        <v>38047</v>
      </c>
      <c r="BC2" s="211">
        <v>38078</v>
      </c>
      <c r="BD2" s="211">
        <v>38108</v>
      </c>
      <c r="BE2" s="211">
        <v>38139</v>
      </c>
      <c r="BF2" s="211">
        <v>38169</v>
      </c>
      <c r="BG2" s="211">
        <v>38200</v>
      </c>
      <c r="BH2" s="211">
        <v>38231</v>
      </c>
      <c r="BI2" s="211">
        <v>38261</v>
      </c>
      <c r="BJ2" s="211">
        <v>38292</v>
      </c>
      <c r="BK2" s="211">
        <v>38322</v>
      </c>
      <c r="BL2" s="211">
        <v>38353</v>
      </c>
      <c r="BM2" s="211">
        <v>38384</v>
      </c>
      <c r="BN2" s="211">
        <v>38412</v>
      </c>
      <c r="BO2" s="211">
        <v>38443</v>
      </c>
      <c r="BP2" s="211">
        <v>38473</v>
      </c>
      <c r="BQ2" s="211">
        <v>38504</v>
      </c>
      <c r="BR2" s="211">
        <v>38534</v>
      </c>
      <c r="BS2" s="211">
        <v>38565</v>
      </c>
      <c r="BT2" s="211">
        <v>38596</v>
      </c>
      <c r="BU2" s="211">
        <v>38626</v>
      </c>
      <c r="BV2" s="211">
        <v>38657</v>
      </c>
      <c r="BW2" s="211">
        <v>38687</v>
      </c>
      <c r="BX2" s="211">
        <v>38718</v>
      </c>
      <c r="BY2" s="211">
        <v>38749</v>
      </c>
      <c r="BZ2" s="211">
        <v>38777</v>
      </c>
      <c r="CA2" s="211">
        <v>38808</v>
      </c>
      <c r="CB2" s="211">
        <v>38838</v>
      </c>
      <c r="CC2" s="211">
        <v>38869</v>
      </c>
      <c r="CD2" s="211">
        <v>38899</v>
      </c>
      <c r="CE2" s="211">
        <v>38930</v>
      </c>
      <c r="CF2" s="211">
        <v>38961</v>
      </c>
      <c r="CG2" s="211">
        <v>38991</v>
      </c>
      <c r="CH2" s="211">
        <v>39022</v>
      </c>
      <c r="CI2" s="211">
        <v>39052</v>
      </c>
      <c r="CJ2" s="211">
        <v>39083</v>
      </c>
      <c r="CK2" s="211">
        <v>39114</v>
      </c>
      <c r="CL2" s="211">
        <v>39142</v>
      </c>
      <c r="CM2" s="211">
        <v>39173</v>
      </c>
      <c r="CN2" s="211">
        <v>39203</v>
      </c>
      <c r="CO2" s="211">
        <v>39234</v>
      </c>
      <c r="CP2" s="211">
        <v>39264</v>
      </c>
      <c r="CQ2" s="211">
        <v>39295</v>
      </c>
      <c r="CR2" s="211">
        <v>39326</v>
      </c>
      <c r="CS2" s="211">
        <v>39356</v>
      </c>
      <c r="CT2" s="211">
        <v>39387</v>
      </c>
      <c r="CU2" s="211">
        <v>39417</v>
      </c>
      <c r="CV2" s="211">
        <v>39448</v>
      </c>
      <c r="CW2" s="211">
        <v>39479</v>
      </c>
      <c r="CX2" s="211">
        <v>39508</v>
      </c>
      <c r="CY2" s="211">
        <v>39539</v>
      </c>
      <c r="CZ2" s="211">
        <v>39569</v>
      </c>
      <c r="DA2" s="211">
        <v>39600</v>
      </c>
      <c r="DB2" s="211">
        <v>39630</v>
      </c>
      <c r="DC2" s="211">
        <v>39661</v>
      </c>
      <c r="DD2" s="211">
        <v>39692</v>
      </c>
      <c r="DE2" s="211">
        <v>39722</v>
      </c>
      <c r="DF2" s="211">
        <v>39753</v>
      </c>
      <c r="DG2" s="211">
        <v>39783</v>
      </c>
      <c r="DH2" s="211">
        <v>39814</v>
      </c>
      <c r="DI2" s="211">
        <v>39845</v>
      </c>
      <c r="DJ2" s="211">
        <v>39873</v>
      </c>
      <c r="DK2" s="211">
        <v>39904</v>
      </c>
      <c r="DL2" s="211">
        <v>39934</v>
      </c>
      <c r="DM2" s="211">
        <v>39965</v>
      </c>
      <c r="DN2" s="211">
        <v>39995</v>
      </c>
      <c r="DO2" s="211">
        <v>40026</v>
      </c>
      <c r="DP2" s="211">
        <v>40057</v>
      </c>
      <c r="DQ2" s="211">
        <v>40087</v>
      </c>
      <c r="DR2" s="211">
        <v>40118</v>
      </c>
      <c r="DS2" s="211">
        <v>40148</v>
      </c>
      <c r="DT2" s="211">
        <v>40179</v>
      </c>
      <c r="DU2" s="211">
        <v>40210</v>
      </c>
      <c r="DV2" s="211">
        <v>40238</v>
      </c>
      <c r="DW2" s="211">
        <v>40269</v>
      </c>
      <c r="DX2" s="211">
        <v>40299</v>
      </c>
      <c r="DY2" s="211">
        <v>40330</v>
      </c>
      <c r="DZ2" s="211">
        <v>40360</v>
      </c>
      <c r="EA2" s="171">
        <v>40391</v>
      </c>
      <c r="EB2" s="211">
        <v>40422</v>
      </c>
      <c r="EC2" s="211">
        <v>40452</v>
      </c>
      <c r="ED2" s="211">
        <v>40483</v>
      </c>
      <c r="EE2" s="211">
        <v>40513</v>
      </c>
      <c r="EF2" s="211">
        <v>40544</v>
      </c>
      <c r="EG2" s="211">
        <v>40575</v>
      </c>
      <c r="EH2" s="211">
        <v>40603</v>
      </c>
      <c r="EI2" s="211">
        <v>40634</v>
      </c>
      <c r="EJ2" s="211">
        <v>40664</v>
      </c>
      <c r="EK2" s="211">
        <v>40695</v>
      </c>
      <c r="EL2" s="211">
        <v>40725</v>
      </c>
      <c r="EM2" s="211">
        <v>40756</v>
      </c>
      <c r="EN2" s="211">
        <v>40787</v>
      </c>
      <c r="EO2" s="211">
        <v>40817</v>
      </c>
      <c r="EP2" s="211">
        <v>40848</v>
      </c>
      <c r="EQ2" s="211">
        <v>40907</v>
      </c>
      <c r="ER2" s="211">
        <v>40938</v>
      </c>
      <c r="ES2" s="211">
        <v>40968</v>
      </c>
      <c r="ET2" s="211">
        <v>40998</v>
      </c>
      <c r="EU2" s="211">
        <v>41029</v>
      </c>
      <c r="EV2" s="211">
        <v>41059</v>
      </c>
      <c r="EW2" s="211">
        <v>41090</v>
      </c>
      <c r="EX2" s="211">
        <v>41120</v>
      </c>
      <c r="EY2" s="211">
        <v>41151</v>
      </c>
      <c r="EZ2" s="211">
        <v>41182</v>
      </c>
      <c r="FA2" s="211">
        <v>41212</v>
      </c>
      <c r="FB2" s="211">
        <v>41243</v>
      </c>
      <c r="FC2" s="211">
        <v>41273</v>
      </c>
      <c r="FD2" s="211">
        <v>41304</v>
      </c>
      <c r="FE2" s="211">
        <v>41333</v>
      </c>
      <c r="FF2" s="211">
        <v>41363</v>
      </c>
      <c r="FG2" s="211">
        <v>41394</v>
      </c>
      <c r="FH2" s="211">
        <v>41424</v>
      </c>
      <c r="FI2" s="211">
        <v>41455</v>
      </c>
      <c r="FJ2" s="211">
        <v>41485</v>
      </c>
      <c r="FK2" s="211">
        <v>41516</v>
      </c>
      <c r="FL2" s="211">
        <v>41547</v>
      </c>
      <c r="FM2" s="211">
        <v>41577</v>
      </c>
      <c r="FN2" s="211">
        <v>41608</v>
      </c>
      <c r="FO2" s="211">
        <v>41638</v>
      </c>
      <c r="FP2" s="211">
        <v>41670</v>
      </c>
      <c r="FQ2" s="211">
        <v>41671</v>
      </c>
      <c r="FR2" s="211">
        <v>41729</v>
      </c>
      <c r="FS2" s="211">
        <v>41759</v>
      </c>
      <c r="FT2" s="211">
        <v>41790</v>
      </c>
      <c r="FU2" s="211">
        <v>41820</v>
      </c>
      <c r="FV2" s="211">
        <v>41851</v>
      </c>
      <c r="FW2" s="211">
        <v>41881</v>
      </c>
      <c r="FX2" s="211">
        <v>41912</v>
      </c>
      <c r="FY2" s="211">
        <v>41943</v>
      </c>
      <c r="FZ2" s="211">
        <v>41973</v>
      </c>
      <c r="GA2" s="211">
        <v>42004</v>
      </c>
      <c r="GB2" s="211">
        <v>42035</v>
      </c>
      <c r="GC2" s="211">
        <v>42063</v>
      </c>
      <c r="GD2" s="211">
        <v>42064</v>
      </c>
      <c r="GE2" s="211">
        <v>42095</v>
      </c>
      <c r="GF2" s="211">
        <v>42125</v>
      </c>
      <c r="GG2" s="211">
        <v>42156</v>
      </c>
      <c r="GH2" s="211">
        <v>42186</v>
      </c>
      <c r="GI2" s="211">
        <v>42217</v>
      </c>
      <c r="GJ2" s="211">
        <v>42248</v>
      </c>
      <c r="GK2" s="211">
        <v>42278</v>
      </c>
      <c r="GL2" s="211">
        <v>42309</v>
      </c>
      <c r="GM2" s="211">
        <v>42339</v>
      </c>
      <c r="GN2" s="211">
        <v>42370</v>
      </c>
      <c r="GO2" s="211">
        <v>42401</v>
      </c>
      <c r="GP2" s="211">
        <v>42430</v>
      </c>
      <c r="GQ2" s="211">
        <v>42461</v>
      </c>
      <c r="GR2" s="211">
        <v>42491</v>
      </c>
      <c r="GS2" s="211">
        <v>42522</v>
      </c>
      <c r="GT2" s="211">
        <v>42552</v>
      </c>
      <c r="GU2" s="211">
        <v>42583</v>
      </c>
      <c r="GV2" s="211">
        <v>42614</v>
      </c>
      <c r="GW2" s="211">
        <v>42644</v>
      </c>
    </row>
    <row r="3" spans="2:205" ht="15" customHeight="1">
      <c r="B3" s="167" t="s">
        <v>28</v>
      </c>
      <c r="C3" s="268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  <c r="P3" s="269"/>
      <c r="Q3" s="269"/>
      <c r="R3" s="269"/>
      <c r="S3" s="269"/>
      <c r="T3" s="269"/>
      <c r="U3" s="269"/>
      <c r="V3" s="269"/>
      <c r="W3" s="269"/>
      <c r="X3" s="269"/>
      <c r="Y3" s="269"/>
      <c r="Z3" s="269"/>
      <c r="AA3" s="269"/>
      <c r="AB3" s="269"/>
      <c r="AC3" s="269"/>
      <c r="AD3" s="269"/>
      <c r="AE3" s="269"/>
      <c r="AF3" s="269"/>
      <c r="AG3" s="269"/>
      <c r="AH3" s="269"/>
      <c r="AI3" s="269"/>
      <c r="AJ3" s="269"/>
      <c r="AK3" s="269"/>
      <c r="AL3" s="269"/>
      <c r="AM3" s="269"/>
      <c r="AN3" s="269"/>
      <c r="AO3" s="269"/>
      <c r="AP3" s="269"/>
      <c r="AQ3" s="269"/>
      <c r="AR3" s="269"/>
      <c r="AS3" s="269"/>
      <c r="AT3" s="269"/>
      <c r="AU3" s="269"/>
      <c r="AV3" s="269"/>
      <c r="AW3" s="269"/>
      <c r="AX3" s="269"/>
      <c r="AY3" s="269"/>
      <c r="AZ3" s="269"/>
      <c r="BA3" s="269"/>
      <c r="BB3" s="269"/>
      <c r="BC3" s="269"/>
      <c r="BD3" s="269"/>
      <c r="BE3" s="269"/>
      <c r="BF3" s="269"/>
      <c r="BG3" s="269"/>
      <c r="BH3" s="269"/>
      <c r="BI3" s="269"/>
      <c r="BJ3" s="269"/>
      <c r="BK3" s="269"/>
      <c r="BL3" s="269"/>
      <c r="BM3" s="269"/>
      <c r="BN3" s="269"/>
      <c r="BO3" s="269"/>
      <c r="BP3" s="269"/>
      <c r="BQ3" s="269"/>
      <c r="BR3" s="269"/>
      <c r="BS3" s="269"/>
      <c r="BT3" s="269"/>
      <c r="BU3" s="269"/>
      <c r="BV3" s="269"/>
      <c r="BW3" s="269"/>
      <c r="BX3" s="269"/>
      <c r="BY3" s="269"/>
      <c r="BZ3" s="269"/>
      <c r="CA3" s="269"/>
      <c r="CB3" s="269"/>
      <c r="CC3" s="269"/>
      <c r="CD3" s="269"/>
      <c r="CE3" s="269"/>
      <c r="CF3" s="269"/>
      <c r="CG3" s="269"/>
      <c r="CH3" s="269"/>
      <c r="CI3" s="269"/>
      <c r="CJ3" s="269"/>
      <c r="CK3" s="269"/>
      <c r="CL3" s="269"/>
      <c r="CM3" s="269"/>
      <c r="CN3" s="269"/>
      <c r="CO3" s="269"/>
      <c r="CP3" s="269"/>
      <c r="CQ3" s="269"/>
      <c r="CR3" s="269"/>
      <c r="CS3" s="269"/>
      <c r="CT3" s="269"/>
      <c r="CU3" s="269"/>
      <c r="CV3" s="269"/>
      <c r="CW3" s="269"/>
      <c r="CX3" s="269"/>
      <c r="CY3" s="269"/>
      <c r="CZ3" s="269"/>
      <c r="DA3" s="269"/>
      <c r="DB3" s="269"/>
      <c r="DC3" s="269"/>
      <c r="DD3" s="269"/>
      <c r="DE3" s="269"/>
      <c r="DF3" s="269"/>
      <c r="DG3" s="269"/>
      <c r="DH3" s="269"/>
      <c r="DI3" s="269"/>
      <c r="DJ3" s="269"/>
      <c r="DK3" s="269"/>
      <c r="DL3" s="269"/>
      <c r="DM3" s="269"/>
      <c r="DN3" s="269"/>
      <c r="DO3" s="269"/>
      <c r="DP3" s="269"/>
      <c r="DQ3" s="269"/>
      <c r="DR3" s="269"/>
      <c r="DS3" s="269"/>
      <c r="DT3" s="269"/>
      <c r="DU3" s="269"/>
      <c r="DV3" s="269"/>
      <c r="DW3" s="269"/>
      <c r="DX3" s="269"/>
      <c r="DY3" s="269"/>
      <c r="DZ3" s="269"/>
      <c r="EA3" s="269"/>
      <c r="EB3" s="269"/>
      <c r="EC3" s="269"/>
      <c r="ED3" s="269"/>
      <c r="EE3" s="269"/>
      <c r="EF3" s="269"/>
      <c r="EG3" s="269"/>
      <c r="EH3" s="269"/>
      <c r="EI3" s="269"/>
      <c r="EJ3" s="269"/>
      <c r="EK3" s="269"/>
      <c r="EL3" s="269"/>
      <c r="EM3" s="269"/>
      <c r="EN3" s="269"/>
      <c r="EO3" s="269"/>
      <c r="EP3" s="269"/>
      <c r="EQ3" s="269"/>
      <c r="ER3" s="269"/>
      <c r="ES3" s="269"/>
      <c r="ET3" s="269"/>
      <c r="EU3" s="269"/>
      <c r="EV3" s="269"/>
      <c r="EW3" s="269"/>
      <c r="EX3" s="269"/>
      <c r="EY3" s="269"/>
      <c r="EZ3" s="269"/>
      <c r="FA3" s="164"/>
    </row>
    <row r="4" spans="2:205" ht="15" customHeight="1">
      <c r="B4" s="164"/>
      <c r="C4" s="270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69"/>
      <c r="AT4" s="269"/>
      <c r="AU4" s="269"/>
      <c r="AV4" s="269"/>
      <c r="AW4" s="269"/>
      <c r="AX4" s="269"/>
      <c r="AY4" s="269"/>
      <c r="AZ4" s="269"/>
      <c r="BA4" s="269"/>
      <c r="BB4" s="269"/>
      <c r="BC4" s="269"/>
      <c r="BD4" s="269"/>
      <c r="BE4" s="269"/>
      <c r="BF4" s="269"/>
      <c r="BG4" s="269"/>
      <c r="BH4" s="269"/>
      <c r="BI4" s="269"/>
      <c r="BJ4" s="269"/>
      <c r="BK4" s="269"/>
      <c r="BL4" s="269"/>
      <c r="BM4" s="269"/>
      <c r="BN4" s="269"/>
      <c r="BO4" s="269"/>
      <c r="BP4" s="269"/>
      <c r="BQ4" s="269"/>
      <c r="BR4" s="269"/>
      <c r="BS4" s="269"/>
      <c r="BT4" s="269"/>
      <c r="BU4" s="269"/>
      <c r="BV4" s="269"/>
      <c r="BW4" s="269"/>
      <c r="BX4" s="269"/>
      <c r="BY4" s="269"/>
      <c r="BZ4" s="269"/>
      <c r="CA4" s="269"/>
      <c r="CB4" s="269"/>
      <c r="CC4" s="269"/>
      <c r="CD4" s="269"/>
      <c r="CE4" s="269"/>
      <c r="CF4" s="269"/>
      <c r="CG4" s="269"/>
      <c r="CH4" s="269"/>
      <c r="CI4" s="269"/>
      <c r="CJ4" s="269"/>
      <c r="CK4" s="269"/>
      <c r="CL4" s="269"/>
      <c r="CM4" s="269"/>
      <c r="CN4" s="269"/>
      <c r="CO4" s="269"/>
      <c r="CP4" s="269"/>
      <c r="CQ4" s="269"/>
      <c r="CR4" s="269"/>
      <c r="CS4" s="269"/>
      <c r="CT4" s="269"/>
      <c r="CU4" s="269"/>
      <c r="CV4" s="269"/>
      <c r="CW4" s="269"/>
      <c r="CX4" s="269"/>
      <c r="CY4" s="269"/>
      <c r="CZ4" s="269"/>
      <c r="DA4" s="269"/>
      <c r="DB4" s="269"/>
      <c r="DC4" s="269"/>
      <c r="DD4" s="269"/>
      <c r="DE4" s="269"/>
      <c r="DF4" s="269"/>
      <c r="DG4" s="269"/>
      <c r="DH4" s="269"/>
      <c r="DI4" s="269"/>
      <c r="DJ4" s="269"/>
      <c r="DK4" s="269"/>
      <c r="DL4" s="269"/>
      <c r="DM4" s="269"/>
      <c r="DN4" s="269"/>
      <c r="DO4" s="269"/>
      <c r="DP4" s="269"/>
      <c r="DQ4" s="269"/>
      <c r="DR4" s="269"/>
      <c r="DS4" s="269"/>
      <c r="DT4" s="269"/>
      <c r="DU4" s="269"/>
      <c r="DV4" s="269"/>
      <c r="DW4" s="269"/>
      <c r="DX4" s="269"/>
      <c r="DY4" s="269"/>
      <c r="DZ4" s="269"/>
      <c r="EA4" s="269"/>
      <c r="EB4" s="269"/>
      <c r="EC4" s="269"/>
      <c r="ED4" s="269"/>
      <c r="EE4" s="269"/>
      <c r="EF4" s="269"/>
      <c r="EG4" s="269"/>
      <c r="EH4" s="269"/>
      <c r="EI4" s="269"/>
      <c r="EJ4" s="269"/>
      <c r="EK4" s="269"/>
      <c r="EL4" s="269"/>
      <c r="EM4" s="269"/>
      <c r="EN4" s="269"/>
      <c r="EO4" s="269"/>
      <c r="EP4" s="269"/>
      <c r="EQ4" s="269"/>
      <c r="ER4" s="269"/>
      <c r="ES4" s="269"/>
      <c r="ET4" s="269"/>
      <c r="EU4" s="269"/>
      <c r="EV4" s="269"/>
      <c r="EW4" s="269"/>
      <c r="EX4" s="269"/>
      <c r="EY4" s="269"/>
      <c r="EZ4" s="269"/>
      <c r="FA4" s="164"/>
    </row>
    <row r="5" spans="2:205" ht="15" customHeight="1">
      <c r="B5" s="158" t="s">
        <v>81</v>
      </c>
      <c r="C5" s="271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157"/>
      <c r="Q5" s="157"/>
      <c r="R5" s="157"/>
      <c r="S5" s="157"/>
      <c r="T5" s="157"/>
      <c r="U5" s="157"/>
      <c r="V5" s="157"/>
      <c r="W5" s="157"/>
      <c r="X5" s="157"/>
      <c r="Y5" s="157"/>
      <c r="Z5" s="157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N5" s="157"/>
      <c r="AO5" s="157"/>
      <c r="AP5" s="157"/>
      <c r="AQ5" s="157"/>
      <c r="AR5" s="157"/>
      <c r="AS5" s="157"/>
      <c r="AT5" s="157"/>
      <c r="AU5" s="157"/>
      <c r="AV5" s="157"/>
      <c r="AW5" s="157"/>
      <c r="AX5" s="157"/>
      <c r="AY5" s="157"/>
      <c r="AZ5" s="157"/>
      <c r="BA5" s="157"/>
      <c r="BB5" s="157"/>
      <c r="BC5" s="157"/>
      <c r="BD5" s="157"/>
      <c r="BE5" s="157"/>
      <c r="BF5" s="157"/>
      <c r="BG5" s="157"/>
      <c r="BH5" s="157"/>
      <c r="BI5" s="157"/>
      <c r="BJ5" s="157"/>
      <c r="BK5" s="157"/>
      <c r="BL5" s="157"/>
      <c r="BM5" s="157"/>
      <c r="BN5" s="157"/>
      <c r="BO5" s="157"/>
      <c r="BP5" s="157"/>
      <c r="BQ5" s="157"/>
      <c r="BR5" s="157"/>
      <c r="BS5" s="157"/>
      <c r="BT5" s="157"/>
      <c r="BU5" s="157"/>
      <c r="BV5" s="157"/>
      <c r="BW5" s="157"/>
      <c r="BX5" s="157"/>
      <c r="BY5" s="157"/>
      <c r="BZ5" s="157"/>
      <c r="CA5" s="157"/>
      <c r="CB5" s="157"/>
      <c r="CC5" s="157"/>
      <c r="CD5" s="157"/>
      <c r="CE5" s="157"/>
      <c r="CF5" s="157"/>
      <c r="CG5" s="157"/>
      <c r="CH5" s="157"/>
      <c r="CI5" s="157"/>
      <c r="CJ5" s="157"/>
      <c r="CK5" s="157"/>
      <c r="CL5" s="157"/>
      <c r="CM5" s="157"/>
      <c r="CN5" s="157"/>
      <c r="CO5" s="157"/>
      <c r="CP5" s="157"/>
      <c r="CQ5" s="157"/>
      <c r="CR5" s="157"/>
      <c r="CS5" s="157"/>
      <c r="CT5" s="157"/>
      <c r="CU5" s="157"/>
      <c r="CV5" s="157"/>
      <c r="CW5" s="157"/>
      <c r="CX5" s="157"/>
      <c r="CY5" s="157"/>
      <c r="CZ5" s="157"/>
      <c r="DA5" s="157"/>
      <c r="DB5" s="157"/>
      <c r="DC5" s="157"/>
      <c r="DD5" s="157"/>
      <c r="DE5" s="157"/>
      <c r="DF5" s="157"/>
      <c r="DG5" s="157"/>
      <c r="DH5" s="157"/>
      <c r="DI5" s="157"/>
      <c r="DJ5" s="157"/>
      <c r="DK5" s="157"/>
      <c r="DL5" s="157"/>
      <c r="DM5" s="157"/>
      <c r="DN5" s="157"/>
      <c r="DO5" s="157"/>
      <c r="DP5" s="157"/>
      <c r="DQ5" s="157"/>
      <c r="DR5" s="157"/>
      <c r="DS5" s="157"/>
      <c r="DT5" s="157"/>
      <c r="DU5" s="157"/>
      <c r="DV5" s="157"/>
      <c r="DW5" s="157"/>
      <c r="DX5" s="157"/>
      <c r="DY5" s="157"/>
      <c r="DZ5" s="157"/>
      <c r="EA5" s="157"/>
      <c r="EB5" s="157"/>
      <c r="EC5" s="157"/>
      <c r="ED5" s="157"/>
      <c r="EE5" s="157"/>
      <c r="EF5" s="157"/>
      <c r="EG5" s="157"/>
      <c r="EH5" s="157"/>
      <c r="EI5" s="157"/>
      <c r="EJ5" s="157"/>
      <c r="EK5" s="157"/>
      <c r="EL5" s="157"/>
      <c r="EM5" s="157"/>
      <c r="EN5" s="157"/>
      <c r="EO5" s="157"/>
      <c r="EP5" s="157"/>
      <c r="EQ5" s="157"/>
      <c r="ER5" s="157"/>
      <c r="ES5" s="157"/>
      <c r="ET5" s="157"/>
      <c r="EU5" s="157"/>
      <c r="EV5" s="157"/>
      <c r="EW5" s="157"/>
      <c r="EX5" s="157"/>
      <c r="EY5" s="157"/>
      <c r="EZ5" s="157"/>
      <c r="FA5" s="158"/>
    </row>
    <row r="6" spans="2:205" ht="15" customHeight="1">
      <c r="B6" s="272"/>
      <c r="C6" s="271"/>
      <c r="D6" s="157"/>
      <c r="E6" s="157"/>
      <c r="F6" s="157"/>
      <c r="G6" s="157"/>
      <c r="H6" s="157"/>
      <c r="I6" s="157"/>
      <c r="J6" s="157"/>
      <c r="K6" s="157"/>
      <c r="L6" s="157"/>
      <c r="M6" s="157"/>
      <c r="N6" s="157"/>
      <c r="O6" s="157"/>
      <c r="P6" s="157"/>
      <c r="Q6" s="157"/>
      <c r="R6" s="157"/>
      <c r="S6" s="157"/>
      <c r="T6" s="157"/>
      <c r="U6" s="157"/>
      <c r="V6" s="157"/>
      <c r="W6" s="157"/>
      <c r="X6" s="157"/>
      <c r="Y6" s="157"/>
      <c r="Z6" s="157"/>
      <c r="AA6" s="157"/>
      <c r="AB6" s="157"/>
      <c r="AC6" s="157"/>
      <c r="AD6" s="157"/>
      <c r="AE6" s="157"/>
      <c r="AF6" s="157"/>
      <c r="AG6" s="157"/>
      <c r="AH6" s="157"/>
      <c r="AI6" s="157"/>
      <c r="AJ6" s="157"/>
      <c r="AK6" s="157"/>
      <c r="AL6" s="157"/>
      <c r="AM6" s="157"/>
      <c r="AN6" s="157"/>
      <c r="AO6" s="157"/>
      <c r="AP6" s="157"/>
      <c r="AQ6" s="157"/>
      <c r="AR6" s="157"/>
      <c r="AS6" s="157"/>
      <c r="AT6" s="157"/>
      <c r="AU6" s="157"/>
      <c r="AV6" s="157"/>
      <c r="AW6" s="157"/>
      <c r="AX6" s="157"/>
      <c r="AY6" s="157"/>
      <c r="AZ6" s="157"/>
      <c r="BA6" s="157"/>
      <c r="BB6" s="157"/>
      <c r="BC6" s="157"/>
      <c r="BD6" s="157"/>
      <c r="BE6" s="157"/>
      <c r="BF6" s="157"/>
      <c r="BG6" s="157"/>
      <c r="BH6" s="157"/>
      <c r="BI6" s="157"/>
      <c r="BJ6" s="157"/>
      <c r="BK6" s="157"/>
      <c r="BL6" s="157"/>
      <c r="BM6" s="157"/>
      <c r="BN6" s="157"/>
      <c r="BO6" s="157"/>
      <c r="BP6" s="157"/>
      <c r="BQ6" s="157"/>
      <c r="BR6" s="157"/>
      <c r="BS6" s="157"/>
      <c r="BT6" s="157"/>
      <c r="BU6" s="157"/>
      <c r="BV6" s="157"/>
      <c r="BW6" s="157"/>
      <c r="BX6" s="157"/>
      <c r="BY6" s="157"/>
      <c r="BZ6" s="157"/>
      <c r="CA6" s="157"/>
      <c r="CB6" s="157"/>
      <c r="CC6" s="157"/>
      <c r="CD6" s="157"/>
      <c r="CE6" s="157"/>
      <c r="CF6" s="157"/>
      <c r="CG6" s="157"/>
      <c r="CH6" s="157"/>
      <c r="CI6" s="157"/>
      <c r="CJ6" s="157"/>
      <c r="CK6" s="157"/>
      <c r="CL6" s="157"/>
      <c r="CM6" s="157"/>
      <c r="CN6" s="157"/>
      <c r="CO6" s="157"/>
      <c r="CP6" s="157"/>
      <c r="CQ6" s="157"/>
      <c r="CR6" s="157"/>
      <c r="CS6" s="157"/>
      <c r="CT6" s="157"/>
      <c r="CU6" s="157"/>
      <c r="CV6" s="157"/>
      <c r="CW6" s="157"/>
      <c r="CX6" s="157"/>
      <c r="CY6" s="157"/>
      <c r="CZ6" s="157"/>
      <c r="DA6" s="157"/>
      <c r="DB6" s="157"/>
      <c r="DC6" s="157"/>
      <c r="DD6" s="157"/>
      <c r="DE6" s="157"/>
      <c r="DF6" s="157"/>
      <c r="DG6" s="157"/>
      <c r="DH6" s="157"/>
      <c r="DI6" s="157"/>
      <c r="DJ6" s="157"/>
      <c r="DK6" s="157"/>
      <c r="DL6" s="157"/>
      <c r="DM6" s="157"/>
      <c r="DN6" s="157"/>
      <c r="DO6" s="157"/>
      <c r="DP6" s="157"/>
      <c r="DQ6" s="157"/>
      <c r="DR6" s="157"/>
      <c r="DS6" s="157"/>
      <c r="DT6" s="157"/>
      <c r="DU6" s="157"/>
      <c r="DV6" s="157"/>
      <c r="DW6" s="157"/>
      <c r="DX6" s="157"/>
      <c r="DY6" s="157"/>
      <c r="DZ6" s="157"/>
      <c r="EA6" s="157"/>
      <c r="EB6" s="157"/>
      <c r="EC6" s="157"/>
      <c r="ED6" s="157"/>
      <c r="EE6" s="157"/>
      <c r="EF6" s="157"/>
      <c r="EG6" s="157"/>
      <c r="EH6" s="157"/>
      <c r="EI6" s="157"/>
      <c r="EJ6" s="157"/>
      <c r="EK6" s="157"/>
      <c r="EL6" s="157"/>
      <c r="EM6" s="157"/>
      <c r="EN6" s="157"/>
      <c r="EO6" s="157"/>
      <c r="EP6" s="157"/>
      <c r="EQ6" s="157"/>
      <c r="ER6" s="157"/>
      <c r="ES6" s="157"/>
      <c r="ET6" s="157"/>
      <c r="EU6" s="157"/>
      <c r="EV6" s="157"/>
      <c r="EW6" s="157"/>
      <c r="EX6" s="157"/>
      <c r="EY6" s="157"/>
      <c r="EZ6" s="157"/>
      <c r="FA6" s="158"/>
      <c r="FZ6" s="273"/>
      <c r="GB6" s="274"/>
      <c r="GC6" s="274"/>
      <c r="GD6" s="274"/>
      <c r="GE6" s="274"/>
      <c r="GF6" s="274"/>
      <c r="GG6" s="274"/>
      <c r="GH6" s="274"/>
      <c r="GI6" s="274"/>
      <c r="GJ6" s="274"/>
      <c r="GK6" s="274"/>
      <c r="GL6" s="274"/>
    </row>
    <row r="7" spans="2:205" ht="15" customHeight="1">
      <c r="B7" s="192" t="s">
        <v>82</v>
      </c>
      <c r="C7" s="181"/>
      <c r="D7" s="181">
        <v>5.7460000000000004</v>
      </c>
      <c r="E7" s="181">
        <v>5.8550000000000004</v>
      </c>
      <c r="F7" s="181">
        <v>5.8559999999999999</v>
      </c>
      <c r="G7" s="181">
        <v>6.242</v>
      </c>
      <c r="H7" s="181">
        <v>7.2679999999999998</v>
      </c>
      <c r="I7" s="181">
        <v>9.3719999999999999</v>
      </c>
      <c r="J7" s="181">
        <v>10.619</v>
      </c>
      <c r="K7" s="181">
        <v>11.936</v>
      </c>
      <c r="L7" s="181">
        <v>12.624000000000001</v>
      </c>
      <c r="M7" s="181">
        <v>13.315</v>
      </c>
      <c r="N7" s="181">
        <v>14.385999999999999</v>
      </c>
      <c r="O7" s="181">
        <v>15.91</v>
      </c>
      <c r="P7" s="181">
        <v>17.818999999999999</v>
      </c>
      <c r="Q7" s="181">
        <v>19.423999999999999</v>
      </c>
      <c r="R7" s="181">
        <v>19.440999999999999</v>
      </c>
      <c r="S7" s="181">
        <v>19.239999999999998</v>
      </c>
      <c r="T7" s="181">
        <v>19.376000000000001</v>
      </c>
      <c r="U7" s="181">
        <v>19.670000000000002</v>
      </c>
      <c r="V7" s="181">
        <v>20.422000000000001</v>
      </c>
      <c r="W7" s="181">
        <v>21.558</v>
      </c>
      <c r="X7" s="181">
        <v>23.175000000000001</v>
      </c>
      <c r="Y7" s="181">
        <v>24.768999999999998</v>
      </c>
      <c r="Z7" s="181">
        <v>27.27</v>
      </c>
      <c r="AA7" s="181">
        <v>30.079000000000001</v>
      </c>
      <c r="AB7" s="181">
        <v>32.581000000000003</v>
      </c>
      <c r="AC7" s="181">
        <v>34.281999999999996</v>
      </c>
      <c r="AD7" s="181">
        <v>36.029000000000003</v>
      </c>
      <c r="AE7" s="181">
        <v>37.670999999999999</v>
      </c>
      <c r="AF7" s="181">
        <v>39.746000000000002</v>
      </c>
      <c r="AG7" s="181">
        <v>41.841999999999999</v>
      </c>
      <c r="AH7" s="181">
        <v>44.139000000000003</v>
      </c>
      <c r="AI7" s="181">
        <v>46.026000000000003</v>
      </c>
      <c r="AJ7" s="181">
        <v>48.110999999999997</v>
      </c>
      <c r="AK7" s="181">
        <v>50.201999999999998</v>
      </c>
      <c r="AL7" s="181">
        <v>52.853999999999999</v>
      </c>
      <c r="AM7" s="181">
        <v>56.773000000000003</v>
      </c>
      <c r="AN7" s="181">
        <v>60.445</v>
      </c>
      <c r="AO7" s="181">
        <v>64.349999999999994</v>
      </c>
      <c r="AP7" s="181">
        <v>67.209000000000003</v>
      </c>
      <c r="AQ7" s="181">
        <v>70.009</v>
      </c>
      <c r="AR7" s="181">
        <v>72.929000000000002</v>
      </c>
      <c r="AS7" s="181">
        <v>76.167000000000002</v>
      </c>
      <c r="AT7" s="181">
        <v>80.55</v>
      </c>
      <c r="AU7" s="181">
        <v>85.385000000000005</v>
      </c>
      <c r="AV7" s="181">
        <v>80.405000000000001</v>
      </c>
      <c r="AW7" s="181">
        <v>78.524000000000001</v>
      </c>
      <c r="AX7" s="181">
        <v>78.290000000000006</v>
      </c>
      <c r="AY7" s="181">
        <v>78.325999999999993</v>
      </c>
      <c r="AZ7" s="181">
        <v>79.573999999999998</v>
      </c>
      <c r="BA7" s="181">
        <v>79.89</v>
      </c>
      <c r="BB7" s="181">
        <v>80.126999999999995</v>
      </c>
      <c r="BC7" s="181">
        <v>81.286000000000001</v>
      </c>
      <c r="BD7" s="181">
        <v>81.978999999999999</v>
      </c>
      <c r="BE7" s="181">
        <v>83.18</v>
      </c>
      <c r="BF7" s="181">
        <v>83.733999999999995</v>
      </c>
      <c r="BG7" s="181">
        <v>84.504000000000005</v>
      </c>
      <c r="BH7" s="181">
        <v>85.552999999999997</v>
      </c>
      <c r="BI7" s="181">
        <v>86.817999999999998</v>
      </c>
      <c r="BJ7" s="181">
        <v>86.65</v>
      </c>
      <c r="BK7" s="181">
        <v>85.817999999999998</v>
      </c>
      <c r="BL7" s="181">
        <v>86.55</v>
      </c>
      <c r="BM7" s="181">
        <v>86.906999999999996</v>
      </c>
      <c r="BN7" s="181">
        <v>86.870999999999995</v>
      </c>
      <c r="BO7" s="181">
        <v>87.171000000000006</v>
      </c>
      <c r="BP7" s="181">
        <v>88.649000000000001</v>
      </c>
      <c r="BQ7" s="181">
        <v>88.903000000000006</v>
      </c>
      <c r="BR7" s="181">
        <v>88.971000000000004</v>
      </c>
      <c r="BS7" s="181">
        <v>88.965999999999994</v>
      </c>
      <c r="BT7" s="275">
        <v>88.981999999999999</v>
      </c>
      <c r="BU7" s="275">
        <v>88.822000000000003</v>
      </c>
      <c r="BV7" s="275">
        <v>82.116</v>
      </c>
      <c r="BW7" s="275">
        <v>80.587000000000003</v>
      </c>
      <c r="BX7" s="275">
        <v>80.33</v>
      </c>
      <c r="BY7" s="275">
        <v>80.19</v>
      </c>
      <c r="BZ7" s="275">
        <v>80.183000000000007</v>
      </c>
      <c r="CA7" s="275">
        <v>80.173000000000002</v>
      </c>
      <c r="CB7" s="275">
        <v>80.17</v>
      </c>
      <c r="CC7" s="275">
        <v>80.191999999999993</v>
      </c>
      <c r="CD7" s="275">
        <v>80.174000000000007</v>
      </c>
      <c r="CE7" s="275">
        <v>80.212999999999994</v>
      </c>
      <c r="CF7" s="275">
        <v>80.171999999999997</v>
      </c>
      <c r="CG7" s="275">
        <v>80.171999999999997</v>
      </c>
      <c r="CH7" s="275">
        <v>80.186999999999998</v>
      </c>
      <c r="CI7" s="275">
        <v>79.983000000000004</v>
      </c>
      <c r="CJ7" s="275">
        <v>80.075999999999993</v>
      </c>
      <c r="CK7" s="275">
        <v>79.894999999999996</v>
      </c>
      <c r="CL7" s="275">
        <v>79.576999999999998</v>
      </c>
      <c r="CM7" s="275">
        <v>79.694000000000003</v>
      </c>
      <c r="CN7" s="275">
        <v>75.207999999999998</v>
      </c>
      <c r="CO7" s="275">
        <v>74.781000000000006</v>
      </c>
      <c r="CP7" s="275">
        <v>74.784000000000006</v>
      </c>
      <c r="CQ7" s="275">
        <v>74.926000000000002</v>
      </c>
      <c r="CR7" s="275">
        <v>74.813999999999993</v>
      </c>
      <c r="CS7" s="275">
        <v>74.81</v>
      </c>
      <c r="CT7" s="275">
        <v>74.819999999999993</v>
      </c>
      <c r="CU7" s="275">
        <v>74.846999999999994</v>
      </c>
      <c r="CV7" s="275">
        <v>74.846999999999994</v>
      </c>
      <c r="CW7" s="275">
        <v>74.936999999999998</v>
      </c>
      <c r="CX7" s="275">
        <v>74.968999999999994</v>
      </c>
      <c r="CY7" s="275">
        <v>74.944000000000003</v>
      </c>
      <c r="CZ7" s="275">
        <v>74.813999999999993</v>
      </c>
      <c r="DA7" s="275">
        <v>74.864000000000004</v>
      </c>
      <c r="DB7" s="275">
        <v>74.897000000000006</v>
      </c>
      <c r="DC7" s="275">
        <v>74.869</v>
      </c>
      <c r="DD7" s="275">
        <v>74.893000000000001</v>
      </c>
      <c r="DE7" s="275">
        <v>74.893000000000001</v>
      </c>
      <c r="DF7" s="275">
        <v>74.893000000000001</v>
      </c>
      <c r="DG7" s="275">
        <v>75.042000000000002</v>
      </c>
      <c r="DH7" s="275">
        <v>74.947999999999993</v>
      </c>
      <c r="DI7" s="275">
        <v>75.135000000000005</v>
      </c>
      <c r="DJ7" s="275">
        <v>75.186000000000007</v>
      </c>
      <c r="DK7" s="275">
        <v>76.831000000000003</v>
      </c>
      <c r="DL7" s="275">
        <v>77.611999999999995</v>
      </c>
      <c r="DM7" s="275">
        <v>77.611999999999995</v>
      </c>
      <c r="DN7" s="275">
        <v>77.611999999999995</v>
      </c>
      <c r="DO7" s="275">
        <v>77.611999999999995</v>
      </c>
      <c r="DP7" s="275">
        <v>77.611999999999995</v>
      </c>
      <c r="DQ7" s="275">
        <v>83.698999999999998</v>
      </c>
      <c r="DR7" s="275">
        <v>86.099000000000004</v>
      </c>
      <c r="DS7" s="275">
        <v>88.516999999999996</v>
      </c>
      <c r="DT7" s="275">
        <v>89.602000000000004</v>
      </c>
      <c r="DU7" s="275">
        <v>90.034000000000006</v>
      </c>
      <c r="DV7" s="275">
        <v>91.052000000000007</v>
      </c>
      <c r="DW7" s="275">
        <v>93.228999999999999</v>
      </c>
      <c r="DX7" s="275">
        <v>92.531000000000006</v>
      </c>
      <c r="DY7" s="275">
        <v>92.338999999999999</v>
      </c>
      <c r="DZ7" s="275">
        <v>92.34</v>
      </c>
      <c r="EA7" s="275">
        <v>91.840999999999994</v>
      </c>
      <c r="EB7" s="275">
        <v>90.760999999999996</v>
      </c>
      <c r="EC7" s="275">
        <v>92.073999999999998</v>
      </c>
      <c r="ED7" s="275">
        <v>92.05</v>
      </c>
      <c r="EE7" s="275">
        <v>92.131</v>
      </c>
      <c r="EF7" s="275">
        <v>92.956999999999994</v>
      </c>
      <c r="EG7" s="275">
        <v>93.031999999999996</v>
      </c>
      <c r="EH7" s="275">
        <v>93.037000000000006</v>
      </c>
      <c r="EI7" s="275">
        <v>93.043999999999997</v>
      </c>
      <c r="EJ7" s="275">
        <v>93.05</v>
      </c>
      <c r="EK7" s="275">
        <v>93.072000000000003</v>
      </c>
      <c r="EL7" s="275">
        <v>93.084577114427901</v>
      </c>
      <c r="EM7" s="275">
        <v>93.208955223880608</v>
      </c>
      <c r="EN7" s="275">
        <v>94.460669385202664</v>
      </c>
      <c r="EO7" s="275">
        <v>94.928050770127783</v>
      </c>
      <c r="EP7" s="275">
        <v>95.017910447761182</v>
      </c>
      <c r="EQ7" s="275">
        <v>95.044475338033152</v>
      </c>
      <c r="ER7" s="275">
        <v>95.054726368159194</v>
      </c>
      <c r="ES7" s="275">
        <v>95.066666666666677</v>
      </c>
      <c r="ET7" s="275">
        <v>95.080597014925374</v>
      </c>
      <c r="EU7" s="275">
        <v>95.093000000000004</v>
      </c>
      <c r="EV7" s="275">
        <v>95.106999999999999</v>
      </c>
      <c r="EW7" s="275">
        <v>95.122</v>
      </c>
      <c r="EX7" s="275">
        <v>95.138999999999996</v>
      </c>
      <c r="EY7" s="275">
        <v>95.155000000000001</v>
      </c>
      <c r="EZ7" s="275">
        <v>95.179000000000002</v>
      </c>
      <c r="FA7" s="275">
        <v>95.138999999999996</v>
      </c>
      <c r="FB7" s="275">
        <v>95.305999999999997</v>
      </c>
      <c r="FC7" s="275">
        <v>95.587000000000003</v>
      </c>
      <c r="FD7" s="275">
        <v>95.697999999999993</v>
      </c>
      <c r="FE7" s="275">
        <v>95.722388059701501</v>
      </c>
      <c r="FF7" s="275">
        <v>95.742288557213939</v>
      </c>
      <c r="FG7" s="275">
        <v>95.797791060545052</v>
      </c>
      <c r="FH7" s="275">
        <v>95.928358208955231</v>
      </c>
      <c r="FI7" s="275">
        <v>96.085572139303494</v>
      </c>
      <c r="FJ7" s="275">
        <v>96.284759303482602</v>
      </c>
      <c r="FK7" s="275">
        <v>96.20460330052488</v>
      </c>
      <c r="FL7" s="275">
        <v>97.150616485272081</v>
      </c>
      <c r="FM7" s="275">
        <v>96.78231652943208</v>
      </c>
      <c r="FN7" s="275">
        <v>97.144000000000005</v>
      </c>
      <c r="FO7" s="275">
        <v>97.375124378109504</v>
      </c>
      <c r="FP7" s="275">
        <v>97.371144278606977</v>
      </c>
      <c r="FQ7" s="275">
        <v>97.359203980099522</v>
      </c>
      <c r="FR7" s="275">
        <v>97.36915422885572</v>
      </c>
      <c r="FS7" s="275">
        <v>97.393000000000001</v>
      </c>
      <c r="FT7" s="275">
        <v>97.415999999999997</v>
      </c>
      <c r="FU7" s="275">
        <v>97.337000000000003</v>
      </c>
      <c r="FV7" s="275">
        <v>97.779551122194519</v>
      </c>
      <c r="FW7" s="275">
        <v>97.488279301745635</v>
      </c>
      <c r="FX7" s="275">
        <v>98.205486284289279</v>
      </c>
      <c r="FY7" s="275">
        <v>99.534999999999997</v>
      </c>
      <c r="FZ7" s="275">
        <v>101.410411801446</v>
      </c>
      <c r="GA7" s="275">
        <v>102.99151273090364</v>
      </c>
      <c r="GB7" s="275">
        <v>103.94950495049505</v>
      </c>
      <c r="GC7" s="275">
        <v>105.79966153205405</v>
      </c>
      <c r="GD7" s="236">
        <v>107.71683168316831</v>
      </c>
      <c r="GE7" s="236">
        <v>108.76435643564356</v>
      </c>
      <c r="GF7" s="276">
        <v>109.77029702970296</v>
      </c>
      <c r="GG7" s="277">
        <v>121.54950495049501</v>
      </c>
      <c r="GH7" s="276">
        <v>125.15049504950495</v>
      </c>
      <c r="GI7" s="276">
        <v>125.15742574257426</v>
      </c>
      <c r="GJ7" s="278">
        <v>134.63069306930694</v>
      </c>
      <c r="GK7" s="278">
        <v>134.63499999999999</v>
      </c>
      <c r="GL7" s="278">
        <v>134.63861386138615</v>
      </c>
      <c r="GM7" s="278">
        <v>134.64158415841584</v>
      </c>
      <c r="GN7" s="278">
        <v>154.84200000000001</v>
      </c>
      <c r="GO7" s="278">
        <v>158.15445544554456</v>
      </c>
      <c r="GP7" s="278">
        <v>159.86930693069306</v>
      </c>
      <c r="GQ7" s="278">
        <v>165.05643564356436</v>
      </c>
      <c r="GR7" s="278">
        <v>165.05840000000001</v>
      </c>
      <c r="GS7" s="278">
        <v>165.06039603960397</v>
      </c>
      <c r="GT7" s="278">
        <v>165.06299999999999</v>
      </c>
      <c r="GU7" s="278">
        <v>165.06435643564356</v>
      </c>
      <c r="GV7" s="278">
        <v>165.06732673267325</v>
      </c>
      <c r="GW7" s="278">
        <v>165.07128712871287</v>
      </c>
    </row>
    <row r="8" spans="2:205" s="279" customFormat="1" ht="15" customHeight="1">
      <c r="B8" s="280" t="s">
        <v>83</v>
      </c>
      <c r="C8" s="281"/>
      <c r="D8" s="181"/>
      <c r="E8" s="181">
        <v>1.8969718064740686</v>
      </c>
      <c r="F8" s="181">
        <v>1.707941929973434E-2</v>
      </c>
      <c r="G8" s="181">
        <v>6.5915300546448101</v>
      </c>
      <c r="H8" s="181">
        <v>16.437039410445369</v>
      </c>
      <c r="I8" s="181">
        <v>28.94881673087507</v>
      </c>
      <c r="J8" s="181">
        <v>13.30559112249253</v>
      </c>
      <c r="K8" s="181">
        <v>12.402297768151428</v>
      </c>
      <c r="L8" s="181">
        <v>5.7640750670241339</v>
      </c>
      <c r="M8" s="181">
        <v>5.4737008871989774</v>
      </c>
      <c r="N8" s="181">
        <v>8.0435598948554254</v>
      </c>
      <c r="O8" s="181">
        <v>10.59363269845684</v>
      </c>
      <c r="P8" s="181">
        <v>11.99874292897548</v>
      </c>
      <c r="Q8" s="181">
        <v>9.0072394634940274</v>
      </c>
      <c r="R8" s="181">
        <v>8.7520593080722103E-2</v>
      </c>
      <c r="S8" s="181">
        <v>-1.0338974332596087</v>
      </c>
      <c r="T8" s="181">
        <v>0.70686070686072133</v>
      </c>
      <c r="U8" s="181">
        <v>1.5173410404624301</v>
      </c>
      <c r="V8" s="181">
        <v>3.8230808337569844</v>
      </c>
      <c r="W8" s="181">
        <v>5.5626285378513334</v>
      </c>
      <c r="X8" s="181">
        <v>7.5006957973838064</v>
      </c>
      <c r="Y8" s="181">
        <v>6.8781014023732361</v>
      </c>
      <c r="Z8" s="181">
        <v>10.097299043158793</v>
      </c>
      <c r="AA8" s="181">
        <v>10.300696736340305</v>
      </c>
      <c r="AB8" s="181">
        <v>8.3180956813723927</v>
      </c>
      <c r="AC8" s="181">
        <v>5.2208342285380844</v>
      </c>
      <c r="AD8" s="181">
        <v>5.0959687299457652</v>
      </c>
      <c r="AE8" s="181">
        <v>4.5574398401287732</v>
      </c>
      <c r="AF8" s="181">
        <v>5.5082158689708338</v>
      </c>
      <c r="AG8" s="181">
        <v>5.2734866401650393</v>
      </c>
      <c r="AH8" s="181">
        <v>5.4896993451555947</v>
      </c>
      <c r="AI8" s="181">
        <v>4.27513083667505</v>
      </c>
      <c r="AJ8" s="181">
        <v>4.5300482336070775</v>
      </c>
      <c r="AK8" s="181">
        <v>4.3461994138554614</v>
      </c>
      <c r="AL8" s="181">
        <v>5.2826580614318175</v>
      </c>
      <c r="AM8" s="181">
        <v>7.4147652022552775</v>
      </c>
      <c r="AN8" s="181">
        <v>6.4678632448523015</v>
      </c>
      <c r="AO8" s="181">
        <v>6.4604185623293802</v>
      </c>
      <c r="AP8" s="181">
        <v>4.442890442890457</v>
      </c>
      <c r="AQ8" s="181">
        <v>4.166108705679294</v>
      </c>
      <c r="AR8" s="181">
        <v>4.1708923138453651</v>
      </c>
      <c r="AS8" s="181">
        <v>4.4399347310397772</v>
      </c>
      <c r="AT8" s="181">
        <v>5.7544605931702648</v>
      </c>
      <c r="AU8" s="181">
        <v>6.0024829298572415</v>
      </c>
      <c r="AV8" s="181">
        <v>-5.8324061603326154</v>
      </c>
      <c r="AW8" s="181">
        <v>-2.3394067533113612</v>
      </c>
      <c r="AX8" s="181">
        <v>-0.29799806428607134</v>
      </c>
      <c r="AY8" s="181">
        <v>4.5982884148661578E-2</v>
      </c>
      <c r="AZ8" s="181">
        <v>1.5933406531675367</v>
      </c>
      <c r="BA8" s="181">
        <v>0.39711463543368752</v>
      </c>
      <c r="BB8" s="181">
        <v>0.29665790461884439</v>
      </c>
      <c r="BC8" s="181">
        <v>1.4464537546644778</v>
      </c>
      <c r="BD8" s="181">
        <v>0.85254533375980834</v>
      </c>
      <c r="BE8" s="181">
        <v>1.465009331658117</v>
      </c>
      <c r="BF8" s="181">
        <v>0.66602548689587371</v>
      </c>
      <c r="BG8" s="181">
        <v>0.91957866577496628</v>
      </c>
      <c r="BH8" s="181">
        <v>1.2413613556754619</v>
      </c>
      <c r="BI8" s="181">
        <v>1.4786155950112803</v>
      </c>
      <c r="BJ8" s="181">
        <v>-0.19350825865603005</v>
      </c>
      <c r="BK8" s="181">
        <v>-0.96018465089441185</v>
      </c>
      <c r="BL8" s="181">
        <v>0.85296790883031459</v>
      </c>
      <c r="BM8" s="181">
        <v>0.41247833622183627</v>
      </c>
      <c r="BN8" s="181">
        <v>-4.142359073492511E-2</v>
      </c>
      <c r="BO8" s="181">
        <v>0.34533964153746516</v>
      </c>
      <c r="BP8" s="181">
        <v>1.695518004841053</v>
      </c>
      <c r="BQ8" s="181">
        <v>0.28652325463344752</v>
      </c>
      <c r="BR8" s="181">
        <v>7.6487857552611088E-2</v>
      </c>
      <c r="BS8" s="181">
        <v>-5.6198087017226544E-3</v>
      </c>
      <c r="BT8" s="181">
        <v>1.7984398534277527E-2</v>
      </c>
      <c r="BU8" s="275">
        <v>-0.17981164729944998</v>
      </c>
      <c r="BV8" s="275">
        <v>-7.5499313233208021</v>
      </c>
      <c r="BW8" s="275">
        <v>-1.862000097423153</v>
      </c>
      <c r="BX8" s="275">
        <v>-0.3189099978904848</v>
      </c>
      <c r="BY8" s="275">
        <v>-0.17428109050168128</v>
      </c>
      <c r="BZ8" s="275">
        <v>-8.7292679885157647E-3</v>
      </c>
      <c r="CA8" s="275">
        <v>-1.2471471508929719E-2</v>
      </c>
      <c r="CB8" s="275">
        <v>-3.7419081236826782E-3</v>
      </c>
      <c r="CC8" s="275">
        <v>2.7441686416354447E-2</v>
      </c>
      <c r="CD8" s="275">
        <v>-2.2446129289687838E-2</v>
      </c>
      <c r="CE8" s="275">
        <v>4.8644198867447384E-2</v>
      </c>
      <c r="CF8" s="275">
        <v>-5.1113909216706541E-2</v>
      </c>
      <c r="CG8" s="275">
        <v>0</v>
      </c>
      <c r="CH8" s="275">
        <v>1.8709773985930957E-2</v>
      </c>
      <c r="CI8" s="275">
        <v>-0.25440532754685113</v>
      </c>
      <c r="CJ8" s="275">
        <v>0.11627470837551643</v>
      </c>
      <c r="CK8" s="275">
        <v>-0.22603526649682479</v>
      </c>
      <c r="CL8" s="275">
        <v>-0.39802240440577991</v>
      </c>
      <c r="CM8" s="275">
        <v>0.14702740741672146</v>
      </c>
      <c r="CN8" s="275">
        <v>-5.6290310437423194</v>
      </c>
      <c r="CO8" s="275">
        <v>-0.56775874906923796</v>
      </c>
      <c r="CP8" s="275">
        <v>4.0117142054801533E-3</v>
      </c>
      <c r="CQ8" s="275">
        <v>0.18988018827556147</v>
      </c>
      <c r="CR8" s="275">
        <v>-0.14948082107680774</v>
      </c>
      <c r="CS8" s="275">
        <v>-5.346592883672412E-3</v>
      </c>
      <c r="CT8" s="275">
        <v>1.3367196898798162E-2</v>
      </c>
      <c r="CU8" s="275">
        <v>3.608660785886264E-2</v>
      </c>
      <c r="CV8" s="275">
        <v>0</v>
      </c>
      <c r="CW8" s="275">
        <v>0.12024530041284676</v>
      </c>
      <c r="CX8" s="275">
        <v>4.2702536797571924E-2</v>
      </c>
      <c r="CY8" s="275">
        <v>-3.3347116808269385E-2</v>
      </c>
      <c r="CZ8" s="275">
        <v>-0.17346285226303595</v>
      </c>
      <c r="DA8" s="275">
        <v>6.6832411046076096E-2</v>
      </c>
      <c r="DB8" s="275">
        <v>4.4079931609319903E-2</v>
      </c>
      <c r="DC8" s="275">
        <v>-3.7384674953610683E-2</v>
      </c>
      <c r="DD8" s="275">
        <v>3.2055991131176999E-2</v>
      </c>
      <c r="DE8" s="275">
        <v>0</v>
      </c>
      <c r="DF8" s="275">
        <v>0</v>
      </c>
      <c r="DG8" s="275">
        <v>0.1989505027172111</v>
      </c>
      <c r="DH8" s="275">
        <v>-0.12526318594921285</v>
      </c>
      <c r="DI8" s="275">
        <v>0.24950632438492265</v>
      </c>
      <c r="DJ8" s="275">
        <v>6.7877819924139118E-2</v>
      </c>
      <c r="DK8" s="275">
        <v>2.1879073231718618</v>
      </c>
      <c r="DL8" s="275">
        <v>1.0165167705743667</v>
      </c>
      <c r="DM8" s="275">
        <v>0</v>
      </c>
      <c r="DN8" s="275">
        <v>0</v>
      </c>
      <c r="DO8" s="275">
        <v>0</v>
      </c>
      <c r="DP8" s="275">
        <v>0</v>
      </c>
      <c r="DQ8" s="275">
        <v>7.8428593516466565</v>
      </c>
      <c r="DR8" s="275">
        <v>2.8674177708216413</v>
      </c>
      <c r="DS8" s="275">
        <v>2.8083949871659275</v>
      </c>
      <c r="DT8" s="275">
        <v>1.2257532451393609</v>
      </c>
      <c r="DU8" s="275">
        <v>0.48213209526573303</v>
      </c>
      <c r="DV8" s="275">
        <v>1.130683963835885</v>
      </c>
      <c r="DW8" s="275">
        <v>2.3909414400562232</v>
      </c>
      <c r="DX8" s="275">
        <v>-0.74869407587767034</v>
      </c>
      <c r="DY8" s="275">
        <v>-0.20749802768802594</v>
      </c>
      <c r="DZ8" s="275">
        <v>1.0829660273608929E-3</v>
      </c>
      <c r="EA8" s="275">
        <v>-0.5403941953649658</v>
      </c>
      <c r="EB8" s="275">
        <v>-1.1759453838699474</v>
      </c>
      <c r="EC8" s="275">
        <v>1.446656603607279</v>
      </c>
      <c r="ED8" s="275">
        <v>-2.6065990399027857E-2</v>
      </c>
      <c r="EE8" s="275">
        <v>8.7995654535581821E-2</v>
      </c>
      <c r="EF8" s="275">
        <v>0.89654947846001165</v>
      </c>
      <c r="EG8" s="275">
        <v>8.0682466086473142E-2</v>
      </c>
      <c r="EH8" s="275">
        <v>5.3744947974994229E-3</v>
      </c>
      <c r="EI8" s="275">
        <v>7.5238883454870542E-3</v>
      </c>
      <c r="EJ8" s="275">
        <v>6.4485619706807834E-3</v>
      </c>
      <c r="EK8" s="275">
        <v>2.3643202579264451E-2</v>
      </c>
      <c r="EL8" s="275">
        <v>1.3513317031866243E-2</v>
      </c>
      <c r="EM8" s="275">
        <v>0.13361838588986641</v>
      </c>
      <c r="EN8" s="275">
        <v>1.3429119104656164</v>
      </c>
      <c r="EO8" s="275">
        <v>0.49478940596871801</v>
      </c>
      <c r="EP8" s="275">
        <v>9.4660826704424605E-2</v>
      </c>
      <c r="EQ8" s="275">
        <v>2.7957771484119522E-2</v>
      </c>
      <c r="ER8" s="275">
        <v>1.0785508668003839E-2</v>
      </c>
      <c r="ES8" s="275">
        <v>1.256149900556915E-2</v>
      </c>
      <c r="ET8" s="275">
        <v>1.465324150634302E-2</v>
      </c>
      <c r="EU8" s="275">
        <v>1.3044706768808674E-2</v>
      </c>
      <c r="EV8" s="275">
        <v>1.4722429621523975E-2</v>
      </c>
      <c r="EW8" s="275">
        <v>1.577170975848315E-2</v>
      </c>
      <c r="EX8" s="275">
        <v>1.7871785706772256E-2</v>
      </c>
      <c r="EY8" s="275">
        <v>1.6817498607306514E-2</v>
      </c>
      <c r="EZ8" s="275">
        <v>2.5222006200410811E-2</v>
      </c>
      <c r="FA8" s="275">
        <v>-4.2026077180897313E-2</v>
      </c>
      <c r="FB8" s="275">
        <v>0.17553264171370481</v>
      </c>
      <c r="FC8" s="275">
        <v>0.29483977923740995</v>
      </c>
      <c r="FD8" s="275">
        <v>0.11612457760991557</v>
      </c>
      <c r="FE8" s="275">
        <v>2.5484398526100665E-2</v>
      </c>
      <c r="FF8" s="275">
        <v>2.07898046797854E-2</v>
      </c>
      <c r="FG8" s="275">
        <v>5.7970729724039521E-2</v>
      </c>
      <c r="FH8" s="275">
        <v>0.13629452930460553</v>
      </c>
      <c r="FI8" s="275">
        <v>0.16388681437225566</v>
      </c>
      <c r="FJ8" s="275">
        <v>0.20730184537000951</v>
      </c>
      <c r="FK8" s="275">
        <v>-8.3248899968764334E-2</v>
      </c>
      <c r="FL8" s="275">
        <v>0.98333463502992269</v>
      </c>
      <c r="FM8" s="275">
        <v>-0.37910202648671315</v>
      </c>
      <c r="FN8" s="275">
        <v>0.37370821813087635</v>
      </c>
      <c r="FO8" s="275">
        <v>0.2379193548850147</v>
      </c>
      <c r="FP8" s="275">
        <v>-4.0873883632462629E-3</v>
      </c>
      <c r="FQ8" s="275">
        <v>-1.2262666312403322E-2</v>
      </c>
      <c r="FR8" s="275">
        <v>1.0220141855547241E-2</v>
      </c>
      <c r="FS8" s="275">
        <v>2.4490067037281259E-2</v>
      </c>
      <c r="FT8" s="275">
        <v>2.361566026305395E-2</v>
      </c>
      <c r="FU8" s="275">
        <v>-8.1095507924769564E-2</v>
      </c>
      <c r="FV8" s="275">
        <v>0.45465868292069384</v>
      </c>
      <c r="FW8" s="275">
        <v>-0.29788623194320391</v>
      </c>
      <c r="FX8" s="275">
        <v>0.735685343592685</v>
      </c>
      <c r="FY8" s="275">
        <v>1.3538079856984637</v>
      </c>
      <c r="FZ8" s="275">
        <v>1.8841732068578956</v>
      </c>
      <c r="GA8" s="275">
        <v>1.5591110433052091</v>
      </c>
      <c r="GB8" s="275">
        <v>0.93016617990111605</v>
      </c>
      <c r="GC8" s="275">
        <v>1.7798608876878352</v>
      </c>
      <c r="GD8" s="275">
        <v>1.8120758831855235</v>
      </c>
      <c r="GE8" s="236">
        <v>0.97248010000552176</v>
      </c>
      <c r="GF8" s="236">
        <v>0.92488074864362069</v>
      </c>
      <c r="GG8" s="276">
        <v>10.730778944330165</v>
      </c>
      <c r="GH8" s="277">
        <v>2.9625707652833011</v>
      </c>
      <c r="GI8" s="276">
        <v>5.5378870587485807E-3</v>
      </c>
      <c r="GJ8" s="276">
        <v>7.5690813154126735</v>
      </c>
      <c r="GK8" s="278">
        <v>3.1990704310036477E-3</v>
      </c>
      <c r="GL8" s="278">
        <v>2.6841916189290771E-3</v>
      </c>
      <c r="GM8" s="278">
        <v>2.2061256756078507E-3</v>
      </c>
      <c r="GN8" s="278">
        <v>15.003103214989565</v>
      </c>
      <c r="GO8" s="278">
        <v>2.1392486828796686</v>
      </c>
      <c r="GP8" s="278">
        <v>1.0842890769769964</v>
      </c>
      <c r="GQ8" s="278">
        <v>3.244605742314266</v>
      </c>
      <c r="GR8" s="278">
        <v>1.1901119929103032E-3</v>
      </c>
      <c r="GS8" s="278">
        <v>1.2092929556839493E-3</v>
      </c>
      <c r="GT8" s="278">
        <v>1.5775803636097763E-3</v>
      </c>
      <c r="GU8" s="278">
        <v>8.2176844209413957E-4</v>
      </c>
      <c r="GV8" s="278">
        <v>1.799478151331968E-3</v>
      </c>
      <c r="GW8" s="278">
        <v>2.3992610276080129E-3</v>
      </c>
    </row>
    <row r="9" spans="2:205" ht="15" customHeight="1">
      <c r="B9" s="282" t="s">
        <v>84</v>
      </c>
      <c r="C9" s="246"/>
      <c r="D9" s="181">
        <v>5.851</v>
      </c>
      <c r="E9" s="181">
        <v>5.9420000000000002</v>
      </c>
      <c r="F9" s="181">
        <v>5.9630000000000001</v>
      </c>
      <c r="G9" s="181">
        <v>6.468</v>
      </c>
      <c r="H9" s="181">
        <v>7.5750000000000002</v>
      </c>
      <c r="I9" s="181">
        <v>9.7840000000000007</v>
      </c>
      <c r="J9" s="181">
        <v>11.029</v>
      </c>
      <c r="K9" s="181">
        <v>12.177</v>
      </c>
      <c r="L9" s="181">
        <v>12.863</v>
      </c>
      <c r="M9" s="181">
        <v>13.55</v>
      </c>
      <c r="N9" s="181">
        <v>14.621</v>
      </c>
      <c r="O9" s="181">
        <v>16.154</v>
      </c>
      <c r="P9" s="181">
        <v>18.053000000000001</v>
      </c>
      <c r="Q9" s="181">
        <v>19.722999999999999</v>
      </c>
      <c r="R9" s="181">
        <v>19.734999999999999</v>
      </c>
      <c r="S9" s="181">
        <v>19.584</v>
      </c>
      <c r="T9" s="181">
        <v>19.692</v>
      </c>
      <c r="U9" s="181">
        <v>19.960999999999999</v>
      </c>
      <c r="V9" s="181">
        <v>20.853999999999999</v>
      </c>
      <c r="W9" s="181">
        <v>21.925999999999998</v>
      </c>
      <c r="X9" s="181">
        <v>23.617999999999999</v>
      </c>
      <c r="Y9" s="181">
        <v>25.398</v>
      </c>
      <c r="Z9" s="181">
        <v>27.812999999999999</v>
      </c>
      <c r="AA9" s="181">
        <v>30.545000000000002</v>
      </c>
      <c r="AB9" s="181">
        <v>33.247999999999998</v>
      </c>
      <c r="AC9" s="181">
        <v>35.08</v>
      </c>
      <c r="AD9" s="181">
        <v>36.698999999999998</v>
      </c>
      <c r="AE9" s="181">
        <v>38.42</v>
      </c>
      <c r="AF9" s="181">
        <v>40.512</v>
      </c>
      <c r="AG9" s="181">
        <v>42.473999999999997</v>
      </c>
      <c r="AH9" s="181">
        <v>44.893000000000001</v>
      </c>
      <c r="AI9" s="181">
        <v>46.743000000000002</v>
      </c>
      <c r="AJ9" s="181">
        <v>48.703000000000003</v>
      </c>
      <c r="AK9" s="181">
        <v>50.939</v>
      </c>
      <c r="AL9" s="181">
        <v>53.593000000000004</v>
      </c>
      <c r="AM9" s="181">
        <v>57.277999999999999</v>
      </c>
      <c r="AN9" s="181">
        <v>61.036000000000001</v>
      </c>
      <c r="AO9" s="181">
        <v>65.16</v>
      </c>
      <c r="AP9" s="181">
        <v>67.882000000000005</v>
      </c>
      <c r="AQ9" s="181">
        <v>70.438999999999993</v>
      </c>
      <c r="AR9" s="181">
        <v>73.507000000000005</v>
      </c>
      <c r="AS9" s="181">
        <v>76.722999999999999</v>
      </c>
      <c r="AT9" s="181">
        <v>81.192999999999998</v>
      </c>
      <c r="AU9" s="181">
        <v>86.076999999999998</v>
      </c>
      <c r="AV9" s="181">
        <v>80.789000000000001</v>
      </c>
      <c r="AW9" s="181">
        <v>78.762</v>
      </c>
      <c r="AX9" s="181">
        <v>78.521000000000001</v>
      </c>
      <c r="AY9" s="181">
        <v>78.542000000000002</v>
      </c>
      <c r="AZ9" s="181">
        <v>79.875</v>
      </c>
      <c r="BA9" s="181">
        <v>80.141999999999996</v>
      </c>
      <c r="BB9" s="181">
        <v>80.370999999999995</v>
      </c>
      <c r="BC9" s="181">
        <v>81.629000000000005</v>
      </c>
      <c r="BD9" s="181">
        <v>82.39</v>
      </c>
      <c r="BE9" s="181">
        <v>83.597999999999999</v>
      </c>
      <c r="BF9" s="181">
        <v>84.152000000000001</v>
      </c>
      <c r="BG9" s="181">
        <v>84.926000000000002</v>
      </c>
      <c r="BH9" s="181">
        <v>85.998999999999995</v>
      </c>
      <c r="BI9" s="181">
        <v>87.251999999999995</v>
      </c>
      <c r="BJ9" s="181">
        <v>87.082999999999998</v>
      </c>
      <c r="BK9" s="181">
        <v>86.192999999999998</v>
      </c>
      <c r="BL9" s="181">
        <v>86.983000000000004</v>
      </c>
      <c r="BM9" s="181">
        <v>87.340999999999994</v>
      </c>
      <c r="BN9" s="181">
        <v>87.305999999999997</v>
      </c>
      <c r="BO9" s="181">
        <v>87.578000000000003</v>
      </c>
      <c r="BP9" s="181">
        <v>89.091999999999999</v>
      </c>
      <c r="BQ9" s="181">
        <v>89.347999999999999</v>
      </c>
      <c r="BR9" s="181">
        <v>89.415999999999997</v>
      </c>
      <c r="BS9" s="181">
        <v>89.41</v>
      </c>
      <c r="BT9" s="181">
        <v>89.427000000000007</v>
      </c>
      <c r="BU9" s="275">
        <v>89.266000000000005</v>
      </c>
      <c r="BV9" s="275">
        <v>82.453000000000003</v>
      </c>
      <c r="BW9" s="275">
        <v>80.989000000000004</v>
      </c>
      <c r="BX9" s="275">
        <v>80.736999999999995</v>
      </c>
      <c r="BY9" s="275">
        <v>80.19</v>
      </c>
      <c r="BZ9" s="275">
        <v>80.561000000000007</v>
      </c>
      <c r="CA9" s="275">
        <v>80.173000000000002</v>
      </c>
      <c r="CB9" s="275">
        <v>80.576999999999998</v>
      </c>
      <c r="CC9" s="275">
        <v>80.572999999999993</v>
      </c>
      <c r="CD9" s="275">
        <v>80.575000000000003</v>
      </c>
      <c r="CE9" s="275" t="s">
        <v>70</v>
      </c>
      <c r="CF9" s="275" t="s">
        <v>70</v>
      </c>
      <c r="CG9" s="275" t="s">
        <v>70</v>
      </c>
      <c r="CH9" s="275">
        <v>80.58</v>
      </c>
      <c r="CI9" s="275">
        <v>80.37</v>
      </c>
      <c r="CJ9" s="275">
        <v>80.477000000000004</v>
      </c>
      <c r="CK9" s="275" t="s">
        <v>70</v>
      </c>
      <c r="CL9" s="275">
        <v>80.164000000000001</v>
      </c>
      <c r="CM9" s="275" t="s">
        <v>70</v>
      </c>
      <c r="CN9" s="275" t="s">
        <v>70</v>
      </c>
      <c r="CO9" s="275">
        <v>75.153999999999996</v>
      </c>
      <c r="CP9" s="275">
        <v>75.158000000000001</v>
      </c>
      <c r="CQ9" s="275">
        <v>75.158000000000001</v>
      </c>
      <c r="CR9" s="275">
        <v>75.167000000000002</v>
      </c>
      <c r="CS9" s="275" t="s">
        <v>70</v>
      </c>
      <c r="CT9" s="275">
        <v>75.194999999999993</v>
      </c>
      <c r="CU9" s="275">
        <v>75.201999999999998</v>
      </c>
      <c r="CV9" s="275">
        <v>75.221999999999994</v>
      </c>
      <c r="CW9" s="275">
        <v>75.218999999999994</v>
      </c>
      <c r="CX9" s="275">
        <v>75.241</v>
      </c>
      <c r="CY9" s="275">
        <v>75.206000000000003</v>
      </c>
      <c r="CZ9" s="275" t="s">
        <v>70</v>
      </c>
      <c r="DA9" s="275">
        <v>75.206000000000003</v>
      </c>
      <c r="DB9" s="275">
        <v>75.197000000000003</v>
      </c>
      <c r="DC9" s="275">
        <v>75.204999999999998</v>
      </c>
      <c r="DD9" s="275">
        <v>75.212000000000003</v>
      </c>
      <c r="DE9" s="275">
        <v>75.215000000000003</v>
      </c>
      <c r="DF9" s="275">
        <v>75.210999999999999</v>
      </c>
      <c r="DG9" s="275">
        <v>75.042000000000002</v>
      </c>
      <c r="DH9" s="275">
        <v>75.322999999999993</v>
      </c>
      <c r="DI9" s="275">
        <v>75.510000000000005</v>
      </c>
      <c r="DJ9" s="275">
        <v>75.771000000000001</v>
      </c>
      <c r="DK9" s="275">
        <v>77.215000000000003</v>
      </c>
      <c r="DL9" s="275">
        <v>78</v>
      </c>
      <c r="DM9" s="275">
        <v>78</v>
      </c>
      <c r="DN9" s="275">
        <v>78</v>
      </c>
      <c r="DO9" s="275">
        <v>78</v>
      </c>
      <c r="DP9" s="275">
        <v>78</v>
      </c>
      <c r="DQ9" s="275">
        <v>84.552999999999997</v>
      </c>
      <c r="DR9" s="275">
        <v>86.475999999999999</v>
      </c>
      <c r="DS9" s="275">
        <v>88.959000000000003</v>
      </c>
      <c r="DT9" s="275">
        <v>90.051000000000002</v>
      </c>
      <c r="DU9" s="275">
        <v>90.483999999999995</v>
      </c>
      <c r="DV9" s="275">
        <v>91.507000000000005</v>
      </c>
      <c r="DW9" s="275">
        <v>93.941999999999993</v>
      </c>
      <c r="DX9" s="275">
        <v>92.992999999999995</v>
      </c>
      <c r="DY9" s="275">
        <v>92.8</v>
      </c>
      <c r="DZ9" s="275">
        <v>92.802000000000007</v>
      </c>
      <c r="EA9" s="275">
        <v>92.3</v>
      </c>
      <c r="EB9" s="275">
        <v>91.215000000000003</v>
      </c>
      <c r="EC9" s="275">
        <v>92.534999999999997</v>
      </c>
      <c r="ED9" s="275">
        <v>92.51</v>
      </c>
      <c r="EE9" s="275">
        <v>92.591999999999999</v>
      </c>
      <c r="EF9" s="275">
        <v>93.421999999999997</v>
      </c>
      <c r="EG9" s="275">
        <v>93.497</v>
      </c>
      <c r="EH9" s="275">
        <v>93.501999999999995</v>
      </c>
      <c r="EI9" s="275">
        <v>93.509</v>
      </c>
      <c r="EJ9" s="275">
        <v>93.515000000000001</v>
      </c>
      <c r="EK9" s="275">
        <v>93.537000000000006</v>
      </c>
      <c r="EL9" s="275">
        <v>93.550000000000026</v>
      </c>
      <c r="EM9" s="275">
        <v>93.674999999999997</v>
      </c>
      <c r="EN9" s="275">
        <v>94.932972732128661</v>
      </c>
      <c r="EO9" s="275">
        <v>95.402691023978406</v>
      </c>
      <c r="EP9" s="275">
        <v>95.492999999999981</v>
      </c>
      <c r="EQ9" s="275">
        <v>95.519697714723307</v>
      </c>
      <c r="ER9" s="275">
        <v>95.531000000000006</v>
      </c>
      <c r="ES9" s="275">
        <v>95.542000000000002</v>
      </c>
      <c r="ET9" s="275">
        <v>95.555999999999997</v>
      </c>
      <c r="EU9" s="275">
        <v>95.567999999999998</v>
      </c>
      <c r="EV9" s="275">
        <v>95.582999999999998</v>
      </c>
      <c r="EW9" s="275">
        <v>95.598699999999994</v>
      </c>
      <c r="EX9" s="275">
        <v>95.614999999999995</v>
      </c>
      <c r="EY9" s="275">
        <v>95.631</v>
      </c>
      <c r="EZ9" s="275">
        <v>95.655000000000001</v>
      </c>
      <c r="FA9" s="275">
        <v>95.614999999999995</v>
      </c>
      <c r="FB9" s="275">
        <v>95.781999999999996</v>
      </c>
      <c r="FC9" s="275">
        <v>96.064999999999998</v>
      </c>
      <c r="FD9" s="275">
        <v>96.176000000000002</v>
      </c>
      <c r="FE9" s="275">
        <v>96.200999999999993</v>
      </c>
      <c r="FF9" s="275">
        <v>96.221000000000004</v>
      </c>
      <c r="FG9" s="275">
        <v>96.276780015847763</v>
      </c>
      <c r="FH9" s="275">
        <v>96.408000000000001</v>
      </c>
      <c r="FI9" s="275">
        <v>96.566000000000003</v>
      </c>
      <c r="FJ9" s="275">
        <v>96.766183100000006</v>
      </c>
      <c r="FK9" s="275">
        <v>96.685626317027499</v>
      </c>
      <c r="FL9" s="275">
        <v>97.636369567698438</v>
      </c>
      <c r="FM9" s="275">
        <v>97.266228112079233</v>
      </c>
      <c r="FN9" s="275">
        <v>97.63</v>
      </c>
      <c r="FO9" s="275">
        <v>97.861999999999995</v>
      </c>
      <c r="FP9" s="275">
        <v>97.858000000000004</v>
      </c>
      <c r="FQ9" s="275">
        <v>97.846000000000004</v>
      </c>
      <c r="FR9" s="275">
        <v>97.855999999999995</v>
      </c>
      <c r="FS9" s="275">
        <v>97.88</v>
      </c>
      <c r="FT9" s="275">
        <v>97.903000000000006</v>
      </c>
      <c r="FU9" s="275">
        <v>97.823999999999998</v>
      </c>
      <c r="FV9" s="275">
        <v>98.024000000000001</v>
      </c>
      <c r="FW9" s="275">
        <v>97.731999999999999</v>
      </c>
      <c r="FX9" s="275">
        <v>98.450999999999993</v>
      </c>
      <c r="FY9" s="275">
        <v>99.683999999999997</v>
      </c>
      <c r="FZ9" s="275">
        <v>101.56252741914825</v>
      </c>
      <c r="GA9" s="275">
        <v>103.146</v>
      </c>
      <c r="GB9" s="275">
        <v>104.989</v>
      </c>
      <c r="GC9" s="275">
        <v>106.85765814737459</v>
      </c>
      <c r="GD9" s="275">
        <v>108.794</v>
      </c>
      <c r="GE9" s="275">
        <v>109.852</v>
      </c>
      <c r="GF9" s="275">
        <v>110.86799999999999</v>
      </c>
      <c r="GG9" s="275">
        <v>122.765</v>
      </c>
      <c r="GH9" s="283">
        <v>126.402</v>
      </c>
      <c r="GI9" s="283">
        <v>126.40900000000001</v>
      </c>
      <c r="GJ9" s="283">
        <v>135.977</v>
      </c>
      <c r="GK9" s="284">
        <v>135.98099999999999</v>
      </c>
      <c r="GL9" s="278">
        <v>135.98500000000001</v>
      </c>
      <c r="GM9" s="278">
        <v>135.988</v>
      </c>
      <c r="GN9" s="278">
        <v>156.38999999999999</v>
      </c>
      <c r="GO9" s="278">
        <v>159.73599999999999</v>
      </c>
      <c r="GP9" s="278">
        <v>161.46799999999999</v>
      </c>
      <c r="GQ9" s="278">
        <v>166.70699999999999</v>
      </c>
      <c r="GR9" s="278">
        <v>166.709</v>
      </c>
      <c r="GS9" s="278">
        <v>166.71100000000001</v>
      </c>
      <c r="GT9" s="278">
        <v>166.714</v>
      </c>
      <c r="GU9" s="278">
        <v>166.715</v>
      </c>
      <c r="GV9" s="278">
        <v>166.71799999999999</v>
      </c>
      <c r="GW9" s="278">
        <v>166.72200000000001</v>
      </c>
    </row>
    <row r="10" spans="2:205" s="279" customFormat="1" ht="15" customHeight="1">
      <c r="B10" s="280" t="s">
        <v>85</v>
      </c>
      <c r="C10" s="281"/>
      <c r="D10" s="181"/>
      <c r="E10" s="181">
        <v>1.555289694069395</v>
      </c>
      <c r="F10" s="181">
        <v>0.35341635812857763</v>
      </c>
      <c r="G10" s="181">
        <v>8.4688914975683325</v>
      </c>
      <c r="H10" s="181">
        <v>17.115027829313554</v>
      </c>
      <c r="I10" s="181">
        <v>29.161716171617158</v>
      </c>
      <c r="J10" s="181">
        <v>12.724856909239568</v>
      </c>
      <c r="K10" s="181">
        <v>10.408921933085491</v>
      </c>
      <c r="L10" s="181">
        <v>5.6335714872300269</v>
      </c>
      <c r="M10" s="181">
        <v>5.3409002565498076</v>
      </c>
      <c r="N10" s="181">
        <v>7.9040590405903943</v>
      </c>
      <c r="O10" s="181">
        <v>10.484918952192057</v>
      </c>
      <c r="P10" s="181">
        <v>11.755602327596893</v>
      </c>
      <c r="Q10" s="181">
        <v>9.2505400764415704</v>
      </c>
      <c r="R10" s="181">
        <v>6.0842670993266346E-2</v>
      </c>
      <c r="S10" s="181">
        <v>-0.76513807955409519</v>
      </c>
      <c r="T10" s="181">
        <v>0.55147058823530326</v>
      </c>
      <c r="U10" s="181">
        <v>1.3660369693276442</v>
      </c>
      <c r="V10" s="181">
        <v>4.4737237613346137</v>
      </c>
      <c r="W10" s="181">
        <v>5.1405006233816053</v>
      </c>
      <c r="X10" s="181">
        <v>7.7168658213992547</v>
      </c>
      <c r="Y10" s="181">
        <v>7.5366246083495625</v>
      </c>
      <c r="Z10" s="181">
        <v>9.5086227261989009</v>
      </c>
      <c r="AA10" s="181">
        <v>9.8227447596447739</v>
      </c>
      <c r="AB10" s="181">
        <v>8.8492388279587395</v>
      </c>
      <c r="AC10" s="181">
        <v>5.5101058710298467</v>
      </c>
      <c r="AD10" s="181">
        <v>4.6151653363740053</v>
      </c>
      <c r="AE10" s="181">
        <v>4.6895010763236211</v>
      </c>
      <c r="AF10" s="181">
        <v>5.445080687142112</v>
      </c>
      <c r="AG10" s="181">
        <v>4.8430094786729772</v>
      </c>
      <c r="AH10" s="181">
        <v>5.6952488581249794</v>
      </c>
      <c r="AI10" s="181">
        <v>4.1209097186643895</v>
      </c>
      <c r="AJ10" s="181">
        <v>4.1931412190060469</v>
      </c>
      <c r="AK10" s="181">
        <v>4.5910929511528975</v>
      </c>
      <c r="AL10" s="181">
        <v>5.210153320638411</v>
      </c>
      <c r="AM10" s="181">
        <v>6.8758979717500335</v>
      </c>
      <c r="AN10" s="181">
        <v>6.5609832745556762</v>
      </c>
      <c r="AO10" s="181">
        <v>6.7566681958188601</v>
      </c>
      <c r="AP10" s="181">
        <v>4.1774094536525697</v>
      </c>
      <c r="AQ10" s="181">
        <v>3.7668306767626003</v>
      </c>
      <c r="AR10" s="181">
        <v>4.3555416743565445</v>
      </c>
      <c r="AS10" s="181">
        <v>4.3750935285074899</v>
      </c>
      <c r="AT10" s="181">
        <v>5.8261538261016987</v>
      </c>
      <c r="AU10" s="181">
        <v>6.0152968851994615</v>
      </c>
      <c r="AV10" s="181">
        <v>-6.1433367798598866</v>
      </c>
      <c r="AW10" s="181">
        <v>-2.5090049387911706</v>
      </c>
      <c r="AX10" s="181">
        <v>-0.30598511972779185</v>
      </c>
      <c r="AY10" s="181">
        <v>2.6744437793713161E-2</v>
      </c>
      <c r="AZ10" s="181">
        <v>1.6971811260217518</v>
      </c>
      <c r="BA10" s="181">
        <v>0.33427230046947365</v>
      </c>
      <c r="BB10" s="181">
        <v>0.28574280651842976</v>
      </c>
      <c r="BC10" s="181">
        <v>1.5652411939630184</v>
      </c>
      <c r="BD10" s="181">
        <v>0.93226671893567037</v>
      </c>
      <c r="BE10" s="181">
        <v>1.4661973540478268</v>
      </c>
      <c r="BF10" s="181">
        <v>0.66269527979139209</v>
      </c>
      <c r="BG10" s="181">
        <v>0.91976423614412717</v>
      </c>
      <c r="BH10" s="181">
        <v>1.2634528883969542</v>
      </c>
      <c r="BI10" s="181">
        <v>1.4569936859730959</v>
      </c>
      <c r="BJ10" s="181">
        <v>-0.19369183514417188</v>
      </c>
      <c r="BK10" s="181">
        <v>-1.0220134813913151</v>
      </c>
      <c r="BL10" s="181">
        <v>0.9165477474968986</v>
      </c>
      <c r="BM10" s="181">
        <v>0.41157467551129479</v>
      </c>
      <c r="BN10" s="181">
        <v>-4.0072818035052915E-2</v>
      </c>
      <c r="BO10" s="181">
        <v>0.31154788903398067</v>
      </c>
      <c r="BP10" s="181">
        <v>1.7287446619013824</v>
      </c>
      <c r="BQ10" s="181">
        <v>0.28734342028464699</v>
      </c>
      <c r="BR10" s="181">
        <v>7.6106907821094083E-2</v>
      </c>
      <c r="BS10" s="181">
        <v>-6.71020846381154E-3</v>
      </c>
      <c r="BT10" s="181">
        <v>1.9013533161849061E-2</v>
      </c>
      <c r="BU10" s="275">
        <v>-0.18003511243808168</v>
      </c>
      <c r="BV10" s="275">
        <v>-7.6322451997401064</v>
      </c>
      <c r="BW10" s="275">
        <v>-1.7755569839787544</v>
      </c>
      <c r="BX10" s="275">
        <v>-0.31115336650657799</v>
      </c>
      <c r="BY10" s="275">
        <v>-0.6775084533732989</v>
      </c>
      <c r="BZ10" s="275">
        <v>0.46265120339195054</v>
      </c>
      <c r="CA10" s="275">
        <v>-0.4816226213676611</v>
      </c>
      <c r="CB10" s="275">
        <v>0.50391029398924037</v>
      </c>
      <c r="CC10" s="275">
        <v>-4.964195738244026E-3</v>
      </c>
      <c r="CD10" s="275">
        <v>2.4822210914487997E-3</v>
      </c>
      <c r="CE10" s="275" t="e">
        <v>#VALUE!</v>
      </c>
      <c r="CF10" s="275" t="e">
        <v>#VALUE!</v>
      </c>
      <c r="CG10" s="275" t="e">
        <v>#VALUE!</v>
      </c>
      <c r="CH10" s="275" t="e">
        <v>#VALUE!</v>
      </c>
      <c r="CI10" s="275">
        <v>-0.26061057334325621</v>
      </c>
      <c r="CJ10" s="275">
        <v>0.13313425407490698</v>
      </c>
      <c r="CK10" s="275" t="e">
        <v>#VALUE!</v>
      </c>
      <c r="CL10" s="275" t="e">
        <v>#VALUE!</v>
      </c>
      <c r="CM10" s="275" t="e">
        <v>#VALUE!</v>
      </c>
      <c r="CN10" s="275" t="e">
        <v>#VALUE!</v>
      </c>
      <c r="CO10" s="275" t="e">
        <v>#VALUE!</v>
      </c>
      <c r="CP10" s="275">
        <v>5.3224046624222865E-3</v>
      </c>
      <c r="CQ10" s="275">
        <v>0</v>
      </c>
      <c r="CR10" s="275">
        <v>1.1974773144585171E-2</v>
      </c>
      <c r="CS10" s="275" t="e">
        <v>#VALUE!</v>
      </c>
      <c r="CT10" s="275" t="e">
        <v>#VALUE!</v>
      </c>
      <c r="CU10" s="275">
        <v>9.3091295963798615E-3</v>
      </c>
      <c r="CV10" s="275">
        <v>2.6595037366017316E-2</v>
      </c>
      <c r="CW10" s="275">
        <v>-3.9881949429720898E-3</v>
      </c>
      <c r="CX10" s="275">
        <v>2.9247929379550008E-2</v>
      </c>
      <c r="CY10" s="275">
        <v>-4.6517191424888527E-2</v>
      </c>
      <c r="CZ10" s="275" t="e">
        <v>#VALUE!</v>
      </c>
      <c r="DA10" s="275" t="e">
        <v>#VALUE!</v>
      </c>
      <c r="DB10" s="275">
        <v>-1.1967130282153349E-2</v>
      </c>
      <c r="DC10" s="275">
        <v>1.0638722289457725E-2</v>
      </c>
      <c r="DD10" s="275">
        <v>9.3078917625222246E-3</v>
      </c>
      <c r="DE10" s="275">
        <v>3.9887252034187526E-3</v>
      </c>
      <c r="DF10" s="275">
        <v>-5.3180881473213759E-3</v>
      </c>
      <c r="DG10" s="275">
        <v>-0.22470117403039502</v>
      </c>
      <c r="DH10" s="275">
        <v>0.37445697076303741</v>
      </c>
      <c r="DI10" s="275">
        <v>0.24826414242662409</v>
      </c>
      <c r="DJ10" s="275">
        <v>0.34564958283671565</v>
      </c>
      <c r="DK10" s="275">
        <v>1.9057423024640086</v>
      </c>
      <c r="DL10" s="275">
        <v>1.0166418442012493</v>
      </c>
      <c r="DM10" s="275">
        <v>0</v>
      </c>
      <c r="DN10" s="275">
        <v>0</v>
      </c>
      <c r="DO10" s="275">
        <v>0</v>
      </c>
      <c r="DP10" s="275">
        <v>0</v>
      </c>
      <c r="DQ10" s="275">
        <v>8.4012820512820561</v>
      </c>
      <c r="DR10" s="275">
        <v>2.2743131526971272</v>
      </c>
      <c r="DS10" s="275">
        <v>2.8713168971737923</v>
      </c>
      <c r="DT10" s="275">
        <v>1.2275317843051248</v>
      </c>
      <c r="DU10" s="275">
        <v>0.48083863588410658</v>
      </c>
      <c r="DV10" s="275">
        <v>1.1305866230493899</v>
      </c>
      <c r="DW10" s="275">
        <v>2.6609986121280294</v>
      </c>
      <c r="DX10" s="275">
        <v>-1.0101977816099228</v>
      </c>
      <c r="DY10" s="275">
        <v>-0.20754250319916512</v>
      </c>
      <c r="DZ10" s="275">
        <v>2.1551724137980344E-3</v>
      </c>
      <c r="EA10" s="275">
        <v>-0.54093661774531343</v>
      </c>
      <c r="EB10" s="275">
        <v>-1.1755146262188432</v>
      </c>
      <c r="EC10" s="275">
        <v>1.4471304061831836</v>
      </c>
      <c r="ED10" s="275">
        <v>-2.7016804452362209E-2</v>
      </c>
      <c r="EE10" s="275">
        <v>8.8639066046902748E-2</v>
      </c>
      <c r="EF10" s="275">
        <v>0.89640573699671933</v>
      </c>
      <c r="EG10" s="275">
        <v>8.0280876024918513E-2</v>
      </c>
      <c r="EH10" s="275">
        <v>5.3477651689393113E-3</v>
      </c>
      <c r="EI10" s="275">
        <v>7.4864708776267719E-3</v>
      </c>
      <c r="EJ10" s="275">
        <v>6.4164946689704294E-3</v>
      </c>
      <c r="EK10" s="275">
        <v>2.3525637598242888E-2</v>
      </c>
      <c r="EL10" s="275">
        <v>1.389824347586277E-2</v>
      </c>
      <c r="EM10" s="275">
        <v>0.13361838588987762</v>
      </c>
      <c r="EN10" s="275">
        <v>1.3429119104656051</v>
      </c>
      <c r="EO10" s="275">
        <v>0.49478940596872079</v>
      </c>
      <c r="EP10" s="275">
        <v>9.4660826704440204E-2</v>
      </c>
      <c r="EQ10" s="275">
        <v>2.7957771484121707E-2</v>
      </c>
      <c r="ER10" s="275">
        <v>1.1832413153634036E-2</v>
      </c>
      <c r="ES10" s="275">
        <v>1.151458688801732E-2</v>
      </c>
      <c r="ET10" s="275">
        <v>1.4653241506357162E-2</v>
      </c>
      <c r="EU10" s="275">
        <v>1.2558081125213505E-2</v>
      </c>
      <c r="EV10" s="275">
        <v>1.5695630336520772E-2</v>
      </c>
      <c r="EW10" s="275">
        <v>1.6425514997431279E-2</v>
      </c>
      <c r="EX10" s="275">
        <v>1.7050441062482768E-2</v>
      </c>
      <c r="EY10" s="275">
        <v>1.6733776081157004E-2</v>
      </c>
      <c r="EZ10" s="275">
        <v>2.5096464535567797E-2</v>
      </c>
      <c r="FA10" s="275">
        <v>-4.1816946317496662E-2</v>
      </c>
      <c r="FB10" s="275">
        <v>0.17465878784710398</v>
      </c>
      <c r="FC10" s="275">
        <v>0.29546261301705012</v>
      </c>
      <c r="FD10" s="275">
        <v>0.11554676521106089</v>
      </c>
      <c r="FE10" s="275">
        <v>2.599401097986842E-2</v>
      </c>
      <c r="FF10" s="275">
        <v>2.0789804679788304E-2</v>
      </c>
      <c r="FG10" s="275">
        <v>5.797072972402173E-2</v>
      </c>
      <c r="FH10" s="275">
        <v>0.13629452930461472</v>
      </c>
      <c r="FI10" s="275">
        <v>0.16388681437224939</v>
      </c>
      <c r="FJ10" s="275">
        <v>0.20730184537001151</v>
      </c>
      <c r="FK10" s="275">
        <v>-8.3248899968757506E-2</v>
      </c>
      <c r="FL10" s="275">
        <v>0.98333463502993101</v>
      </c>
      <c r="FM10" s="275">
        <v>-0.37910202648672175</v>
      </c>
      <c r="FN10" s="275">
        <v>0.37399608783184046</v>
      </c>
      <c r="FO10" s="275">
        <v>0.23763187544811881</v>
      </c>
      <c r="FP10" s="275">
        <v>-4.0873883631942221E-3</v>
      </c>
      <c r="FQ10" s="275">
        <v>-1.2262666312412573E-2</v>
      </c>
      <c r="FR10" s="275">
        <v>1.0220141855565856E-2</v>
      </c>
      <c r="FS10" s="275">
        <v>2.4525833878352721E-2</v>
      </c>
      <c r="FT10" s="275">
        <v>2.3498161013502106E-2</v>
      </c>
      <c r="FU10" s="275">
        <v>-8.0692113622671258E-2</v>
      </c>
      <c r="FV10" s="275">
        <v>0.2044488060189753</v>
      </c>
      <c r="FW10" s="275">
        <v>-0.29788623194320074</v>
      </c>
      <c r="FX10" s="275">
        <v>0.73568534359267357</v>
      </c>
      <c r="FY10" s="275">
        <v>1.2523996709022711</v>
      </c>
      <c r="FZ10" s="275">
        <v>1.8844823834800462</v>
      </c>
      <c r="GA10" s="275">
        <v>1.5591110433051281</v>
      </c>
      <c r="GB10" s="275">
        <v>1.7867876602098098</v>
      </c>
      <c r="GC10" s="275">
        <v>1.7798608876878452</v>
      </c>
      <c r="GD10" s="275">
        <v>1.8120758831855266</v>
      </c>
      <c r="GE10" s="275">
        <v>0.97248010000552387</v>
      </c>
      <c r="GF10" s="275">
        <v>0.92488074864363057</v>
      </c>
      <c r="GG10" s="275">
        <v>10.730778944330211</v>
      </c>
      <c r="GH10" s="275">
        <v>2.9625707652832567</v>
      </c>
      <c r="GI10" s="275">
        <v>5.5378870587485807E-3</v>
      </c>
      <c r="GJ10" s="275">
        <v>7.5690813154126735</v>
      </c>
      <c r="GK10" s="275">
        <v>2.9416739595555796E-3</v>
      </c>
      <c r="GL10" s="275">
        <v>2.9415874276628173E-3</v>
      </c>
      <c r="GM10" s="275">
        <v>2.2061256756078507E-3</v>
      </c>
      <c r="GN10" s="275">
        <v>15.002794364208594</v>
      </c>
      <c r="GO10" s="275">
        <v>2.1395229874032973</v>
      </c>
      <c r="GP10" s="275">
        <v>1.0842890769770186</v>
      </c>
      <c r="GQ10" s="275">
        <v>3.244605742314266</v>
      </c>
      <c r="GR10" s="275">
        <v>1.1997096702742738E-3</v>
      </c>
      <c r="GS10" s="275">
        <v>1.1996952774095959E-3</v>
      </c>
      <c r="GT10" s="275">
        <v>1.7995213273280797E-3</v>
      </c>
      <c r="GU10" s="275">
        <v>5.9982964837335118E-4</v>
      </c>
      <c r="GV10" s="275">
        <v>1.799478151331968E-3</v>
      </c>
      <c r="GW10" s="275">
        <v>2.3992610276080129E-3</v>
      </c>
    </row>
    <row r="11" spans="2:205" s="279" customFormat="1" ht="15" customHeight="1">
      <c r="B11" s="282" t="s">
        <v>86</v>
      </c>
      <c r="C11" s="281"/>
      <c r="D11" s="181"/>
      <c r="E11" s="181">
        <v>8.6999999999999744E-2</v>
      </c>
      <c r="F11" s="181">
        <v>0.10700000000000021</v>
      </c>
      <c r="G11" s="181">
        <v>0.22599999999999998</v>
      </c>
      <c r="H11" s="181">
        <v>0.30700000000000038</v>
      </c>
      <c r="I11" s="181">
        <v>0.41200000000000081</v>
      </c>
      <c r="J11" s="181">
        <v>0.41000000000000014</v>
      </c>
      <c r="K11" s="181">
        <v>0.24099999999999966</v>
      </c>
      <c r="L11" s="181">
        <v>0.23899999999999899</v>
      </c>
      <c r="M11" s="181">
        <v>0.23500000000000121</v>
      </c>
      <c r="N11" s="181">
        <v>0.23500000000000121</v>
      </c>
      <c r="O11" s="181">
        <v>0.24399999999999977</v>
      </c>
      <c r="P11" s="181">
        <v>0.23400000000000176</v>
      </c>
      <c r="Q11" s="181">
        <v>0.29899999999999949</v>
      </c>
      <c r="R11" s="181">
        <v>0.29400000000000048</v>
      </c>
      <c r="S11" s="181">
        <v>0.34400000000000119</v>
      </c>
      <c r="T11" s="181">
        <v>0.31599999999999895</v>
      </c>
      <c r="U11" s="181">
        <v>0.29099999999999682</v>
      </c>
      <c r="V11" s="181">
        <v>0.43199999999999861</v>
      </c>
      <c r="W11" s="181">
        <v>0.36799999999999855</v>
      </c>
      <c r="X11" s="181">
        <v>0.44299999999999784</v>
      </c>
      <c r="Y11" s="181">
        <v>0.62900000000000134</v>
      </c>
      <c r="Z11" s="181">
        <v>0.54299999999999926</v>
      </c>
      <c r="AA11" s="181">
        <v>0.46600000000000108</v>
      </c>
      <c r="AB11" s="181">
        <v>0.66699999999999449</v>
      </c>
      <c r="AC11" s="181">
        <v>0.79800000000000182</v>
      </c>
      <c r="AD11" s="181">
        <v>0.6699999999999946</v>
      </c>
      <c r="AE11" s="181">
        <v>0.74900000000000233</v>
      </c>
      <c r="AF11" s="181">
        <v>0.76599999999999824</v>
      </c>
      <c r="AG11" s="181">
        <v>0.6319999999999979</v>
      </c>
      <c r="AH11" s="181">
        <v>0.75399999999999778</v>
      </c>
      <c r="AI11" s="181">
        <v>0.71699999999999875</v>
      </c>
      <c r="AJ11" s="181">
        <v>0.59200000000000585</v>
      </c>
      <c r="AK11" s="181">
        <v>0.73700000000000188</v>
      </c>
      <c r="AL11" s="181">
        <v>0.73900000000000432</v>
      </c>
      <c r="AM11" s="181">
        <v>0.50499999999999545</v>
      </c>
      <c r="AN11" s="181">
        <v>0.59100000000000108</v>
      </c>
      <c r="AO11" s="181">
        <v>0.81000000000000227</v>
      </c>
      <c r="AP11" s="181">
        <v>0.67300000000000182</v>
      </c>
      <c r="AQ11" s="181">
        <v>0.42999999999999261</v>
      </c>
      <c r="AR11" s="181">
        <v>0.57800000000000296</v>
      </c>
      <c r="AS11" s="181">
        <v>0.55599999999999739</v>
      </c>
      <c r="AT11" s="181">
        <v>0.64300000000000068</v>
      </c>
      <c r="AU11" s="181">
        <v>0.69199999999999307</v>
      </c>
      <c r="AV11" s="181">
        <v>0.38400000000000034</v>
      </c>
      <c r="AW11" s="181">
        <v>0.23799999999999955</v>
      </c>
      <c r="AX11" s="181">
        <v>0.23099999999999454</v>
      </c>
      <c r="AY11" s="181">
        <v>0.21600000000000819</v>
      </c>
      <c r="AZ11" s="181">
        <v>0.30100000000000193</v>
      </c>
      <c r="BA11" s="181">
        <v>0.25199999999999534</v>
      </c>
      <c r="BB11" s="181">
        <v>0.24399999999999977</v>
      </c>
      <c r="BC11" s="181">
        <v>0.34300000000000352</v>
      </c>
      <c r="BD11" s="181">
        <v>0.41100000000000136</v>
      </c>
      <c r="BE11" s="181">
        <v>0.41799999999999216</v>
      </c>
      <c r="BF11" s="181">
        <v>0.41800000000000637</v>
      </c>
      <c r="BG11" s="181">
        <v>0.42199999999999704</v>
      </c>
      <c r="BH11" s="181">
        <v>0.44599999999999795</v>
      </c>
      <c r="BI11" s="181">
        <v>0.4339999999999975</v>
      </c>
      <c r="BJ11" s="181">
        <v>0.43299999999999272</v>
      </c>
      <c r="BK11" s="181">
        <v>0.375</v>
      </c>
      <c r="BL11" s="181">
        <v>0.43300000000000693</v>
      </c>
      <c r="BM11" s="181">
        <v>0.4339999999999975</v>
      </c>
      <c r="BN11" s="181">
        <v>0.43500000000000227</v>
      </c>
      <c r="BO11" s="181">
        <v>0.40699999999999648</v>
      </c>
      <c r="BP11" s="181">
        <v>0.44299999999999784</v>
      </c>
      <c r="BQ11" s="181">
        <v>0.44499999999999318</v>
      </c>
      <c r="BR11" s="181">
        <v>0.44499999999999318</v>
      </c>
      <c r="BS11" s="181">
        <v>0.44400000000000261</v>
      </c>
      <c r="BT11" s="181">
        <v>0.44500000000000739</v>
      </c>
      <c r="BU11" s="285">
        <v>0.44400000000000261</v>
      </c>
      <c r="BV11" s="285">
        <v>0.3370000000000033</v>
      </c>
      <c r="BW11" s="285">
        <v>0.40200000000000102</v>
      </c>
      <c r="BX11" s="285">
        <v>0.40699999999999648</v>
      </c>
      <c r="BY11" s="285">
        <v>0</v>
      </c>
      <c r="BZ11" s="285">
        <v>0.37800000000000011</v>
      </c>
      <c r="CA11" s="285">
        <v>0</v>
      </c>
      <c r="CB11" s="285">
        <v>0.40699999999999648</v>
      </c>
      <c r="CC11" s="285">
        <v>0.38100000000000023</v>
      </c>
      <c r="CD11" s="285">
        <v>0.40099999999999625</v>
      </c>
      <c r="CE11" s="285" t="e">
        <v>#VALUE!</v>
      </c>
      <c r="CF11" s="285" t="e">
        <v>#VALUE!</v>
      </c>
      <c r="CG11" s="285" t="e">
        <v>#VALUE!</v>
      </c>
      <c r="CH11" s="285">
        <v>0.39300000000000068</v>
      </c>
      <c r="CI11" s="285">
        <v>0.38700000000000045</v>
      </c>
      <c r="CJ11" s="285">
        <v>0.40100000000001046</v>
      </c>
      <c r="CK11" s="285" t="e">
        <v>#VALUE!</v>
      </c>
      <c r="CL11" s="285">
        <v>0.5870000000000033</v>
      </c>
      <c r="CM11" s="285" t="e">
        <v>#VALUE!</v>
      </c>
      <c r="CN11" s="285" t="e">
        <v>#VALUE!</v>
      </c>
      <c r="CO11" s="285">
        <v>0.37299999999999045</v>
      </c>
      <c r="CP11" s="285">
        <v>0.37399999999999523</v>
      </c>
      <c r="CQ11" s="285">
        <v>0.23199999999999932</v>
      </c>
      <c r="CR11" s="285">
        <v>0.35300000000000864</v>
      </c>
      <c r="CS11" s="285" t="e">
        <v>#VALUE!</v>
      </c>
      <c r="CT11" s="285">
        <v>0.375</v>
      </c>
      <c r="CU11" s="285">
        <v>0.35500000000000398</v>
      </c>
      <c r="CV11" s="285">
        <v>0.375</v>
      </c>
      <c r="CW11" s="285">
        <v>0.28199999999999648</v>
      </c>
      <c r="CX11" s="285">
        <v>0.27200000000000557</v>
      </c>
      <c r="CY11" s="285">
        <v>0.26200000000000045</v>
      </c>
      <c r="CZ11" s="285" t="e">
        <v>#VALUE!</v>
      </c>
      <c r="DA11" s="285">
        <v>0.34199999999999875</v>
      </c>
      <c r="DB11" s="285">
        <v>0.29999999999999716</v>
      </c>
      <c r="DC11" s="285">
        <v>0.33599999999999852</v>
      </c>
      <c r="DD11" s="285">
        <v>0.31900000000000261</v>
      </c>
      <c r="DE11" s="285">
        <v>0.32200000000000273</v>
      </c>
      <c r="DF11" s="285">
        <v>0.31799999999999784</v>
      </c>
      <c r="DG11" s="285">
        <v>0</v>
      </c>
      <c r="DH11" s="285">
        <v>0.375</v>
      </c>
      <c r="DI11" s="285">
        <v>0.375</v>
      </c>
      <c r="DJ11" s="285">
        <v>0.58499999999999375</v>
      </c>
      <c r="DK11" s="285">
        <v>0.38400000000000034</v>
      </c>
      <c r="DL11" s="285">
        <v>0.38800000000000523</v>
      </c>
      <c r="DM11" s="285">
        <v>0.38800000000000523</v>
      </c>
      <c r="DN11" s="285">
        <v>0.38800000000000523</v>
      </c>
      <c r="DO11" s="285">
        <v>0.38800000000000523</v>
      </c>
      <c r="DP11" s="285">
        <v>0.38800000000000523</v>
      </c>
      <c r="DQ11" s="285">
        <v>0.8539999999999992</v>
      </c>
      <c r="DR11" s="285">
        <v>0.37699999999999534</v>
      </c>
      <c r="DS11" s="285">
        <v>0.44200000000000728</v>
      </c>
      <c r="DT11" s="285">
        <v>0.44899999999999807</v>
      </c>
      <c r="DU11" s="285">
        <v>0.44999999999998863</v>
      </c>
      <c r="DV11" s="285">
        <v>0.45499999999999829</v>
      </c>
      <c r="DW11" s="285">
        <v>0.71299999999999386</v>
      </c>
      <c r="DX11" s="285">
        <v>0.46199999999998909</v>
      </c>
      <c r="DY11" s="285">
        <v>0.46099999999999852</v>
      </c>
      <c r="DZ11" s="285">
        <v>0.4620000000000033</v>
      </c>
      <c r="EA11" s="285">
        <v>0.45900000000000318</v>
      </c>
      <c r="EB11" s="285">
        <v>0.45400000000000773</v>
      </c>
      <c r="EC11" s="285">
        <v>0.46099999999999852</v>
      </c>
      <c r="ED11" s="285">
        <v>0.46000000000000796</v>
      </c>
      <c r="EE11" s="285">
        <v>0.46099999999999852</v>
      </c>
      <c r="EF11" s="285">
        <v>0.46500000000000341</v>
      </c>
      <c r="EG11" s="285">
        <v>0.46500000000000341</v>
      </c>
      <c r="EH11" s="285">
        <v>0.4649999999999892</v>
      </c>
      <c r="EI11" s="285">
        <v>0.46500000000000341</v>
      </c>
      <c r="EJ11" s="285">
        <v>0.46500000000000341</v>
      </c>
      <c r="EK11" s="285">
        <v>0.46500000000000341</v>
      </c>
      <c r="EL11" s="285">
        <v>0.4654228855721243</v>
      </c>
      <c r="EM11" s="285">
        <v>0.46604477611938933</v>
      </c>
      <c r="EN11" s="285">
        <v>0.4723033469259974</v>
      </c>
      <c r="EO11" s="285">
        <v>0.47464025385062314</v>
      </c>
      <c r="EP11" s="285">
        <v>0.47508955223879923</v>
      </c>
      <c r="EQ11" s="285">
        <v>0.4752223766901551</v>
      </c>
      <c r="ER11" s="285">
        <v>0.47627363184081162</v>
      </c>
      <c r="ES11" s="285">
        <v>0.4753333333333245</v>
      </c>
      <c r="ET11" s="285">
        <v>0.47540298507462353</v>
      </c>
      <c r="EU11" s="285">
        <v>0.47499999999999432</v>
      </c>
      <c r="EV11" s="285">
        <v>0.47599999999999909</v>
      </c>
      <c r="EW11" s="285">
        <v>0.47669999999999391</v>
      </c>
      <c r="EX11" s="285">
        <v>0.47599999999999909</v>
      </c>
      <c r="EY11" s="285">
        <v>0.47599999999999909</v>
      </c>
      <c r="EZ11" s="285">
        <v>0.47599999999999909</v>
      </c>
      <c r="FA11" s="285">
        <v>0.47599999999999909</v>
      </c>
      <c r="FB11" s="285">
        <v>0.47599999999999909</v>
      </c>
      <c r="FC11" s="285">
        <v>0.47799999999999443</v>
      </c>
      <c r="FD11" s="285">
        <v>0.47800000000000864</v>
      </c>
      <c r="FE11" s="285">
        <v>0.4786119402984923</v>
      </c>
      <c r="FF11" s="285">
        <v>0.47871144278606437</v>
      </c>
      <c r="FG11" s="285">
        <v>0.47898895530271091</v>
      </c>
      <c r="FH11" s="285">
        <v>0.47964179104477012</v>
      </c>
      <c r="FI11" s="285">
        <v>0.48042786069650845</v>
      </c>
      <c r="FJ11" s="285">
        <v>0.48142379651740441</v>
      </c>
      <c r="FK11" s="285">
        <v>0.48102301650261836</v>
      </c>
      <c r="FL11" s="285">
        <v>0.48575308242635629</v>
      </c>
      <c r="FM11" s="285">
        <v>0.48391158264715273</v>
      </c>
      <c r="FN11" s="285">
        <v>0.48599999999999</v>
      </c>
      <c r="FO11" s="285">
        <v>0.48687562189049061</v>
      </c>
      <c r="FP11" s="285">
        <v>0.48685572139302735</v>
      </c>
      <c r="FQ11" s="285">
        <v>0.48679601990048127</v>
      </c>
      <c r="FR11" s="285">
        <v>0.48684577114427441</v>
      </c>
      <c r="FS11" s="285">
        <v>0.48699999999999477</v>
      </c>
      <c r="FT11" s="285">
        <v>0.48700000000000898</v>
      </c>
      <c r="FU11" s="285">
        <v>0.48699999999999477</v>
      </c>
      <c r="FV11" s="285">
        <v>0.24444887780548186</v>
      </c>
      <c r="FW11" s="285">
        <v>0.24372069825436427</v>
      </c>
      <c r="FX11" s="285">
        <v>0.24551371571071456</v>
      </c>
      <c r="FY11" s="285">
        <v>0.14900000000000091</v>
      </c>
      <c r="FZ11" s="285">
        <v>0.15211561770225046</v>
      </c>
      <c r="GA11" s="285">
        <v>0.15448726909636434</v>
      </c>
      <c r="GB11" s="285">
        <v>1.03949504950495</v>
      </c>
      <c r="GC11" s="285">
        <v>1.0579966153205476</v>
      </c>
      <c r="GD11" s="285">
        <v>1.0771683168316883</v>
      </c>
      <c r="GE11" s="285">
        <v>1.0876435643564406</v>
      </c>
      <c r="GF11" s="285">
        <v>1.0977029702970356</v>
      </c>
      <c r="GG11" s="285">
        <v>1.2154950495049945</v>
      </c>
      <c r="GH11" s="285">
        <v>1.2515049504950468</v>
      </c>
      <c r="GI11" s="285">
        <v>1.2515742574257445</v>
      </c>
      <c r="GJ11" s="285">
        <v>1.3463069306930606</v>
      </c>
      <c r="GK11" s="285">
        <v>1.3460000000000036</v>
      </c>
      <c r="GL11" s="285">
        <v>1.346386138613866</v>
      </c>
      <c r="GM11" s="285">
        <v>1.3464158415841609</v>
      </c>
      <c r="GN11" s="285">
        <v>1.5479999999999734</v>
      </c>
      <c r="GO11" s="285">
        <v>1.5815445544554336</v>
      </c>
      <c r="GP11" s="285">
        <v>1.5986930693069326</v>
      </c>
      <c r="GQ11" s="285">
        <v>1.6505643564356376</v>
      </c>
      <c r="GR11" s="285">
        <v>1.6505999999999972</v>
      </c>
      <c r="GS11" s="285">
        <v>1.6506039603960403</v>
      </c>
      <c r="GT11" s="285">
        <v>1.6510000000000105</v>
      </c>
      <c r="GU11" s="285">
        <v>1.650643564356443</v>
      </c>
      <c r="GV11" s="285">
        <v>1.6506732673267379</v>
      </c>
      <c r="GW11" s="285">
        <v>1.6507128712871406</v>
      </c>
    </row>
    <row r="12" spans="2:205" s="279" customFormat="1" ht="15" customHeight="1">
      <c r="B12" s="282" t="s">
        <v>87</v>
      </c>
      <c r="C12" s="281"/>
      <c r="D12" s="181">
        <v>5.7985000000000007</v>
      </c>
      <c r="E12" s="181">
        <v>5.8985000000000003</v>
      </c>
      <c r="F12" s="181">
        <v>5.9094999999999995</v>
      </c>
      <c r="G12" s="181">
        <v>6.3550000000000004</v>
      </c>
      <c r="H12" s="181">
        <v>7.4215</v>
      </c>
      <c r="I12" s="181">
        <v>9.5779999999999994</v>
      </c>
      <c r="J12" s="181">
        <v>10.824</v>
      </c>
      <c r="K12" s="181">
        <v>12.0565</v>
      </c>
      <c r="L12" s="181">
        <v>12.743500000000001</v>
      </c>
      <c r="M12" s="181">
        <v>13.432500000000001</v>
      </c>
      <c r="N12" s="181">
        <v>14.503499999999999</v>
      </c>
      <c r="O12" s="181">
        <v>16.032</v>
      </c>
      <c r="P12" s="181">
        <v>17.936</v>
      </c>
      <c r="Q12" s="181">
        <v>19.573499999999999</v>
      </c>
      <c r="R12" s="181">
        <v>19.588000000000001</v>
      </c>
      <c r="S12" s="181">
        <v>19.411999999999999</v>
      </c>
      <c r="T12" s="181">
        <v>19.533999999999999</v>
      </c>
      <c r="U12" s="181">
        <v>19.8155</v>
      </c>
      <c r="V12" s="181">
        <v>20.637999999999998</v>
      </c>
      <c r="W12" s="181">
        <v>21.741999999999997</v>
      </c>
      <c r="X12" s="181">
        <v>23.3965</v>
      </c>
      <c r="Y12" s="181">
        <v>25.083500000000001</v>
      </c>
      <c r="Z12" s="181">
        <v>27.541499999999999</v>
      </c>
      <c r="AA12" s="181">
        <v>30.312000000000001</v>
      </c>
      <c r="AB12" s="181">
        <v>32.914500000000004</v>
      </c>
      <c r="AC12" s="181">
        <v>34.680999999999997</v>
      </c>
      <c r="AD12" s="181">
        <v>36.364000000000004</v>
      </c>
      <c r="AE12" s="181">
        <v>38.045500000000004</v>
      </c>
      <c r="AF12" s="181">
        <v>40.129000000000005</v>
      </c>
      <c r="AG12" s="181">
        <v>42.158000000000001</v>
      </c>
      <c r="AH12" s="181">
        <v>44.516000000000005</v>
      </c>
      <c r="AI12" s="181">
        <v>46.384500000000003</v>
      </c>
      <c r="AJ12" s="181">
        <v>48.406999999999996</v>
      </c>
      <c r="AK12" s="181">
        <v>50.570499999999996</v>
      </c>
      <c r="AL12" s="181">
        <v>53.223500000000001</v>
      </c>
      <c r="AM12" s="181">
        <v>57.025500000000001</v>
      </c>
      <c r="AN12" s="181">
        <v>60.740499999999997</v>
      </c>
      <c r="AO12" s="181">
        <v>64.754999999999995</v>
      </c>
      <c r="AP12" s="181">
        <v>67.545500000000004</v>
      </c>
      <c r="AQ12" s="181">
        <v>70.22399999999999</v>
      </c>
      <c r="AR12" s="181">
        <v>73.218000000000004</v>
      </c>
      <c r="AS12" s="181">
        <v>76.444999999999993</v>
      </c>
      <c r="AT12" s="181">
        <v>80.871499999999997</v>
      </c>
      <c r="AU12" s="181">
        <v>85.730999999999995</v>
      </c>
      <c r="AV12" s="181">
        <v>80.597000000000008</v>
      </c>
      <c r="AW12" s="181">
        <v>78.643000000000001</v>
      </c>
      <c r="AX12" s="181">
        <v>78.405500000000004</v>
      </c>
      <c r="AY12" s="181">
        <v>78.433999999999997</v>
      </c>
      <c r="AZ12" s="181">
        <v>79.724500000000006</v>
      </c>
      <c r="BA12" s="181">
        <v>80.015999999999991</v>
      </c>
      <c r="BB12" s="181">
        <v>80.248999999999995</v>
      </c>
      <c r="BC12" s="181">
        <v>81.45750000000001</v>
      </c>
      <c r="BD12" s="181">
        <v>82.1845</v>
      </c>
      <c r="BE12" s="181">
        <v>83.38900000000001</v>
      </c>
      <c r="BF12" s="181">
        <v>83.942999999999998</v>
      </c>
      <c r="BG12" s="181">
        <v>84.715000000000003</v>
      </c>
      <c r="BH12" s="181">
        <v>85.775999999999996</v>
      </c>
      <c r="BI12" s="181">
        <v>87.034999999999997</v>
      </c>
      <c r="BJ12" s="181">
        <v>86.866500000000002</v>
      </c>
      <c r="BK12" s="181">
        <v>86.005499999999998</v>
      </c>
      <c r="BL12" s="181">
        <v>86.766500000000008</v>
      </c>
      <c r="BM12" s="181">
        <v>87.123999999999995</v>
      </c>
      <c r="BN12" s="181">
        <v>87.088499999999996</v>
      </c>
      <c r="BO12" s="181">
        <v>87.374500000000012</v>
      </c>
      <c r="BP12" s="181">
        <v>88.870499999999993</v>
      </c>
      <c r="BQ12" s="181">
        <v>89.125500000000002</v>
      </c>
      <c r="BR12" s="181">
        <v>89.1935</v>
      </c>
      <c r="BS12" s="181">
        <v>89.187999999999988</v>
      </c>
      <c r="BT12" s="181">
        <v>89.204499999999996</v>
      </c>
      <c r="BU12" s="275">
        <v>89.044000000000011</v>
      </c>
      <c r="BV12" s="275">
        <v>82.284500000000008</v>
      </c>
      <c r="BW12" s="275">
        <v>80.788000000000011</v>
      </c>
      <c r="BX12" s="275">
        <v>80.533500000000004</v>
      </c>
      <c r="BY12" s="275">
        <v>80.19</v>
      </c>
      <c r="BZ12" s="275">
        <v>80.372000000000014</v>
      </c>
      <c r="CA12" s="275">
        <v>80.173000000000002</v>
      </c>
      <c r="CB12" s="275">
        <v>80.373500000000007</v>
      </c>
      <c r="CC12" s="275">
        <v>80.382499999999993</v>
      </c>
      <c r="CD12" s="275">
        <v>80.374500000000012</v>
      </c>
      <c r="CE12" s="275">
        <v>80.212999999999994</v>
      </c>
      <c r="CF12" s="275">
        <v>80.171999999999997</v>
      </c>
      <c r="CG12" s="275">
        <v>80.171999999999997</v>
      </c>
      <c r="CH12" s="275">
        <v>80.383499999999998</v>
      </c>
      <c r="CI12" s="275">
        <v>80.176500000000004</v>
      </c>
      <c r="CJ12" s="275">
        <v>80.276499999999999</v>
      </c>
      <c r="CK12" s="275">
        <v>79.894999999999996</v>
      </c>
      <c r="CL12" s="275">
        <v>79.870499999999993</v>
      </c>
      <c r="CM12" s="275">
        <v>79.694000000000003</v>
      </c>
      <c r="CN12" s="275">
        <v>75.207999999999998</v>
      </c>
      <c r="CO12" s="275">
        <v>74.967500000000001</v>
      </c>
      <c r="CP12" s="275">
        <v>74.971000000000004</v>
      </c>
      <c r="CQ12" s="275">
        <v>75.042000000000002</v>
      </c>
      <c r="CR12" s="275">
        <v>74.990499999999997</v>
      </c>
      <c r="CS12" s="275">
        <v>74.81</v>
      </c>
      <c r="CT12" s="275">
        <v>75.007499999999993</v>
      </c>
      <c r="CU12" s="275">
        <v>75.024499999999989</v>
      </c>
      <c r="CV12" s="275">
        <v>75.034499999999994</v>
      </c>
      <c r="CW12" s="275">
        <v>75.078000000000003</v>
      </c>
      <c r="CX12" s="275">
        <v>75.10499999999999</v>
      </c>
      <c r="CY12" s="275">
        <v>75.075000000000003</v>
      </c>
      <c r="CZ12" s="275">
        <v>74.813999999999993</v>
      </c>
      <c r="DA12" s="275">
        <v>75.034999999999997</v>
      </c>
      <c r="DB12" s="275">
        <v>75.046999999999997</v>
      </c>
      <c r="DC12" s="275">
        <v>75.037000000000006</v>
      </c>
      <c r="DD12" s="275">
        <v>75.052500000000009</v>
      </c>
      <c r="DE12" s="275">
        <v>75.054000000000002</v>
      </c>
      <c r="DF12" s="275">
        <v>75.051999999999992</v>
      </c>
      <c r="DG12" s="275">
        <v>75.042000000000002</v>
      </c>
      <c r="DH12" s="275">
        <v>75.135499999999993</v>
      </c>
      <c r="DI12" s="275">
        <v>75.322500000000005</v>
      </c>
      <c r="DJ12" s="275">
        <v>75.478499999999997</v>
      </c>
      <c r="DK12" s="275">
        <v>77.022999999999996</v>
      </c>
      <c r="DL12" s="275">
        <v>77.805999999999997</v>
      </c>
      <c r="DM12" s="275">
        <v>77.805999999999997</v>
      </c>
      <c r="DN12" s="275">
        <v>77.805999999999997</v>
      </c>
      <c r="DO12" s="275">
        <v>77.805999999999997</v>
      </c>
      <c r="DP12" s="275">
        <v>77.805999999999997</v>
      </c>
      <c r="DQ12" s="275">
        <v>84.126000000000005</v>
      </c>
      <c r="DR12" s="275">
        <v>86.287499999999994</v>
      </c>
      <c r="DS12" s="275">
        <v>88.738</v>
      </c>
      <c r="DT12" s="275">
        <v>89.82650000000001</v>
      </c>
      <c r="DU12" s="275">
        <v>90.259</v>
      </c>
      <c r="DV12" s="275">
        <v>91.279500000000013</v>
      </c>
      <c r="DW12" s="275">
        <v>93.585499999999996</v>
      </c>
      <c r="DX12" s="275">
        <v>92.762</v>
      </c>
      <c r="DY12" s="275">
        <v>92.569500000000005</v>
      </c>
      <c r="DZ12" s="275">
        <v>92.570999999999998</v>
      </c>
      <c r="EA12" s="275">
        <v>92.070499999999996</v>
      </c>
      <c r="EB12" s="275">
        <v>90.988</v>
      </c>
      <c r="EC12" s="275">
        <v>92.30449999999999</v>
      </c>
      <c r="ED12" s="275">
        <v>92.28</v>
      </c>
      <c r="EE12" s="275">
        <v>92.361500000000007</v>
      </c>
      <c r="EF12" s="275">
        <v>93.189499999999995</v>
      </c>
      <c r="EG12" s="275">
        <v>93.264499999999998</v>
      </c>
      <c r="EH12" s="275">
        <v>93.269499999999994</v>
      </c>
      <c r="EI12" s="275">
        <v>93.276499999999999</v>
      </c>
      <c r="EJ12" s="275">
        <v>93.282499999999999</v>
      </c>
      <c r="EK12" s="275">
        <v>93.304500000000004</v>
      </c>
      <c r="EL12" s="275">
        <v>93.317288557213971</v>
      </c>
      <c r="EM12" s="275">
        <v>93.441977611940302</v>
      </c>
      <c r="EN12" s="275">
        <v>94.696821058665662</v>
      </c>
      <c r="EO12" s="275">
        <v>95.165370897053094</v>
      </c>
      <c r="EP12" s="275">
        <v>95.255455223880574</v>
      </c>
      <c r="EQ12" s="275">
        <v>95.282086526378237</v>
      </c>
      <c r="ER12" s="275">
        <v>95.292863184079607</v>
      </c>
      <c r="ES12" s="275">
        <v>95.304333333333346</v>
      </c>
      <c r="ET12" s="275">
        <v>95.318298507462686</v>
      </c>
      <c r="EU12" s="275">
        <v>95.330500000000001</v>
      </c>
      <c r="EV12" s="275">
        <v>95.344999999999999</v>
      </c>
      <c r="EW12" s="275">
        <v>95.360349999999997</v>
      </c>
      <c r="EX12" s="275">
        <v>95.376999999999995</v>
      </c>
      <c r="EY12" s="275">
        <v>95.393000000000001</v>
      </c>
      <c r="EZ12" s="275">
        <v>95.417000000000002</v>
      </c>
      <c r="FA12" s="275">
        <v>95.376999999999995</v>
      </c>
      <c r="FB12" s="275">
        <v>95.543999999999997</v>
      </c>
      <c r="FC12" s="275">
        <v>95.825999999999993</v>
      </c>
      <c r="FD12" s="275">
        <v>95.936999999999998</v>
      </c>
      <c r="FE12" s="275">
        <v>95.961694029850747</v>
      </c>
      <c r="FF12" s="275">
        <v>95.981644278606979</v>
      </c>
      <c r="FG12" s="275">
        <v>96.037285538196414</v>
      </c>
      <c r="FH12" s="275">
        <v>96.168179104477616</v>
      </c>
      <c r="FI12" s="275">
        <v>96.325786069651741</v>
      </c>
      <c r="FJ12" s="275">
        <v>96.525471201741311</v>
      </c>
      <c r="FK12" s="275">
        <v>96.445114808776196</v>
      </c>
      <c r="FL12" s="275">
        <v>97.39349302648526</v>
      </c>
      <c r="FM12" s="275">
        <v>97.024272320755657</v>
      </c>
      <c r="FN12" s="275">
        <v>97.387</v>
      </c>
      <c r="FO12" s="275">
        <v>97.618562189054757</v>
      </c>
      <c r="FP12" s="275">
        <v>97.61457213930349</v>
      </c>
      <c r="FQ12" s="275">
        <v>97.602601990049763</v>
      </c>
      <c r="FR12" s="275">
        <v>97.612577114427864</v>
      </c>
      <c r="FS12" s="275">
        <v>97.636499999999998</v>
      </c>
      <c r="FT12" s="275">
        <v>97.659500000000008</v>
      </c>
      <c r="FU12" s="275">
        <v>97.580500000000001</v>
      </c>
      <c r="FV12" s="275">
        <v>97.901775561097253</v>
      </c>
      <c r="FW12" s="275">
        <v>97.61013965087281</v>
      </c>
      <c r="FX12" s="275">
        <v>98.328243142144629</v>
      </c>
      <c r="FY12" s="275">
        <v>99.609499999999997</v>
      </c>
      <c r="FZ12" s="275">
        <v>101.48646961029712</v>
      </c>
      <c r="GA12" s="275">
        <v>103.06875636545182</v>
      </c>
      <c r="GB12" s="275">
        <v>104.46925247524753</v>
      </c>
      <c r="GC12" s="275">
        <v>106.32865983971432</v>
      </c>
      <c r="GD12" s="275">
        <v>108.25541584158415</v>
      </c>
      <c r="GE12" s="275">
        <v>109.30817821782179</v>
      </c>
      <c r="GF12" s="275">
        <v>110.31914851485148</v>
      </c>
      <c r="GG12" s="275">
        <v>122.1572524752475</v>
      </c>
      <c r="GH12" s="275">
        <v>125.77624752475248</v>
      </c>
      <c r="GI12" s="275">
        <v>125.78321287128713</v>
      </c>
      <c r="GJ12" s="275">
        <v>135.30384653465347</v>
      </c>
      <c r="GK12" s="275">
        <v>135.30799999999999</v>
      </c>
      <c r="GL12" s="275">
        <v>135.31180693069308</v>
      </c>
      <c r="GM12" s="275">
        <v>135.3147920792079</v>
      </c>
      <c r="GN12" s="275">
        <v>155.61599999999999</v>
      </c>
      <c r="GO12" s="275">
        <v>158.94522772277227</v>
      </c>
      <c r="GP12" s="275">
        <v>160.66865346534652</v>
      </c>
      <c r="GQ12" s="275">
        <v>165.88171782178216</v>
      </c>
      <c r="GR12" s="275">
        <v>165.8837</v>
      </c>
      <c r="GS12" s="275">
        <v>165.88569801980199</v>
      </c>
      <c r="GT12" s="275">
        <v>165.88849999999999</v>
      </c>
      <c r="GU12" s="275">
        <v>165.88967821782177</v>
      </c>
      <c r="GV12" s="275">
        <v>165.89266336633662</v>
      </c>
      <c r="GW12" s="275">
        <v>165.89664356435645</v>
      </c>
    </row>
    <row r="13" spans="2:205" s="279" customFormat="1" ht="15" customHeight="1">
      <c r="B13" s="280" t="s">
        <v>88</v>
      </c>
      <c r="C13" s="281"/>
      <c r="D13" s="181"/>
      <c r="E13" s="181">
        <v>1.72458394412347</v>
      </c>
      <c r="F13" s="181">
        <v>0.18648809019241597</v>
      </c>
      <c r="G13" s="181">
        <v>7.5387088586174933</v>
      </c>
      <c r="H13" s="181">
        <v>16.782061369000779</v>
      </c>
      <c r="I13" s="181">
        <v>29.057468166812626</v>
      </c>
      <c r="J13" s="181">
        <v>13.008978910002099</v>
      </c>
      <c r="K13" s="181">
        <v>11.386733185513664</v>
      </c>
      <c r="L13" s="181">
        <v>5.698171111018957</v>
      </c>
      <c r="M13" s="181">
        <v>5.4066779142307952</v>
      </c>
      <c r="N13" s="181">
        <v>7.9731993299832382</v>
      </c>
      <c r="O13" s="181">
        <v>10.538835453511219</v>
      </c>
      <c r="P13" s="181">
        <v>11.876247504990012</v>
      </c>
      <c r="Q13" s="181">
        <v>9.1296833184656414</v>
      </c>
      <c r="R13" s="181">
        <v>7.4079750683320178E-2</v>
      </c>
      <c r="S13" s="181">
        <v>-0.8985092914029047</v>
      </c>
      <c r="T13" s="181">
        <v>0.6284772305790165</v>
      </c>
      <c r="U13" s="181">
        <v>1.4410770963448449</v>
      </c>
      <c r="V13" s="181">
        <v>4.150791047412361</v>
      </c>
      <c r="W13" s="181">
        <v>5.349355557709079</v>
      </c>
      <c r="X13" s="181">
        <v>7.6096955201913508</v>
      </c>
      <c r="Y13" s="181">
        <v>7.2104802000299228</v>
      </c>
      <c r="Z13" s="181">
        <v>9.7992704367412706</v>
      </c>
      <c r="AA13" s="181">
        <v>10.059364958335614</v>
      </c>
      <c r="AB13" s="181">
        <v>8.5857086302454597</v>
      </c>
      <c r="AC13" s="181">
        <v>5.3669355451244627</v>
      </c>
      <c r="AD13" s="181">
        <v>4.8528012456388492</v>
      </c>
      <c r="AE13" s="181">
        <v>4.6240787592124022</v>
      </c>
      <c r="AF13" s="181">
        <v>5.4763375432048456</v>
      </c>
      <c r="AG13" s="181">
        <v>5.0561937750753794</v>
      </c>
      <c r="AH13" s="181">
        <v>5.593244461312219</v>
      </c>
      <c r="AI13" s="181">
        <v>4.1973672387456196</v>
      </c>
      <c r="AJ13" s="181">
        <v>4.3602927702141692</v>
      </c>
      <c r="AK13" s="181">
        <v>4.4693949222219809</v>
      </c>
      <c r="AL13" s="181">
        <v>5.2461415251975119</v>
      </c>
      <c r="AM13" s="181">
        <v>7.143461065130996</v>
      </c>
      <c r="AN13" s="181">
        <v>6.5146294201716692</v>
      </c>
      <c r="AO13" s="181">
        <v>6.6092640001317093</v>
      </c>
      <c r="AP13" s="181">
        <v>4.3093197436491426</v>
      </c>
      <c r="AQ13" s="181">
        <v>3.9654751241755326</v>
      </c>
      <c r="AR13" s="181">
        <v>4.2634996582365137</v>
      </c>
      <c r="AS13" s="181">
        <v>4.4073861618727506</v>
      </c>
      <c r="AT13" s="181">
        <v>5.7904375694944221</v>
      </c>
      <c r="AU13" s="181">
        <v>6.0089153780998217</v>
      </c>
      <c r="AV13" s="181">
        <v>-5.9884989093793255</v>
      </c>
      <c r="AW13" s="181">
        <v>-2.4244078563718352</v>
      </c>
      <c r="AX13" s="181">
        <v>-0.30199763488167886</v>
      </c>
      <c r="AY13" s="181">
        <v>3.6349490788256666E-2</v>
      </c>
      <c r="AZ13" s="181">
        <v>1.6453323813652387</v>
      </c>
      <c r="BA13" s="181">
        <v>0.36563415261303689</v>
      </c>
      <c r="BB13" s="181">
        <v>0.29119176164766891</v>
      </c>
      <c r="BC13" s="181">
        <v>1.5059377686949649</v>
      </c>
      <c r="BD13" s="181">
        <v>0.89248994874626675</v>
      </c>
      <c r="BE13" s="181">
        <v>1.465604828161049</v>
      </c>
      <c r="BF13" s="181">
        <v>0.66435621005167533</v>
      </c>
      <c r="BG13" s="181">
        <v>0.91967168197468752</v>
      </c>
      <c r="BH13" s="181">
        <v>1.2524346337720482</v>
      </c>
      <c r="BI13" s="181">
        <v>1.467776534228693</v>
      </c>
      <c r="BJ13" s="181">
        <v>-0.19360027575112682</v>
      </c>
      <c r="BK13" s="181">
        <v>-0.99117611507313352</v>
      </c>
      <c r="BL13" s="181">
        <v>0.88482713314848027</v>
      </c>
      <c r="BM13" s="181">
        <v>0.41202537845825837</v>
      </c>
      <c r="BN13" s="181">
        <v>-4.0746522198242818E-2</v>
      </c>
      <c r="BO13" s="181">
        <v>0.32840156851938751</v>
      </c>
      <c r="BP13" s="181">
        <v>1.7121700267240136</v>
      </c>
      <c r="BQ13" s="181">
        <v>0.28693435954563196</v>
      </c>
      <c r="BR13" s="181">
        <v>7.6296907170214645E-2</v>
      </c>
      <c r="BS13" s="181">
        <v>-6.1663686255264416E-3</v>
      </c>
      <c r="BT13" s="181">
        <v>1.8500246669961307E-2</v>
      </c>
      <c r="BU13" s="275">
        <v>-0.17992365855981074</v>
      </c>
      <c r="BV13" s="275">
        <v>-7.5911908719284877</v>
      </c>
      <c r="BW13" s="275">
        <v>-1.8186900327522126</v>
      </c>
      <c r="BX13" s="275">
        <v>-0.31502203297519848</v>
      </c>
      <c r="BY13" s="275">
        <v>-0.42653057423308605</v>
      </c>
      <c r="BZ13" s="275">
        <v>0.22696096770173924</v>
      </c>
      <c r="CA13" s="275">
        <v>-0.24759866620217563</v>
      </c>
      <c r="CB13" s="275">
        <v>0.25008419293279793</v>
      </c>
      <c r="CC13" s="275">
        <v>1.1197720641731301E-2</v>
      </c>
      <c r="CD13" s="275">
        <v>-9.9524150156793389E-3</v>
      </c>
      <c r="CE13" s="275">
        <v>-0.20093437595259944</v>
      </c>
      <c r="CF13" s="275">
        <v>-5.1113909216704556E-2</v>
      </c>
      <c r="CG13" s="275">
        <v>0</v>
      </c>
      <c r="CH13" s="275">
        <v>0.26380781320161084</v>
      </c>
      <c r="CI13" s="275">
        <v>-0.25751553490453993</v>
      </c>
      <c r="CJ13" s="275">
        <v>0.12472482585295097</v>
      </c>
      <c r="CK13" s="275">
        <v>-0.47523247774878818</v>
      </c>
      <c r="CL13" s="275">
        <v>-3.0665248138184165E-2</v>
      </c>
      <c r="CM13" s="275">
        <v>-0.22098271577114525</v>
      </c>
      <c r="CN13" s="275">
        <v>-5.6290310437423159</v>
      </c>
      <c r="CO13" s="275">
        <v>-0.31977981065843819</v>
      </c>
      <c r="CP13" s="275">
        <v>4.6686897655634496E-3</v>
      </c>
      <c r="CQ13" s="275">
        <v>9.4703285270303361E-2</v>
      </c>
      <c r="CR13" s="275">
        <v>-6.862823485515035E-2</v>
      </c>
      <c r="CS13" s="275">
        <v>-0.24069715497295752</v>
      </c>
      <c r="CT13" s="275">
        <v>0.26400213875148459</v>
      </c>
      <c r="CU13" s="275">
        <v>2.2664400226646286E-2</v>
      </c>
      <c r="CV13" s="275">
        <v>1.3328979200144531E-2</v>
      </c>
      <c r="CW13" s="275">
        <v>5.7973332267158284E-2</v>
      </c>
      <c r="CX13" s="275">
        <v>3.5962598897132381E-2</v>
      </c>
      <c r="CY13" s="275">
        <v>-3.994407829037705E-2</v>
      </c>
      <c r="CZ13" s="275">
        <v>-0.34765234765236075</v>
      </c>
      <c r="DA13" s="275">
        <v>0.29539925682360302</v>
      </c>
      <c r="DB13" s="275">
        <v>1.5992536816145098E-2</v>
      </c>
      <c r="DC13" s="275">
        <v>-1.3324983010631897E-2</v>
      </c>
      <c r="DD13" s="275">
        <v>2.0656476138447566E-2</v>
      </c>
      <c r="DE13" s="275">
        <v>1.9986009793138138E-3</v>
      </c>
      <c r="DF13" s="275">
        <v>-2.6647480480868069E-3</v>
      </c>
      <c r="DG13" s="275">
        <v>-1.3324095293920646E-2</v>
      </c>
      <c r="DH13" s="275">
        <v>0.12459689240691407</v>
      </c>
      <c r="DI13" s="275">
        <v>0.24888368347852907</v>
      </c>
      <c r="DJ13" s="275">
        <v>0.20710942945334487</v>
      </c>
      <c r="DK13" s="275">
        <v>2.046278079188113</v>
      </c>
      <c r="DL13" s="275">
        <v>1.0165794632772007</v>
      </c>
      <c r="DM13" s="275">
        <v>0</v>
      </c>
      <c r="DN13" s="275">
        <v>0</v>
      </c>
      <c r="DO13" s="275">
        <v>0</v>
      </c>
      <c r="DP13" s="275">
        <v>0</v>
      </c>
      <c r="DQ13" s="275">
        <v>8.1227668817315024</v>
      </c>
      <c r="DR13" s="275">
        <v>2.5693602453462638</v>
      </c>
      <c r="DS13" s="275">
        <v>2.8399246704331471</v>
      </c>
      <c r="DT13" s="275">
        <v>1.2266447294282168</v>
      </c>
      <c r="DU13" s="275">
        <v>0.48148374922767356</v>
      </c>
      <c r="DV13" s="275">
        <v>1.1306351721158237</v>
      </c>
      <c r="DW13" s="275">
        <v>2.5263065639053561</v>
      </c>
      <c r="DX13" s="275">
        <v>-0.87994400842010823</v>
      </c>
      <c r="DY13" s="275">
        <v>-0.20752032082101968</v>
      </c>
      <c r="DZ13" s="275">
        <v>1.6204041287881665E-3</v>
      </c>
      <c r="EA13" s="275">
        <v>-0.54066608333063204</v>
      </c>
      <c r="EB13" s="275">
        <v>-1.1757294681792763</v>
      </c>
      <c r="EC13" s="275">
        <v>1.4468940959247334</v>
      </c>
      <c r="ED13" s="275">
        <v>-2.654258459771075E-2</v>
      </c>
      <c r="EE13" s="275">
        <v>8.8318162115297305E-2</v>
      </c>
      <c r="EF13" s="275">
        <v>0.896477428365694</v>
      </c>
      <c r="EG13" s="275">
        <v>8.0481170088897436E-2</v>
      </c>
      <c r="EH13" s="275">
        <v>5.3610966659345394E-3</v>
      </c>
      <c r="EI13" s="275">
        <v>7.5051329748720974E-3</v>
      </c>
      <c r="EJ13" s="275">
        <v>6.4324883545241462E-3</v>
      </c>
      <c r="EK13" s="275">
        <v>2.3584273577581527E-2</v>
      </c>
      <c r="EL13" s="275">
        <v>1.3706259841672619E-2</v>
      </c>
      <c r="EM13" s="275">
        <v>0.13361838588985542</v>
      </c>
      <c r="EN13" s="275">
        <v>1.3429119104656051</v>
      </c>
      <c r="EO13" s="275">
        <v>0.49478940596872079</v>
      </c>
      <c r="EP13" s="275">
        <v>9.4660826704418E-2</v>
      </c>
      <c r="EQ13" s="275">
        <v>2.7957771484121707E-2</v>
      </c>
      <c r="ER13" s="275">
        <v>1.1310266278008463E-2</v>
      </c>
      <c r="ES13" s="275">
        <v>1.2036734830367379E-2</v>
      </c>
      <c r="ET13" s="275">
        <v>1.4653241506334957E-2</v>
      </c>
      <c r="EU13" s="275">
        <v>1.2800787181865836E-2</v>
      </c>
      <c r="EV13" s="275">
        <v>1.5210242262453377E-2</v>
      </c>
      <c r="EW13" s="275">
        <v>1.6099428391624926E-2</v>
      </c>
      <c r="EX13" s="275">
        <v>1.7460086922915785E-2</v>
      </c>
      <c r="EY13" s="275">
        <v>1.6775532885282551E-2</v>
      </c>
      <c r="EZ13" s="275">
        <v>2.5159078758396625E-2</v>
      </c>
      <c r="FA13" s="275">
        <v>-4.1921250930132548E-2</v>
      </c>
      <c r="FB13" s="275">
        <v>0.17509462449019075</v>
      </c>
      <c r="FC13" s="275">
        <v>0.29515197186635866</v>
      </c>
      <c r="FD13" s="275">
        <v>0.11583495084841466</v>
      </c>
      <c r="FE13" s="275">
        <v>2.5739839530891651E-2</v>
      </c>
      <c r="FF13" s="275">
        <v>2.0789804679788304E-2</v>
      </c>
      <c r="FG13" s="275">
        <v>5.7970729724043935E-2</v>
      </c>
      <c r="FH13" s="275">
        <v>0.13629452930459252</v>
      </c>
      <c r="FI13" s="275">
        <v>0.16388681437224939</v>
      </c>
      <c r="FJ13" s="275">
        <v>0.20730184537003371</v>
      </c>
      <c r="FK13" s="275">
        <v>-8.3248899968757506E-2</v>
      </c>
      <c r="FL13" s="275">
        <v>0.98333463502990881</v>
      </c>
      <c r="FM13" s="275">
        <v>-0.37910202648671065</v>
      </c>
      <c r="FN13" s="275">
        <v>0.37385251192112445</v>
      </c>
      <c r="FO13" s="275">
        <v>0.23777525650729991</v>
      </c>
      <c r="FP13" s="275">
        <v>-4.0873883632275287E-3</v>
      </c>
      <c r="FQ13" s="275">
        <v>-1.2262666312412573E-2</v>
      </c>
      <c r="FR13" s="275">
        <v>1.0220141855565856E-2</v>
      </c>
      <c r="FS13" s="275">
        <v>2.4507995054867671E-2</v>
      </c>
      <c r="FT13" s="275">
        <v>2.3556764119980755E-2</v>
      </c>
      <c r="FU13" s="275">
        <v>-8.0893307870721909E-2</v>
      </c>
      <c r="FV13" s="275">
        <v>0.32924156065736732</v>
      </c>
      <c r="FW13" s="275">
        <v>-0.29788623194320074</v>
      </c>
      <c r="FX13" s="275">
        <v>0.73568534359267357</v>
      </c>
      <c r="FY13" s="275">
        <v>1.3030405272299594</v>
      </c>
      <c r="FZ13" s="275">
        <v>1.8843279107887634</v>
      </c>
      <c r="GA13" s="275">
        <v>1.5591110433051725</v>
      </c>
      <c r="GB13" s="275">
        <v>1.3587979123663496</v>
      </c>
      <c r="GC13" s="275">
        <v>1.7798608876878452</v>
      </c>
      <c r="GD13" s="275">
        <v>1.8120758831855266</v>
      </c>
      <c r="GE13" s="275">
        <v>0.97248010000552387</v>
      </c>
      <c r="GF13" s="275">
        <v>0.92488074864360836</v>
      </c>
      <c r="GG13" s="275">
        <v>10.730778944330188</v>
      </c>
      <c r="GH13" s="275">
        <v>2.9625707652832789</v>
      </c>
      <c r="GI13" s="275">
        <v>5.5378870587485807E-3</v>
      </c>
      <c r="GJ13" s="275">
        <v>7.5690813154126735</v>
      </c>
      <c r="GK13" s="275">
        <v>3.0697319055583705E-3</v>
      </c>
      <c r="GL13" s="275">
        <v>2.813529645773194E-3</v>
      </c>
      <c r="GM13" s="275">
        <v>2.2061256756078507E-3</v>
      </c>
      <c r="GN13" s="275">
        <v>15.002948021313568</v>
      </c>
      <c r="GO13" s="275">
        <v>2.139386517306896</v>
      </c>
      <c r="GP13" s="275">
        <v>1.0842890769769964</v>
      </c>
      <c r="GQ13" s="275">
        <v>3.244605742314266</v>
      </c>
      <c r="GR13" s="275">
        <v>1.194934706405526E-3</v>
      </c>
      <c r="GS13" s="275">
        <v>1.2044702415003883E-3</v>
      </c>
      <c r="GT13" s="275">
        <v>1.6891029374077604E-3</v>
      </c>
      <c r="GU13" s="275">
        <v>7.1024683554465895E-4</v>
      </c>
      <c r="GV13" s="275">
        <v>1.799478151331968E-3</v>
      </c>
      <c r="GW13" s="275">
        <v>2.3992610276302173E-3</v>
      </c>
    </row>
    <row r="14" spans="2:205" s="279" customFormat="1" ht="15" customHeight="1">
      <c r="B14" s="280"/>
      <c r="C14" s="281"/>
      <c r="D14" s="275"/>
      <c r="E14" s="275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  <c r="X14" s="275"/>
      <c r="Y14" s="275"/>
      <c r="Z14" s="275"/>
      <c r="AA14" s="275"/>
      <c r="AB14" s="275"/>
      <c r="AC14" s="275"/>
      <c r="AD14" s="275"/>
      <c r="AE14" s="275"/>
      <c r="AF14" s="275"/>
      <c r="AG14" s="275"/>
      <c r="AH14" s="275"/>
      <c r="AI14" s="275"/>
      <c r="AJ14" s="275"/>
      <c r="AK14" s="275"/>
      <c r="AL14" s="275"/>
      <c r="AM14" s="275"/>
      <c r="AN14" s="275"/>
      <c r="AO14" s="275"/>
      <c r="AP14" s="275"/>
      <c r="AQ14" s="275"/>
      <c r="AR14" s="275"/>
      <c r="AS14" s="275"/>
      <c r="AT14" s="275"/>
      <c r="AU14" s="275"/>
      <c r="AV14" s="275"/>
      <c r="AW14" s="275"/>
      <c r="AX14" s="275"/>
      <c r="AY14" s="275"/>
      <c r="AZ14" s="275"/>
      <c r="BA14" s="275"/>
      <c r="BB14" s="275"/>
      <c r="BC14" s="275"/>
      <c r="BD14" s="275"/>
      <c r="BE14" s="275"/>
      <c r="BF14" s="275"/>
      <c r="BG14" s="275"/>
      <c r="BH14" s="275"/>
      <c r="BI14" s="275"/>
      <c r="BJ14" s="275"/>
      <c r="BK14" s="275"/>
      <c r="BL14" s="275"/>
      <c r="BM14" s="275"/>
      <c r="BN14" s="275"/>
      <c r="BO14" s="275"/>
      <c r="BP14" s="275"/>
      <c r="BQ14" s="275"/>
      <c r="BR14" s="275"/>
      <c r="BS14" s="275"/>
      <c r="BT14" s="275"/>
      <c r="BU14" s="275"/>
      <c r="BV14" s="275"/>
      <c r="BW14" s="275"/>
      <c r="BX14" s="275"/>
      <c r="BY14" s="275"/>
      <c r="BZ14" s="275"/>
      <c r="CA14" s="275"/>
      <c r="CB14" s="275"/>
      <c r="CC14" s="275"/>
      <c r="CD14" s="275"/>
      <c r="CE14" s="275"/>
      <c r="CF14" s="275"/>
      <c r="CG14" s="275"/>
      <c r="CH14" s="275"/>
      <c r="CI14" s="275"/>
      <c r="CJ14" s="275"/>
      <c r="CK14" s="275"/>
      <c r="CL14" s="275"/>
      <c r="CM14" s="275"/>
      <c r="CN14" s="275"/>
      <c r="CO14" s="275"/>
      <c r="CP14" s="275"/>
      <c r="CQ14" s="275"/>
      <c r="CR14" s="275"/>
      <c r="CS14" s="275"/>
      <c r="CT14" s="275"/>
      <c r="CU14" s="275"/>
      <c r="CV14" s="275"/>
      <c r="CW14" s="275"/>
      <c r="CX14" s="275"/>
      <c r="CY14" s="275"/>
      <c r="CZ14" s="275"/>
      <c r="DA14" s="275"/>
      <c r="DB14" s="275"/>
      <c r="DC14" s="275"/>
      <c r="DD14" s="275"/>
      <c r="DE14" s="275"/>
      <c r="DF14" s="275"/>
      <c r="DG14" s="275"/>
      <c r="DH14" s="275"/>
      <c r="DI14" s="275"/>
      <c r="DJ14" s="275"/>
      <c r="DK14" s="275"/>
      <c r="DL14" s="275"/>
      <c r="DM14" s="275"/>
      <c r="DN14" s="275"/>
      <c r="DO14" s="275"/>
      <c r="DP14" s="275"/>
      <c r="DQ14" s="275"/>
      <c r="DR14" s="275"/>
      <c r="DS14" s="275"/>
      <c r="DT14" s="275"/>
      <c r="DU14" s="275"/>
      <c r="DV14" s="275"/>
      <c r="DW14" s="275"/>
      <c r="DX14" s="275"/>
      <c r="DY14" s="275"/>
      <c r="DZ14" s="275"/>
      <c r="EA14" s="275"/>
      <c r="EB14" s="275"/>
      <c r="EC14" s="275"/>
      <c r="ED14" s="275"/>
      <c r="EE14" s="275"/>
      <c r="EF14" s="275"/>
      <c r="EG14" s="275"/>
      <c r="EH14" s="275"/>
      <c r="EI14" s="275"/>
      <c r="EJ14" s="275"/>
      <c r="EK14" s="275"/>
      <c r="EL14" s="275"/>
      <c r="EM14" s="275"/>
      <c r="EN14" s="275"/>
      <c r="EO14" s="275"/>
      <c r="EP14" s="275"/>
      <c r="EQ14" s="275"/>
      <c r="ER14" s="275"/>
      <c r="ES14" s="275"/>
      <c r="ET14" s="275"/>
      <c r="EU14" s="275"/>
      <c r="EV14" s="275"/>
      <c r="EW14" s="275"/>
      <c r="EX14" s="275"/>
      <c r="EY14" s="275"/>
      <c r="EZ14" s="275"/>
      <c r="FA14" s="275"/>
      <c r="FB14" s="236"/>
      <c r="FC14" s="236"/>
      <c r="FD14" s="236"/>
      <c r="FE14" s="236"/>
      <c r="FF14" s="236"/>
      <c r="FG14" s="236"/>
      <c r="FH14" s="236"/>
      <c r="FI14" s="236"/>
      <c r="FJ14" s="236"/>
      <c r="FK14" s="236"/>
      <c r="FL14" s="236"/>
      <c r="FM14" s="236"/>
      <c r="FN14" s="236"/>
      <c r="FO14" s="236"/>
      <c r="FP14" s="236"/>
      <c r="FQ14" s="236"/>
      <c r="FR14" s="236"/>
      <c r="FS14" s="236"/>
      <c r="FT14" s="236"/>
      <c r="FU14" s="236"/>
      <c r="FV14" s="236"/>
      <c r="FW14" s="236"/>
      <c r="FX14" s="236"/>
      <c r="FY14" s="236"/>
      <c r="FZ14" s="236"/>
      <c r="GA14" s="236"/>
      <c r="GB14" s="236"/>
      <c r="GC14" s="236"/>
      <c r="GD14" s="236"/>
      <c r="GE14" s="286"/>
      <c r="GF14" s="286"/>
      <c r="GG14" s="286"/>
      <c r="GH14" s="285"/>
      <c r="GI14" s="283"/>
      <c r="GJ14" s="283"/>
      <c r="GK14" s="283"/>
      <c r="GL14" s="283"/>
      <c r="GM14" s="236"/>
      <c r="GN14" s="236"/>
      <c r="GO14" s="236"/>
      <c r="GP14" s="236"/>
      <c r="GQ14" s="236"/>
      <c r="GR14" s="236"/>
      <c r="GS14" s="236"/>
      <c r="GT14" s="236"/>
      <c r="GU14" s="236"/>
      <c r="GV14" s="236"/>
      <c r="GW14" s="236"/>
    </row>
    <row r="15" spans="2:205" s="287" customFormat="1" ht="15" customHeight="1">
      <c r="B15" s="288" t="s">
        <v>89</v>
      </c>
      <c r="C15" s="289"/>
      <c r="D15" s="183">
        <v>28</v>
      </c>
      <c r="E15" s="183">
        <v>24.9</v>
      </c>
      <c r="F15" s="183">
        <v>18</v>
      </c>
      <c r="G15" s="183">
        <v>13</v>
      </c>
      <c r="H15" s="183">
        <v>55</v>
      </c>
      <c r="I15" s="183">
        <v>38.5</v>
      </c>
      <c r="J15" s="183">
        <v>24.5</v>
      </c>
      <c r="K15" s="183">
        <v>31.9</v>
      </c>
      <c r="L15" s="183">
        <v>35.950000000000003</v>
      </c>
      <c r="M15" s="183">
        <v>50.75</v>
      </c>
      <c r="N15" s="183">
        <v>58.1</v>
      </c>
      <c r="O15" s="183">
        <v>52.05</v>
      </c>
      <c r="P15" s="183">
        <v>82</v>
      </c>
      <c r="Q15" s="183">
        <v>35</v>
      </c>
      <c r="R15" s="183">
        <v>57.3</v>
      </c>
      <c r="S15" s="183">
        <v>76.8</v>
      </c>
      <c r="T15" s="183">
        <v>119.3</v>
      </c>
      <c r="U15" s="183">
        <v>91.9</v>
      </c>
      <c r="V15" s="183">
        <v>94.5</v>
      </c>
      <c r="W15" s="183">
        <v>74</v>
      </c>
      <c r="X15" s="183">
        <v>95</v>
      </c>
      <c r="Y15" s="183">
        <v>125</v>
      </c>
      <c r="Z15" s="183">
        <v>107.5</v>
      </c>
      <c r="AA15" s="183">
        <v>147.99950000000001</v>
      </c>
      <c r="AB15" s="183">
        <v>140.375595</v>
      </c>
      <c r="AC15" s="183">
        <v>113.6</v>
      </c>
      <c r="AD15" s="183">
        <v>85.35</v>
      </c>
      <c r="AE15" s="183">
        <v>95</v>
      </c>
      <c r="AF15" s="183">
        <v>120</v>
      </c>
      <c r="AG15" s="183">
        <v>95</v>
      </c>
      <c r="AH15" s="183">
        <v>152</v>
      </c>
      <c r="AI15" s="183">
        <v>173.25</v>
      </c>
      <c r="AJ15" s="183">
        <v>122</v>
      </c>
      <c r="AK15" s="183">
        <v>110.85000001</v>
      </c>
      <c r="AL15" s="183">
        <v>131.05000000000001</v>
      </c>
      <c r="AM15" s="183">
        <v>172.7</v>
      </c>
      <c r="AN15" s="183">
        <v>171.6</v>
      </c>
      <c r="AO15" s="183">
        <v>64.900000000000006</v>
      </c>
      <c r="AP15" s="183">
        <v>113</v>
      </c>
      <c r="AQ15" s="183">
        <v>134.80000000000001</v>
      </c>
      <c r="AR15" s="183">
        <v>152.23402847</v>
      </c>
      <c r="AS15" s="183">
        <v>185.75</v>
      </c>
      <c r="AT15" s="183">
        <v>184.88499999999999</v>
      </c>
      <c r="AU15" s="183">
        <v>173.27</v>
      </c>
      <c r="AV15" s="183">
        <v>232.27500000000001</v>
      </c>
      <c r="AW15" s="183">
        <v>241.75</v>
      </c>
      <c r="AX15" s="183">
        <v>161.94999999999999</v>
      </c>
      <c r="AY15" s="183">
        <v>323.35000000000002</v>
      </c>
      <c r="AZ15" s="183">
        <v>201.1</v>
      </c>
      <c r="BA15" s="183">
        <v>98.6</v>
      </c>
      <c r="BB15" s="183">
        <v>203.85</v>
      </c>
      <c r="BC15" s="183">
        <v>197.6</v>
      </c>
      <c r="BD15" s="183">
        <v>206.5</v>
      </c>
      <c r="BE15" s="183">
        <v>176.8</v>
      </c>
      <c r="BF15" s="183">
        <v>198.1</v>
      </c>
      <c r="BG15" s="183">
        <v>233.4</v>
      </c>
      <c r="BH15" s="183">
        <v>256.55</v>
      </c>
      <c r="BI15" s="183">
        <v>240.2</v>
      </c>
      <c r="BJ15" s="183">
        <v>217.05</v>
      </c>
      <c r="BK15" s="183">
        <v>300.2</v>
      </c>
      <c r="BL15" s="183">
        <v>281.7</v>
      </c>
      <c r="BM15" s="183">
        <v>145.30000000000001</v>
      </c>
      <c r="BN15" s="183">
        <v>230</v>
      </c>
      <c r="BO15" s="183">
        <v>218.96600000000001</v>
      </c>
      <c r="BP15" s="183">
        <v>219.95</v>
      </c>
      <c r="BQ15" s="183">
        <v>167.15</v>
      </c>
      <c r="BR15" s="183">
        <v>217.65</v>
      </c>
      <c r="BS15" s="183">
        <v>230.8</v>
      </c>
      <c r="BT15" s="290">
        <v>308.35000000000002</v>
      </c>
      <c r="BU15" s="290">
        <v>332.95</v>
      </c>
      <c r="BV15" s="290">
        <v>523.72500000000002</v>
      </c>
      <c r="BW15" s="290">
        <v>616.66399999999999</v>
      </c>
      <c r="BX15" s="290">
        <v>442.8</v>
      </c>
      <c r="BY15" s="290">
        <v>365.03333300000003</v>
      </c>
      <c r="BZ15" s="290">
        <v>441.2</v>
      </c>
      <c r="CA15" s="290">
        <v>539.1</v>
      </c>
      <c r="CB15" s="290">
        <v>464.1</v>
      </c>
      <c r="CC15" s="290">
        <v>503.75</v>
      </c>
      <c r="CD15" s="290">
        <v>591.79999999999995</v>
      </c>
      <c r="CE15" s="290">
        <v>354.4</v>
      </c>
      <c r="CF15" s="290">
        <v>422.02222219999999</v>
      </c>
      <c r="CG15" s="290">
        <v>482.2</v>
      </c>
      <c r="CH15" s="290">
        <v>457.1</v>
      </c>
      <c r="CI15" s="290">
        <v>469</v>
      </c>
      <c r="CJ15" s="290">
        <v>520.9</v>
      </c>
      <c r="CK15" s="290">
        <v>352.9</v>
      </c>
      <c r="CL15" s="290">
        <v>493.2</v>
      </c>
      <c r="CM15" s="290">
        <v>390.93</v>
      </c>
      <c r="CN15" s="290">
        <v>407.05</v>
      </c>
      <c r="CO15" s="290">
        <v>530</v>
      </c>
      <c r="CP15" s="290">
        <v>593.99753799999996</v>
      </c>
      <c r="CQ15" s="290">
        <v>628.24463900000001</v>
      </c>
      <c r="CR15" s="290">
        <v>476.96236399999998</v>
      </c>
      <c r="CS15" s="290">
        <v>773.49695799999995</v>
      </c>
      <c r="CT15" s="290">
        <v>916.9</v>
      </c>
      <c r="CU15" s="290">
        <v>634.04999999999995</v>
      </c>
      <c r="CV15" s="290">
        <v>809.29932399999996</v>
      </c>
      <c r="CW15" s="290">
        <v>558.55700000000002</v>
      </c>
      <c r="CX15" s="290">
        <v>755.75</v>
      </c>
      <c r="CY15" s="290">
        <v>724.38541499999997</v>
      </c>
      <c r="CZ15" s="290">
        <v>634.46666700000003</v>
      </c>
      <c r="DA15" s="290">
        <v>519.29999999999995</v>
      </c>
      <c r="DB15" s="290">
        <v>422.7</v>
      </c>
      <c r="DC15" s="290">
        <v>657.1</v>
      </c>
      <c r="DD15" s="290">
        <v>685.41770499999996</v>
      </c>
      <c r="DE15" s="290">
        <v>971.10029999999995</v>
      </c>
      <c r="DF15" s="290">
        <v>545.6</v>
      </c>
      <c r="DG15" s="290">
        <v>1915.8400999999999</v>
      </c>
      <c r="DH15" s="290">
        <v>657.00019999999995</v>
      </c>
      <c r="DI15" s="290">
        <v>1668</v>
      </c>
      <c r="DJ15" s="290">
        <v>1116.6503</v>
      </c>
      <c r="DK15" s="290">
        <v>972</v>
      </c>
      <c r="DL15" s="290">
        <v>484.02653800000002</v>
      </c>
      <c r="DM15" s="290">
        <v>464.65569399999998</v>
      </c>
      <c r="DN15" s="290">
        <v>510.62275312000003</v>
      </c>
      <c r="DO15" s="290">
        <v>572.37386894999997</v>
      </c>
      <c r="DP15" s="290">
        <v>583.12128526000015</v>
      </c>
      <c r="DQ15" s="290">
        <v>1401.54727757</v>
      </c>
      <c r="DR15" s="290">
        <v>1171.04</v>
      </c>
      <c r="DS15" s="290">
        <v>1035.0182048899999</v>
      </c>
      <c r="DT15" s="290">
        <v>744</v>
      </c>
      <c r="DU15" s="290">
        <v>857.00940487000003</v>
      </c>
      <c r="DV15" s="290">
        <v>1299.9666629999999</v>
      </c>
      <c r="DW15" s="290">
        <v>876.34333200000003</v>
      </c>
      <c r="DX15" s="290">
        <v>1101.94524</v>
      </c>
      <c r="DY15" s="290">
        <v>819.35606990999997</v>
      </c>
      <c r="DZ15" s="290">
        <v>937.26757365999993</v>
      </c>
      <c r="EA15" s="290">
        <v>1107.5380517000001</v>
      </c>
      <c r="EB15" s="290">
        <v>837.99999999999989</v>
      </c>
      <c r="EC15" s="290">
        <v>960.12392994000004</v>
      </c>
      <c r="ED15" s="290">
        <v>719.56993223999996</v>
      </c>
      <c r="EE15" s="290">
        <v>1351.52207387</v>
      </c>
      <c r="EF15" s="290">
        <v>1289.1044745500001</v>
      </c>
      <c r="EG15" s="290">
        <v>1025</v>
      </c>
      <c r="EH15" s="290">
        <v>1179.6498333299999</v>
      </c>
      <c r="EI15" s="290">
        <v>1015</v>
      </c>
      <c r="EJ15" s="290">
        <v>1057.8943758099999</v>
      </c>
      <c r="EK15" s="290">
        <v>1535</v>
      </c>
      <c r="EL15" s="290">
        <v>1298.7218448800002</v>
      </c>
      <c r="EM15" s="290">
        <v>1250</v>
      </c>
      <c r="EN15" s="290">
        <v>1470</v>
      </c>
      <c r="EO15" s="290">
        <v>1379.2</v>
      </c>
      <c r="EP15" s="290">
        <v>1020</v>
      </c>
      <c r="EQ15" s="290">
        <v>1368.866</v>
      </c>
      <c r="ER15" s="290">
        <v>1300</v>
      </c>
      <c r="ES15" s="290">
        <v>1430</v>
      </c>
      <c r="ET15" s="290">
        <v>1278.5940425700003</v>
      </c>
      <c r="EU15" s="290">
        <v>1299.9999999999998</v>
      </c>
      <c r="EV15" s="290">
        <v>1515</v>
      </c>
      <c r="EW15" s="290">
        <v>1502.1931125000001</v>
      </c>
      <c r="EX15" s="290">
        <v>1843</v>
      </c>
      <c r="EY15" s="290">
        <v>1500.1</v>
      </c>
      <c r="EZ15" s="290">
        <v>1410</v>
      </c>
      <c r="FA15" s="290">
        <v>1675</v>
      </c>
      <c r="FB15" s="290">
        <v>1822.1353531300001</v>
      </c>
      <c r="FC15" s="290">
        <v>1625</v>
      </c>
      <c r="FD15" s="290">
        <v>1347.5</v>
      </c>
      <c r="FE15" s="290">
        <v>1459.5</v>
      </c>
      <c r="FF15" s="290">
        <v>1445</v>
      </c>
      <c r="FG15" s="290">
        <v>1980</v>
      </c>
      <c r="FH15" s="290">
        <v>1800</v>
      </c>
      <c r="FI15" s="290">
        <v>1652.5000000000005</v>
      </c>
      <c r="FJ15" s="290">
        <v>1950.0000000000002</v>
      </c>
      <c r="FK15" s="290">
        <v>1215.38870299</v>
      </c>
      <c r="FL15" s="290">
        <v>1905.1673808600001</v>
      </c>
      <c r="FM15" s="290">
        <v>1905.1673808600001</v>
      </c>
      <c r="FN15" s="290">
        <v>1500</v>
      </c>
      <c r="FO15" s="290">
        <v>1550</v>
      </c>
      <c r="FP15" s="290">
        <v>1636.1</v>
      </c>
      <c r="FQ15" s="290">
        <v>1190</v>
      </c>
      <c r="FR15" s="290">
        <v>1075</v>
      </c>
      <c r="FS15" s="290">
        <v>950</v>
      </c>
      <c r="FT15" s="290">
        <v>1660</v>
      </c>
      <c r="FU15" s="290">
        <v>2620</v>
      </c>
      <c r="FV15" s="290">
        <v>2000</v>
      </c>
      <c r="FW15" s="290">
        <v>2167.8730769200001</v>
      </c>
      <c r="FX15" s="290">
        <v>1184.5102509200001</v>
      </c>
      <c r="FY15" s="290">
        <v>1387.97274313</v>
      </c>
      <c r="FZ15" s="290">
        <v>1520</v>
      </c>
      <c r="GA15" s="290">
        <v>1783.0519471700002</v>
      </c>
      <c r="GB15" s="290">
        <v>1549.4626479999999</v>
      </c>
      <c r="GC15" s="290">
        <v>1495</v>
      </c>
      <c r="GD15" s="291">
        <v>1540.1</v>
      </c>
      <c r="GE15" s="291">
        <v>1357.3</v>
      </c>
      <c r="GF15" s="291">
        <v>1299.67117601</v>
      </c>
      <c r="GG15" s="291">
        <v>2219.645178063</v>
      </c>
      <c r="GH15" s="291">
        <v>1551.62050611</v>
      </c>
      <c r="GI15" s="291">
        <v>1115.7043735</v>
      </c>
      <c r="GJ15" s="291">
        <v>1589.6723806199998</v>
      </c>
      <c r="GK15" s="291">
        <v>1541.8328410199999</v>
      </c>
      <c r="GL15" s="291">
        <v>1048.2199110700001</v>
      </c>
      <c r="GM15" s="291">
        <v>1176.0332005400003</v>
      </c>
      <c r="GN15" s="291">
        <v>493.21927856000002</v>
      </c>
      <c r="GO15" s="291">
        <v>227.34233953</v>
      </c>
      <c r="GP15" s="291">
        <v>0</v>
      </c>
      <c r="GQ15" s="291">
        <v>0</v>
      </c>
      <c r="GR15" s="291">
        <v>0</v>
      </c>
      <c r="GS15" s="291">
        <v>0</v>
      </c>
      <c r="GT15" s="291">
        <v>0</v>
      </c>
      <c r="GU15" s="291">
        <v>0</v>
      </c>
      <c r="GV15" s="291">
        <v>0</v>
      </c>
      <c r="GW15" s="291">
        <v>0</v>
      </c>
    </row>
    <row r="16" spans="2:205" s="62" customFormat="1" ht="15" customHeight="1">
      <c r="B16" s="288" t="s">
        <v>402</v>
      </c>
      <c r="FP16" s="420"/>
      <c r="FT16" s="421"/>
      <c r="GE16" s="422"/>
      <c r="GF16" s="422"/>
      <c r="GG16" s="422"/>
      <c r="GN16" s="291"/>
      <c r="GO16" s="291">
        <v>462.95401006000003</v>
      </c>
      <c r="GP16" s="291">
        <v>492.30121068275997</v>
      </c>
      <c r="GQ16" s="291">
        <v>613.72183454999993</v>
      </c>
      <c r="GR16" s="291">
        <v>545.71454520000009</v>
      </c>
      <c r="GS16" s="291">
        <v>619.92583436000007</v>
      </c>
      <c r="GT16" s="291">
        <v>947.98604028</v>
      </c>
      <c r="GU16" s="291">
        <v>1180.9543675799998</v>
      </c>
      <c r="GV16" s="291">
        <v>1111.80570945363</v>
      </c>
      <c r="GW16" s="291">
        <v>837.67209058500009</v>
      </c>
    </row>
    <row r="17" spans="2:205" ht="15" customHeight="1">
      <c r="D17" s="236"/>
      <c r="E17" s="236"/>
      <c r="F17" s="236"/>
      <c r="G17" s="236"/>
      <c r="H17" s="236"/>
      <c r="I17" s="236"/>
      <c r="J17" s="236"/>
      <c r="K17" s="236"/>
      <c r="L17" s="236"/>
      <c r="M17" s="236"/>
      <c r="N17" s="236"/>
      <c r="O17" s="236"/>
      <c r="P17" s="236"/>
      <c r="Q17" s="236"/>
      <c r="R17" s="236"/>
      <c r="S17" s="236"/>
      <c r="T17" s="236"/>
      <c r="U17" s="236"/>
      <c r="V17" s="236"/>
      <c r="W17" s="236"/>
      <c r="X17" s="236"/>
      <c r="Y17" s="236"/>
      <c r="Z17" s="236"/>
      <c r="AA17" s="236"/>
      <c r="AB17" s="236"/>
      <c r="AC17" s="236"/>
      <c r="AD17" s="236"/>
      <c r="AE17" s="236"/>
      <c r="AF17" s="236"/>
      <c r="AG17" s="236"/>
      <c r="AH17" s="236"/>
      <c r="AI17" s="236"/>
      <c r="AJ17" s="236"/>
      <c r="AK17" s="236"/>
      <c r="AL17" s="236"/>
      <c r="AM17" s="236"/>
      <c r="AN17" s="236"/>
      <c r="AO17" s="236"/>
      <c r="AP17" s="236"/>
      <c r="AQ17" s="236"/>
      <c r="AR17" s="236"/>
      <c r="AS17" s="236"/>
      <c r="AT17" s="236"/>
      <c r="AU17" s="236"/>
      <c r="AV17" s="236"/>
      <c r="AW17" s="236"/>
      <c r="AX17" s="236"/>
      <c r="AY17" s="236"/>
      <c r="AZ17" s="236"/>
      <c r="BA17" s="236"/>
      <c r="BB17" s="236"/>
      <c r="BC17" s="236"/>
      <c r="BD17" s="236"/>
      <c r="BE17" s="236"/>
      <c r="BF17" s="236"/>
      <c r="BG17" s="236"/>
      <c r="BH17" s="236"/>
      <c r="BI17" s="236"/>
      <c r="BJ17" s="236"/>
      <c r="BK17" s="236"/>
      <c r="BL17" s="236"/>
      <c r="BM17" s="236"/>
      <c r="BN17" s="236"/>
      <c r="BO17" s="236"/>
      <c r="BP17" s="236"/>
      <c r="BQ17" s="236"/>
      <c r="BR17" s="236"/>
      <c r="BS17" s="236"/>
      <c r="BT17" s="236"/>
      <c r="BU17" s="236"/>
      <c r="BV17" s="236"/>
      <c r="BW17" s="236"/>
      <c r="BX17" s="236"/>
      <c r="BY17" s="236"/>
      <c r="BZ17" s="236"/>
      <c r="CA17" s="236"/>
      <c r="CB17" s="236"/>
      <c r="CC17" s="236"/>
      <c r="CD17" s="236"/>
      <c r="CE17" s="236"/>
      <c r="CF17" s="236"/>
      <c r="CG17" s="236"/>
      <c r="CH17" s="236"/>
      <c r="CI17" s="236"/>
      <c r="CJ17" s="236"/>
      <c r="CK17" s="236"/>
      <c r="CL17" s="236"/>
      <c r="CM17" s="236"/>
      <c r="CN17" s="236"/>
      <c r="CO17" s="236"/>
      <c r="CP17" s="236"/>
      <c r="CQ17" s="236"/>
      <c r="CR17" s="236"/>
      <c r="CS17" s="236"/>
      <c r="CT17" s="236"/>
      <c r="CU17" s="236"/>
      <c r="CV17" s="236"/>
      <c r="CW17" s="236"/>
      <c r="CX17" s="236"/>
      <c r="CY17" s="236"/>
      <c r="CZ17" s="236"/>
      <c r="DA17" s="236"/>
      <c r="DB17" s="236"/>
      <c r="DC17" s="236"/>
      <c r="DD17" s="236"/>
      <c r="DE17" s="236"/>
      <c r="DF17" s="236"/>
      <c r="DG17" s="236"/>
      <c r="DH17" s="236"/>
      <c r="DI17" s="236"/>
      <c r="DJ17" s="236"/>
      <c r="DK17" s="236"/>
      <c r="DL17" s="236"/>
      <c r="DM17" s="236"/>
      <c r="DN17" s="236"/>
      <c r="DO17" s="236"/>
      <c r="DP17" s="236"/>
      <c r="DQ17" s="236"/>
      <c r="DR17" s="236"/>
      <c r="DS17" s="236"/>
      <c r="DT17" s="236"/>
      <c r="DU17" s="236"/>
      <c r="DV17" s="236"/>
      <c r="DW17" s="236"/>
      <c r="DX17" s="236"/>
      <c r="DY17" s="236"/>
      <c r="DZ17" s="236"/>
      <c r="EA17" s="236"/>
      <c r="EB17" s="236"/>
      <c r="EC17" s="236"/>
      <c r="ED17" s="236"/>
      <c r="EE17" s="236"/>
      <c r="EF17" s="236"/>
      <c r="EG17" s="236"/>
      <c r="EH17" s="236"/>
      <c r="EI17" s="236"/>
      <c r="EJ17" s="236"/>
      <c r="EK17" s="236"/>
      <c r="EL17" s="236"/>
      <c r="EM17" s="236"/>
      <c r="EN17" s="236"/>
      <c r="EO17" s="236"/>
      <c r="EP17" s="236"/>
      <c r="EQ17" s="293"/>
      <c r="ER17" s="293"/>
      <c r="ES17" s="293"/>
      <c r="ET17" s="293"/>
      <c r="EU17" s="293"/>
      <c r="EV17" s="293"/>
      <c r="EW17" s="293"/>
      <c r="EX17" s="293"/>
      <c r="EY17" s="293"/>
      <c r="EZ17" s="293"/>
      <c r="FA17" s="293"/>
      <c r="FB17" s="293"/>
      <c r="FC17" s="293"/>
      <c r="FD17" s="293"/>
      <c r="FE17" s="293"/>
      <c r="FF17" s="236"/>
      <c r="FG17" s="236"/>
      <c r="FH17" s="236"/>
      <c r="FI17" s="236"/>
      <c r="FJ17" s="236"/>
      <c r="FK17" s="294"/>
      <c r="FL17" s="236"/>
      <c r="FM17" s="236"/>
      <c r="FN17" s="236"/>
      <c r="FO17" s="236"/>
      <c r="FP17" s="236"/>
      <c r="FQ17" s="236"/>
      <c r="FR17" s="236"/>
      <c r="FS17" s="236"/>
      <c r="FT17" s="236"/>
      <c r="FU17" s="236"/>
      <c r="FV17" s="236"/>
      <c r="FW17" s="236"/>
      <c r="FX17" s="236"/>
      <c r="FY17" s="236"/>
      <c r="FZ17" s="236"/>
      <c r="GA17" s="236"/>
      <c r="GB17" s="236"/>
      <c r="GC17" s="236"/>
      <c r="GD17" s="275"/>
      <c r="GE17" s="275"/>
      <c r="GF17" s="275"/>
      <c r="GG17" s="275"/>
      <c r="GH17" s="236"/>
      <c r="GI17" s="236"/>
      <c r="GJ17" s="236"/>
      <c r="GK17" s="236"/>
      <c r="GL17" s="236"/>
      <c r="GM17" s="236"/>
      <c r="GN17" s="236"/>
      <c r="GO17" s="236"/>
      <c r="GP17" s="236"/>
      <c r="GQ17" s="236"/>
      <c r="GR17" s="236"/>
      <c r="GS17" s="236"/>
      <c r="GT17" s="236"/>
      <c r="GU17" s="236"/>
      <c r="GV17" s="236"/>
      <c r="GW17" s="236"/>
    </row>
    <row r="18" spans="2:205" ht="15" customHeight="1">
      <c r="EQ18" s="159"/>
      <c r="ER18" s="295"/>
      <c r="ES18" s="159"/>
      <c r="ET18" s="159"/>
      <c r="EU18" s="159"/>
      <c r="EV18" s="159"/>
      <c r="EW18" s="159"/>
      <c r="EX18" s="159"/>
      <c r="EY18" s="159"/>
      <c r="EZ18" s="159"/>
      <c r="FA18" s="159"/>
      <c r="FB18" s="159"/>
      <c r="FC18" s="159"/>
      <c r="FD18" s="159"/>
      <c r="FE18" s="159"/>
      <c r="FG18" s="159"/>
      <c r="FH18" s="159"/>
      <c r="FI18" s="159"/>
      <c r="GJ18" s="191"/>
    </row>
    <row r="19" spans="2:205" ht="15" customHeight="1">
      <c r="B19" s="192"/>
      <c r="EQ19" s="159"/>
      <c r="ER19" s="295"/>
      <c r="ES19" s="159"/>
      <c r="ET19" s="159"/>
      <c r="EU19" s="159"/>
      <c r="EV19" s="159"/>
      <c r="EW19" s="159"/>
      <c r="EX19" s="159"/>
      <c r="EY19" s="159"/>
      <c r="EZ19" s="159"/>
      <c r="FA19" s="159"/>
      <c r="FB19" s="159"/>
      <c r="FC19" s="159"/>
      <c r="FD19" s="159"/>
      <c r="FE19" s="159"/>
      <c r="GA19" s="130"/>
      <c r="GB19" s="130"/>
      <c r="GC19" s="130"/>
      <c r="GD19" s="130"/>
      <c r="GE19" s="130"/>
      <c r="GF19" s="130"/>
      <c r="GG19" s="296"/>
      <c r="GH19" s="296"/>
      <c r="GI19" s="296"/>
      <c r="GJ19" s="296"/>
      <c r="GK19" s="297"/>
      <c r="GL19" s="297"/>
      <c r="GM19" s="297"/>
    </row>
    <row r="20" spans="2:205" ht="15" customHeight="1">
      <c r="EQ20" s="159"/>
      <c r="ER20" s="295"/>
      <c r="ES20" s="159"/>
      <c r="ET20" s="159"/>
      <c r="EU20" s="159"/>
      <c r="EV20" s="159"/>
      <c r="EW20" s="159"/>
      <c r="EX20" s="159"/>
      <c r="EY20" s="159"/>
      <c r="EZ20" s="159"/>
      <c r="FA20" s="159"/>
      <c r="FB20" s="159"/>
      <c r="FC20" s="159"/>
      <c r="FD20" s="298"/>
      <c r="FE20" s="159"/>
      <c r="GG20" s="296"/>
    </row>
    <row r="21" spans="2:205" ht="15" customHeight="1">
      <c r="EQ21" s="159"/>
      <c r="ER21" s="295"/>
      <c r="ES21" s="159"/>
      <c r="ET21" s="159"/>
      <c r="EU21" s="159"/>
      <c r="EV21" s="159"/>
      <c r="EW21" s="159"/>
      <c r="EX21" s="159"/>
      <c r="EY21" s="159"/>
      <c r="EZ21" s="159"/>
      <c r="FA21" s="159"/>
      <c r="FB21" s="159"/>
      <c r="FC21" s="159"/>
      <c r="FD21" s="159"/>
      <c r="FE21" s="159"/>
      <c r="GA21" s="130"/>
      <c r="GB21" s="130"/>
      <c r="GC21" s="130"/>
      <c r="GD21" s="130"/>
      <c r="GE21" s="130"/>
      <c r="GF21" s="130"/>
      <c r="GG21" s="296"/>
      <c r="GH21" s="130"/>
      <c r="GI21" s="130"/>
      <c r="GJ21" s="130"/>
      <c r="GK21" s="130"/>
      <c r="GL21" s="130"/>
      <c r="GM21" s="130"/>
      <c r="GN21" s="130"/>
      <c r="GO21" s="130"/>
      <c r="GP21" s="130"/>
      <c r="GQ21" s="130"/>
      <c r="GR21" s="130"/>
      <c r="GS21" s="130"/>
      <c r="GT21" s="130"/>
      <c r="GU21" s="130"/>
      <c r="GV21" s="130"/>
      <c r="GW21" s="130"/>
    </row>
    <row r="22" spans="2:205" ht="15" customHeight="1">
      <c r="EQ22" s="159"/>
      <c r="ER22" s="295"/>
      <c r="ES22" s="159"/>
      <c r="ET22" s="159"/>
      <c r="EU22" s="159"/>
      <c r="EV22" s="159"/>
      <c r="EW22" s="159"/>
      <c r="EX22" s="159"/>
      <c r="EY22" s="159"/>
      <c r="EZ22" s="159"/>
      <c r="FA22" s="159"/>
      <c r="FB22" s="159"/>
      <c r="FC22" s="159"/>
      <c r="FD22" s="159"/>
      <c r="FE22" s="159"/>
      <c r="GA22" s="130"/>
      <c r="GB22" s="130"/>
      <c r="GC22" s="130"/>
      <c r="GD22" s="130"/>
      <c r="GE22" s="130"/>
      <c r="GF22" s="130"/>
      <c r="GG22" s="297"/>
      <c r="GH22" s="130"/>
      <c r="GI22" s="130"/>
      <c r="GJ22" s="130"/>
      <c r="GK22" s="130"/>
      <c r="GL22" s="130"/>
      <c r="GM22" s="130"/>
      <c r="GN22" s="130"/>
      <c r="GO22" s="130"/>
      <c r="GP22" s="130"/>
      <c r="GQ22" s="130"/>
      <c r="GR22" s="130"/>
      <c r="GS22" s="130"/>
      <c r="GT22" s="130"/>
      <c r="GU22" s="130"/>
      <c r="GV22" s="130"/>
      <c r="GW22" s="130"/>
    </row>
    <row r="23" spans="2:205" ht="15" customHeight="1">
      <c r="EQ23" s="159"/>
      <c r="ER23" s="295"/>
      <c r="ES23" s="159"/>
      <c r="ET23" s="159"/>
      <c r="EU23" s="159"/>
      <c r="EV23" s="159"/>
      <c r="EW23" s="159"/>
      <c r="EX23" s="159"/>
      <c r="EY23" s="159"/>
      <c r="EZ23" s="159"/>
      <c r="FA23" s="159"/>
      <c r="FB23" s="159"/>
      <c r="FC23" s="159"/>
      <c r="FD23" s="159"/>
      <c r="FE23" s="159"/>
      <c r="GA23" s="130"/>
      <c r="GB23" s="130"/>
      <c r="GC23" s="130"/>
      <c r="GD23" s="130"/>
      <c r="GE23" s="130"/>
      <c r="GF23" s="130"/>
      <c r="GG23" s="297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</row>
    <row r="24" spans="2:205" ht="15" customHeight="1">
      <c r="EQ24" s="159"/>
      <c r="ER24" s="295"/>
      <c r="ES24" s="159"/>
      <c r="ET24" s="159"/>
      <c r="EU24" s="159"/>
      <c r="EV24" s="159"/>
      <c r="EW24" s="159"/>
      <c r="EX24" s="159"/>
      <c r="EY24" s="159"/>
      <c r="EZ24" s="159"/>
      <c r="FA24" s="159"/>
      <c r="FB24" s="159"/>
      <c r="FC24" s="159"/>
      <c r="FD24" s="159"/>
      <c r="FE24" s="159"/>
      <c r="GG24" s="297"/>
    </row>
    <row r="25" spans="2:205" ht="15" customHeight="1">
      <c r="EQ25" s="159"/>
      <c r="ER25" s="295"/>
      <c r="ES25" s="159"/>
      <c r="ET25" s="159"/>
      <c r="EU25" s="159"/>
      <c r="EV25" s="159"/>
      <c r="EW25" s="159"/>
      <c r="EX25" s="159"/>
      <c r="EY25" s="159"/>
      <c r="EZ25" s="159"/>
      <c r="FA25" s="159"/>
      <c r="FB25" s="159"/>
      <c r="FC25" s="159"/>
      <c r="FD25" s="159"/>
      <c r="FE25" s="159"/>
      <c r="FW25" s="274"/>
      <c r="FX25" s="274"/>
      <c r="FY25" s="274"/>
      <c r="FZ25" s="274"/>
      <c r="GG25" s="297"/>
    </row>
    <row r="26" spans="2:205" ht="15" customHeight="1">
      <c r="FW26" s="274"/>
      <c r="FX26" s="274"/>
      <c r="GG26" s="297"/>
    </row>
    <row r="27" spans="2:205" ht="15" customHeight="1">
      <c r="FW27" s="274"/>
      <c r="GG27" s="297"/>
    </row>
    <row r="28" spans="2:205" ht="15" customHeight="1">
      <c r="FW28" s="274"/>
      <c r="FX28" s="274"/>
      <c r="GG28" s="297"/>
    </row>
    <row r="29" spans="2:205" ht="15" customHeight="1">
      <c r="FW29" s="274"/>
      <c r="FX29" s="274"/>
      <c r="GG29" s="297"/>
    </row>
    <row r="30" spans="2:205" ht="15" customHeight="1">
      <c r="FW30" s="274"/>
    </row>
    <row r="31" spans="2:205" ht="15" customHeight="1">
      <c r="FW31" s="274"/>
      <c r="FX31" s="274"/>
    </row>
    <row r="32" spans="2:205" ht="15" customHeight="1">
      <c r="FW32" s="274"/>
      <c r="FX32" s="274"/>
    </row>
    <row r="33" spans="179:180" ht="15" customHeight="1">
      <c r="FW33" s="274"/>
      <c r="FX33" s="274"/>
    </row>
    <row r="34" spans="179:180" ht="15" customHeight="1">
      <c r="FW34" s="274"/>
      <c r="FX34" s="274"/>
    </row>
    <row r="35" spans="179:180" ht="15" customHeight="1">
      <c r="FW35" s="274"/>
      <c r="FX35" s="274"/>
    </row>
    <row r="36" spans="179:180" ht="15" customHeight="1"/>
    <row r="37" spans="179:180" ht="15" customHeight="1"/>
    <row r="38" spans="179:180" ht="15" customHeight="1"/>
    <row r="39" spans="179:180" ht="15" customHeight="1"/>
    <row r="40" spans="179:180" ht="15" customHeight="1"/>
    <row r="41" spans="179:180" ht="15" customHeight="1"/>
    <row r="42" spans="179:180" ht="15" customHeight="1"/>
    <row r="43" spans="179:180" ht="15" customHeight="1"/>
    <row r="44" spans="179:180" ht="15" customHeight="1"/>
    <row r="45" spans="179:180" ht="15" customHeight="1"/>
    <row r="46" spans="179:180" ht="15" customHeight="1"/>
    <row r="47" spans="179:180" ht="15" customHeight="1"/>
    <row r="48" spans="179:180" ht="15" customHeight="1"/>
    <row r="49" spans="158:158" ht="15" customHeight="1"/>
    <row r="50" spans="158:158" ht="15" customHeight="1"/>
    <row r="51" spans="158:158" ht="15" customHeight="1"/>
    <row r="52" spans="158:158" ht="15" customHeight="1">
      <c r="FB52" s="181"/>
    </row>
    <row r="53" spans="158:158" ht="15" customHeight="1"/>
    <row r="54" spans="158:158" ht="15" customHeight="1"/>
    <row r="55" spans="158:158" ht="15" customHeight="1"/>
    <row r="56" spans="158:158" ht="15" customHeight="1"/>
    <row r="57" spans="158:158" ht="15" customHeight="1"/>
    <row r="58" spans="158:158" ht="15" customHeight="1"/>
    <row r="59" spans="158:158" ht="15" customHeight="1"/>
    <row r="60" spans="158:158" ht="15" customHeight="1"/>
    <row r="61" spans="158:158" ht="15" customHeight="1"/>
    <row r="62" spans="158:158" ht="15" customHeight="1"/>
    <row r="63" spans="158:158" ht="15" customHeight="1"/>
    <row r="64" spans="158:15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</sheetData>
  <hyperlinks>
    <hyperlink ref="B1" location="Contents!A1" display="back to table of content"/>
    <hyperlink ref="B2" location="'4.1'!A1" display="Exchange rates and Volumes of Foreign currency Sold"/>
  </hyperlinks>
  <pageMargins left="0.7" right="0.7" top="0.75" bottom="0.75" header="0.3" footer="0.3"/>
  <pageSetup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Q112"/>
  <sheetViews>
    <sheetView showGridLines="0" zoomScale="80" zoomScaleNormal="80" workbookViewId="0">
      <pane xSplit="2" ySplit="2" topLeftCell="DF3" activePane="bottomRight" state="frozen"/>
      <selection activeCell="DP7" sqref="DP7"/>
      <selection pane="topRight" activeCell="DP7" sqref="DP7"/>
      <selection pane="bottomLeft" activeCell="DP7" sqref="DP7"/>
      <selection pane="bottomRight" activeCell="DQ14" sqref="DQ14"/>
    </sheetView>
  </sheetViews>
  <sheetFormatPr defaultRowHeight="12.75" outlineLevelRow="1" outlineLevelCol="1"/>
  <cols>
    <col min="1" max="1" width="3.7109375" style="147" customWidth="1"/>
    <col min="2" max="2" width="46.140625" style="147" customWidth="1"/>
    <col min="3" max="3" width="11.42578125" style="147" customWidth="1" outlineLevel="1"/>
    <col min="4" max="11" width="11.7109375" style="147" customWidth="1" outlineLevel="1"/>
    <col min="12" max="12" width="11.42578125" style="147" customWidth="1" outlineLevel="1"/>
    <col min="13" max="16" width="11.7109375" style="147" customWidth="1" outlineLevel="1"/>
    <col min="17" max="17" width="11.42578125" style="147" customWidth="1" outlineLevel="1"/>
    <col min="18" max="19" width="12.140625" style="147" customWidth="1" outlineLevel="1"/>
    <col min="20" max="21" width="11.7109375" style="147" customWidth="1" outlineLevel="1"/>
    <col min="22" max="24" width="12.140625" style="147" customWidth="1" outlineLevel="1"/>
    <col min="25" max="26" width="11.7109375" style="147" customWidth="1" outlineLevel="1"/>
    <col min="27" max="30" width="11.42578125" style="147" customWidth="1" outlineLevel="1"/>
    <col min="31" max="31" width="11.7109375" style="147" customWidth="1" outlineLevel="1"/>
    <col min="32" max="33" width="11.42578125" style="147" customWidth="1" outlineLevel="1"/>
    <col min="34" max="35" width="11.7109375" style="147" customWidth="1" outlineLevel="1"/>
    <col min="36" max="36" width="11.28515625" style="147" customWidth="1" outlineLevel="1"/>
    <col min="37" max="37" width="11.42578125" style="147" customWidth="1" outlineLevel="1"/>
    <col min="38" max="38" width="11.7109375" style="147" customWidth="1" outlineLevel="1"/>
    <col min="39" max="39" width="10.7109375" style="147" customWidth="1" outlineLevel="1"/>
    <col min="40" max="40" width="11" style="147" customWidth="1" outlineLevel="1"/>
    <col min="41" max="41" width="10.7109375" style="147" customWidth="1" outlineLevel="1"/>
    <col min="42" max="42" width="10.5703125" style="147" customWidth="1" outlineLevel="1"/>
    <col min="43" max="43" width="11.28515625" style="147" customWidth="1" outlineLevel="1"/>
    <col min="44" max="44" width="10.7109375" style="147" customWidth="1" outlineLevel="1"/>
    <col min="45" max="45" width="10.28515625" style="147" customWidth="1" outlineLevel="1"/>
    <col min="46" max="46" width="12.140625" style="147" customWidth="1" outlineLevel="1"/>
    <col min="47" max="51" width="11.7109375" style="147" customWidth="1" outlineLevel="1"/>
    <col min="52" max="52" width="12.42578125" style="147" customWidth="1" outlineLevel="1"/>
    <col min="53" max="53" width="12.140625" style="147" customWidth="1" outlineLevel="1"/>
    <col min="54" max="55" width="11.7109375" style="147" customWidth="1" outlineLevel="1"/>
    <col min="56" max="56" width="12.140625" style="147" customWidth="1" outlineLevel="1"/>
    <col min="57" max="57" width="11.7109375" style="147" customWidth="1" outlineLevel="1"/>
    <col min="58" max="59" width="12.140625" style="147" customWidth="1" outlineLevel="1"/>
    <col min="60" max="60" width="11.85546875" style="147" customWidth="1" outlineLevel="1"/>
    <col min="61" max="62" width="11.7109375" style="147" customWidth="1" outlineLevel="1"/>
    <col min="63" max="67" width="12.140625" style="147" customWidth="1" outlineLevel="1"/>
    <col min="68" max="68" width="11.7109375" style="147" customWidth="1" outlineLevel="1"/>
    <col min="69" max="69" width="12.140625" style="147" customWidth="1" outlineLevel="1"/>
    <col min="70" max="72" width="11.7109375" style="147" customWidth="1" outlineLevel="1"/>
    <col min="73" max="73" width="11.28515625" style="147" customWidth="1" outlineLevel="1"/>
    <col min="74" max="74" width="12.140625" style="147" customWidth="1" outlineLevel="1"/>
    <col min="75" max="75" width="11.7109375" style="147" customWidth="1" outlineLevel="1"/>
    <col min="76" max="86" width="12.140625" style="147" customWidth="1" outlineLevel="1"/>
    <col min="87" max="87" width="11.7109375" style="147" customWidth="1" outlineLevel="1"/>
    <col min="88" max="88" width="11.5703125" style="147" customWidth="1" outlineLevel="1"/>
    <col min="89" max="89" width="12.140625" style="147" customWidth="1" outlineLevel="1"/>
    <col min="90" max="91" width="11.7109375" style="147" customWidth="1" outlineLevel="1"/>
    <col min="92" max="93" width="12.140625" style="147" customWidth="1" outlineLevel="1"/>
    <col min="94" max="94" width="13.140625" style="147" customWidth="1" outlineLevel="1"/>
    <col min="95" max="96" width="12.140625" style="147" customWidth="1" outlineLevel="1"/>
    <col min="97" max="97" width="11" style="147" customWidth="1" outlineLevel="1"/>
    <col min="98" max="98" width="11.7109375" style="147" customWidth="1" outlineLevel="1"/>
    <col min="99" max="99" width="14.85546875" style="147" customWidth="1" outlineLevel="1"/>
    <col min="100" max="100" width="11.7109375" style="147" customWidth="1" outlineLevel="1"/>
    <col min="101" max="101" width="11.28515625" style="147" customWidth="1" outlineLevel="1"/>
    <col min="102" max="102" width="10.5703125" style="147" customWidth="1" outlineLevel="1"/>
    <col min="103" max="103" width="12.42578125" style="147" customWidth="1" outlineLevel="1"/>
    <col min="104" max="104" width="11.7109375" style="147" customWidth="1" outlineLevel="1"/>
    <col min="105" max="105" width="11.5703125" style="147" customWidth="1" outlineLevel="1"/>
    <col min="106" max="107" width="11.140625" style="147" customWidth="1" outlineLevel="1"/>
    <col min="108" max="108" width="14.28515625" style="147" customWidth="1" outlineLevel="1"/>
    <col min="109" max="109" width="18.42578125" style="147" customWidth="1" outlineLevel="1"/>
    <col min="110" max="110" width="19.140625" style="147" customWidth="1" outlineLevel="1"/>
    <col min="111" max="111" width="20.5703125" style="147" customWidth="1" outlineLevel="1"/>
    <col min="112" max="112" width="19.7109375" style="147" customWidth="1" outlineLevel="1"/>
    <col min="113" max="118" width="18.7109375" style="147" customWidth="1" outlineLevel="1"/>
    <col min="119" max="121" width="13.140625" style="147" customWidth="1" outlineLevel="1"/>
    <col min="122" max="16384" width="9.140625" style="147"/>
  </cols>
  <sheetData>
    <row r="1" spans="1:121" ht="15" customHeight="1">
      <c r="A1" s="164"/>
      <c r="B1" s="167" t="s">
        <v>22</v>
      </c>
    </row>
    <row r="2" spans="1:121">
      <c r="A2" s="435" t="s">
        <v>90</v>
      </c>
      <c r="B2" s="435"/>
      <c r="C2" s="211">
        <v>39083</v>
      </c>
      <c r="D2" s="211">
        <v>39114</v>
      </c>
      <c r="E2" s="211">
        <v>39142</v>
      </c>
      <c r="F2" s="211">
        <v>39173</v>
      </c>
      <c r="G2" s="211">
        <v>39203</v>
      </c>
      <c r="H2" s="211">
        <v>39234</v>
      </c>
      <c r="I2" s="211">
        <v>39264</v>
      </c>
      <c r="J2" s="211">
        <v>39295</v>
      </c>
      <c r="K2" s="211">
        <v>39326</v>
      </c>
      <c r="L2" s="211">
        <v>39356</v>
      </c>
      <c r="M2" s="211">
        <v>39387</v>
      </c>
      <c r="N2" s="211">
        <v>39417</v>
      </c>
      <c r="O2" s="211">
        <v>39448</v>
      </c>
      <c r="P2" s="211">
        <v>39479</v>
      </c>
      <c r="Q2" s="211">
        <v>39508</v>
      </c>
      <c r="R2" s="211">
        <v>39539</v>
      </c>
      <c r="S2" s="211">
        <v>39569</v>
      </c>
      <c r="T2" s="211">
        <v>39600</v>
      </c>
      <c r="U2" s="211">
        <v>39630</v>
      </c>
      <c r="V2" s="211">
        <v>39661</v>
      </c>
      <c r="W2" s="211">
        <v>39692</v>
      </c>
      <c r="X2" s="211">
        <v>39722</v>
      </c>
      <c r="Y2" s="211">
        <v>39753</v>
      </c>
      <c r="Z2" s="211">
        <v>39783</v>
      </c>
      <c r="AA2" s="211">
        <v>39814</v>
      </c>
      <c r="AB2" s="211">
        <v>39845</v>
      </c>
      <c r="AC2" s="211">
        <v>39873</v>
      </c>
      <c r="AD2" s="211">
        <v>39904</v>
      </c>
      <c r="AE2" s="211">
        <v>39934</v>
      </c>
      <c r="AF2" s="211">
        <v>39965</v>
      </c>
      <c r="AG2" s="211">
        <v>39995</v>
      </c>
      <c r="AH2" s="211">
        <v>40026</v>
      </c>
      <c r="AI2" s="211">
        <v>40057</v>
      </c>
      <c r="AJ2" s="211">
        <v>40087</v>
      </c>
      <c r="AK2" s="211">
        <v>40118</v>
      </c>
      <c r="AL2" s="211">
        <v>40148</v>
      </c>
      <c r="AM2" s="211">
        <v>40179</v>
      </c>
      <c r="AN2" s="211">
        <v>40210</v>
      </c>
      <c r="AO2" s="211">
        <v>40238</v>
      </c>
      <c r="AP2" s="211">
        <v>40269</v>
      </c>
      <c r="AQ2" s="211">
        <v>40299</v>
      </c>
      <c r="AR2" s="211">
        <v>40330</v>
      </c>
      <c r="AS2" s="211">
        <v>40360</v>
      </c>
      <c r="AT2" s="211">
        <v>40391</v>
      </c>
      <c r="AU2" s="211">
        <v>40422</v>
      </c>
      <c r="AV2" s="211">
        <v>40452</v>
      </c>
      <c r="AW2" s="211">
        <v>40483</v>
      </c>
      <c r="AX2" s="211">
        <v>40513</v>
      </c>
      <c r="AY2" s="211">
        <v>40544</v>
      </c>
      <c r="AZ2" s="211">
        <v>40575</v>
      </c>
      <c r="BA2" s="211">
        <v>40603</v>
      </c>
      <c r="BB2" s="211">
        <v>40634</v>
      </c>
      <c r="BC2" s="211">
        <v>40664</v>
      </c>
      <c r="BD2" s="211">
        <v>40695</v>
      </c>
      <c r="BE2" s="211">
        <v>40725</v>
      </c>
      <c r="BF2" s="211">
        <v>40756</v>
      </c>
      <c r="BG2" s="211">
        <v>40787</v>
      </c>
      <c r="BH2" s="211">
        <v>40817</v>
      </c>
      <c r="BI2" s="211">
        <v>40848</v>
      </c>
      <c r="BJ2" s="171">
        <v>40907</v>
      </c>
      <c r="BK2" s="171">
        <v>40938</v>
      </c>
      <c r="BL2" s="171">
        <v>40968</v>
      </c>
      <c r="BM2" s="171">
        <v>40998</v>
      </c>
      <c r="BN2" s="171">
        <v>41029</v>
      </c>
      <c r="BO2" s="171">
        <v>41059</v>
      </c>
      <c r="BP2" s="171">
        <v>41090</v>
      </c>
      <c r="BQ2" s="171">
        <v>41120</v>
      </c>
      <c r="BR2" s="171">
        <v>41151</v>
      </c>
      <c r="BS2" s="171">
        <v>41182</v>
      </c>
      <c r="BT2" s="171">
        <v>41212</v>
      </c>
      <c r="BU2" s="171">
        <v>41243</v>
      </c>
      <c r="BV2" s="171">
        <v>41273</v>
      </c>
      <c r="BW2" s="171">
        <v>41304</v>
      </c>
      <c r="BX2" s="171">
        <v>41333</v>
      </c>
      <c r="BY2" s="171">
        <v>41363</v>
      </c>
      <c r="BZ2" s="171">
        <v>41394</v>
      </c>
      <c r="CA2" s="171">
        <v>41424</v>
      </c>
      <c r="CB2" s="171">
        <v>41455</v>
      </c>
      <c r="CC2" s="171">
        <v>41485</v>
      </c>
      <c r="CD2" s="171">
        <v>41516</v>
      </c>
      <c r="CE2" s="171">
        <v>41547</v>
      </c>
      <c r="CF2" s="171">
        <v>41577</v>
      </c>
      <c r="CG2" s="171">
        <v>41608</v>
      </c>
      <c r="CH2" s="171">
        <v>41638</v>
      </c>
      <c r="CI2" s="171">
        <v>41670</v>
      </c>
      <c r="CJ2" s="171">
        <v>41671</v>
      </c>
      <c r="CK2" s="171">
        <v>41729</v>
      </c>
      <c r="CL2" s="171">
        <v>41759</v>
      </c>
      <c r="CM2" s="171">
        <v>41790</v>
      </c>
      <c r="CN2" s="171">
        <v>41820</v>
      </c>
      <c r="CO2" s="171">
        <v>41851</v>
      </c>
      <c r="CP2" s="171">
        <v>41881</v>
      </c>
      <c r="CQ2" s="171">
        <v>41912</v>
      </c>
      <c r="CR2" s="171">
        <v>41943</v>
      </c>
      <c r="CS2" s="171">
        <v>41973</v>
      </c>
      <c r="CT2" s="171">
        <v>42004</v>
      </c>
      <c r="CU2" s="171">
        <v>42035</v>
      </c>
      <c r="CV2" s="171">
        <v>42063</v>
      </c>
      <c r="CW2" s="171">
        <v>42064</v>
      </c>
      <c r="CX2" s="171">
        <v>42095</v>
      </c>
      <c r="CY2" s="171">
        <v>42125</v>
      </c>
      <c r="CZ2" s="171">
        <v>42156</v>
      </c>
      <c r="DA2" s="171">
        <v>42186</v>
      </c>
      <c r="DB2" s="171">
        <v>42217</v>
      </c>
      <c r="DC2" s="171">
        <v>42248</v>
      </c>
      <c r="DD2" s="171">
        <v>42278</v>
      </c>
      <c r="DE2" s="171">
        <v>42309</v>
      </c>
      <c r="DF2" s="171">
        <v>42339</v>
      </c>
      <c r="DG2" s="171">
        <v>42370</v>
      </c>
      <c r="DH2" s="171">
        <v>42401</v>
      </c>
      <c r="DI2" s="171">
        <v>42430</v>
      </c>
      <c r="DJ2" s="171">
        <v>42461</v>
      </c>
      <c r="DK2" s="171">
        <v>42521</v>
      </c>
      <c r="DL2" s="171">
        <v>42551</v>
      </c>
      <c r="DM2" s="171">
        <v>42582</v>
      </c>
      <c r="DN2" s="419">
        <v>42582</v>
      </c>
      <c r="DO2" s="423">
        <v>42613</v>
      </c>
      <c r="DP2" s="423">
        <v>42643</v>
      </c>
      <c r="DQ2" s="424">
        <v>42674</v>
      </c>
    </row>
    <row r="3" spans="1:121" ht="15" customHeight="1">
      <c r="A3" s="232"/>
      <c r="B3" s="167" t="s">
        <v>91</v>
      </c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3"/>
      <c r="T3" s="173"/>
      <c r="U3" s="173"/>
      <c r="V3" s="173"/>
      <c r="W3" s="173"/>
      <c r="X3" s="173"/>
      <c r="Y3" s="173"/>
      <c r="Z3" s="173"/>
      <c r="AA3" s="173"/>
      <c r="AB3" s="173"/>
      <c r="AC3" s="173"/>
      <c r="AD3" s="173"/>
      <c r="AE3" s="173"/>
      <c r="AF3" s="173"/>
      <c r="AG3" s="173"/>
      <c r="AH3" s="173"/>
      <c r="AI3" s="173"/>
      <c r="AJ3" s="173"/>
      <c r="AK3" s="173"/>
      <c r="AL3" s="173"/>
      <c r="AM3" s="173"/>
      <c r="AN3" s="173"/>
      <c r="AO3" s="173"/>
      <c r="AP3" s="173"/>
      <c r="AQ3" s="173"/>
      <c r="AR3" s="173"/>
      <c r="AS3" s="173"/>
      <c r="AT3" s="173"/>
      <c r="AU3" s="173"/>
      <c r="AV3" s="173"/>
      <c r="AW3" s="173"/>
      <c r="AX3" s="173"/>
      <c r="AY3" s="173"/>
      <c r="AZ3" s="173"/>
      <c r="BA3" s="173"/>
      <c r="BB3" s="173"/>
      <c r="BC3" s="173"/>
      <c r="BD3" s="173"/>
      <c r="BE3" s="173"/>
      <c r="BF3" s="173"/>
      <c r="BG3" s="173"/>
      <c r="BH3" s="173"/>
      <c r="BI3" s="173"/>
      <c r="BJ3" s="173"/>
      <c r="BK3" s="173"/>
      <c r="BL3" s="173"/>
      <c r="BM3" s="173"/>
      <c r="BN3" s="173"/>
      <c r="BO3" s="173"/>
      <c r="BP3" s="173"/>
      <c r="BQ3" s="173"/>
      <c r="BR3" s="173"/>
      <c r="BS3" s="299"/>
      <c r="BT3" s="300"/>
    </row>
    <row r="4" spans="1:121" ht="15" customHeight="1">
      <c r="A4" s="232"/>
      <c r="B4" s="175"/>
      <c r="C4" s="173"/>
      <c r="D4" s="173"/>
      <c r="E4" s="173"/>
      <c r="F4" s="173"/>
      <c r="G4" s="173"/>
      <c r="H4" s="173"/>
      <c r="I4" s="173"/>
      <c r="J4" s="173"/>
      <c r="K4" s="173"/>
      <c r="L4" s="173"/>
      <c r="M4" s="173"/>
      <c r="N4" s="173"/>
      <c r="O4" s="173"/>
      <c r="P4" s="173"/>
      <c r="Q4" s="173"/>
      <c r="R4" s="173"/>
      <c r="S4" s="173"/>
      <c r="T4" s="173"/>
      <c r="U4" s="173"/>
      <c r="V4" s="173"/>
      <c r="W4" s="173"/>
      <c r="X4" s="173"/>
      <c r="Y4" s="173"/>
      <c r="Z4" s="173"/>
      <c r="AA4" s="173"/>
      <c r="AB4" s="173"/>
      <c r="AC4" s="173"/>
      <c r="AD4" s="173"/>
      <c r="AE4" s="173"/>
      <c r="AF4" s="173"/>
      <c r="AG4" s="173"/>
      <c r="AH4" s="173"/>
      <c r="AI4" s="173"/>
      <c r="AJ4" s="173"/>
      <c r="AK4" s="173"/>
      <c r="AL4" s="173"/>
      <c r="AM4" s="173"/>
      <c r="AN4" s="173"/>
      <c r="AO4" s="173"/>
      <c r="AP4" s="173"/>
      <c r="AQ4" s="173"/>
      <c r="AR4" s="173"/>
      <c r="AS4" s="173"/>
      <c r="AT4" s="173"/>
      <c r="AU4" s="173"/>
      <c r="AV4" s="173"/>
      <c r="AW4" s="173"/>
      <c r="AX4" s="173"/>
      <c r="AY4" s="173"/>
      <c r="AZ4" s="173"/>
      <c r="BA4" s="173"/>
      <c r="BB4" s="173"/>
      <c r="BC4" s="173"/>
      <c r="BD4" s="173"/>
      <c r="BE4" s="173"/>
      <c r="BF4" s="173"/>
      <c r="BG4" s="173"/>
      <c r="BH4" s="173"/>
      <c r="BI4" s="173"/>
      <c r="BJ4" s="173"/>
      <c r="BK4" s="301"/>
      <c r="BL4" s="173"/>
      <c r="BM4" s="173"/>
      <c r="BN4" s="302"/>
      <c r="BO4" s="173"/>
      <c r="BP4" s="173"/>
      <c r="BQ4" s="173"/>
      <c r="BR4" s="173"/>
      <c r="BS4" s="299"/>
      <c r="BT4" s="299"/>
      <c r="CO4" s="162"/>
    </row>
    <row r="5" spans="1:121" ht="15" customHeight="1">
      <c r="A5" s="232"/>
      <c r="B5" s="189" t="s">
        <v>92</v>
      </c>
      <c r="C5" s="155"/>
      <c r="D5" s="155"/>
      <c r="E5" s="155"/>
      <c r="F5" s="155"/>
      <c r="G5" s="155"/>
      <c r="H5" s="155"/>
      <c r="I5" s="155"/>
      <c r="J5" s="155"/>
      <c r="K5" s="155"/>
      <c r="L5" s="155"/>
      <c r="M5" s="155"/>
      <c r="N5" s="155"/>
      <c r="O5" s="155"/>
      <c r="P5" s="155"/>
      <c r="Q5" s="155"/>
      <c r="R5" s="155"/>
      <c r="S5" s="155"/>
      <c r="T5" s="155"/>
      <c r="U5" s="155"/>
      <c r="V5" s="155"/>
      <c r="W5" s="155"/>
      <c r="X5" s="155"/>
      <c r="Y5" s="155"/>
      <c r="Z5" s="155"/>
      <c r="AA5" s="155"/>
      <c r="AB5" s="155"/>
      <c r="AC5" s="155"/>
      <c r="AD5" s="155"/>
      <c r="AE5" s="155"/>
      <c r="AF5" s="155"/>
      <c r="AG5" s="155"/>
      <c r="AH5" s="155"/>
      <c r="AI5" s="155"/>
      <c r="AJ5" s="155"/>
      <c r="AK5" s="155"/>
      <c r="AL5" s="155"/>
      <c r="AM5" s="155"/>
      <c r="AN5" s="155"/>
      <c r="AO5" s="155"/>
      <c r="AP5" s="155"/>
      <c r="AQ5" s="155"/>
      <c r="AR5" s="155"/>
      <c r="AS5" s="155"/>
      <c r="AT5" s="155"/>
      <c r="AU5" s="155"/>
      <c r="AV5" s="155"/>
      <c r="AW5" s="155"/>
      <c r="AX5" s="155"/>
      <c r="AY5" s="156"/>
      <c r="AZ5" s="155"/>
      <c r="BA5" s="155"/>
      <c r="BB5" s="155"/>
      <c r="BC5" s="155"/>
      <c r="BD5" s="155"/>
      <c r="BE5" s="155"/>
      <c r="BF5" s="155"/>
      <c r="BG5" s="155"/>
      <c r="BH5" s="155"/>
      <c r="BI5" s="155"/>
      <c r="BJ5" s="155"/>
      <c r="BK5" s="156"/>
      <c r="BL5" s="155"/>
      <c r="BM5" s="155"/>
      <c r="BN5" s="155"/>
      <c r="BO5" s="155"/>
      <c r="BP5" s="155"/>
      <c r="BQ5" s="155"/>
      <c r="BR5" s="155"/>
      <c r="BS5" s="155"/>
      <c r="BT5" s="155"/>
      <c r="BW5" s="156"/>
    </row>
    <row r="6" spans="1:121" ht="15" customHeight="1">
      <c r="A6" s="173"/>
      <c r="B6" s="158" t="s">
        <v>357</v>
      </c>
      <c r="C6" s="154"/>
      <c r="D6" s="154"/>
      <c r="E6" s="154"/>
      <c r="F6" s="154"/>
      <c r="G6" s="154"/>
      <c r="H6" s="154"/>
      <c r="I6" s="154"/>
      <c r="J6" s="154"/>
      <c r="K6" s="154"/>
      <c r="L6" s="154"/>
      <c r="M6" s="154"/>
      <c r="N6" s="154"/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>
        <v>52.585999999999999</v>
      </c>
      <c r="AZ6" s="154">
        <v>45.060192999999998</v>
      </c>
      <c r="BA6" s="154">
        <v>51.875262999999997</v>
      </c>
      <c r="BB6" s="154">
        <v>47.671613000000008</v>
      </c>
      <c r="BC6" s="154">
        <v>48.889679999999998</v>
      </c>
      <c r="BD6" s="154">
        <v>45.442751000000001</v>
      </c>
      <c r="BE6" s="154">
        <v>51.666421999999997</v>
      </c>
      <c r="BF6" s="154">
        <v>52.683465000000005</v>
      </c>
      <c r="BG6" s="154">
        <v>51.190337000000007</v>
      </c>
      <c r="BH6" s="154">
        <v>53.405189</v>
      </c>
      <c r="BI6" s="154">
        <v>50.747858000000001</v>
      </c>
      <c r="BJ6" s="154">
        <v>54.567124999999997</v>
      </c>
      <c r="BK6" s="154">
        <v>54.753208000000001</v>
      </c>
      <c r="BL6" s="154">
        <v>51.007570999999999</v>
      </c>
      <c r="BM6" s="154">
        <v>53.476588</v>
      </c>
      <c r="BN6" s="154">
        <v>52.472729000000001</v>
      </c>
      <c r="BO6" s="154">
        <v>55.741818000000002</v>
      </c>
      <c r="BP6" s="154">
        <v>49.345100000000002</v>
      </c>
      <c r="BQ6" s="154">
        <v>49.625742000000002</v>
      </c>
      <c r="BR6" s="154">
        <v>55.290962999999998</v>
      </c>
      <c r="BS6" s="154">
        <v>52.644716000000003</v>
      </c>
      <c r="BT6" s="154">
        <v>53.076942000000003</v>
      </c>
      <c r="BU6" s="154">
        <v>50.218561999999999</v>
      </c>
      <c r="BV6" s="154">
        <v>54.342377999999997</v>
      </c>
      <c r="BW6" s="154">
        <v>54.182000000000002</v>
      </c>
      <c r="BX6" s="154">
        <v>48.81</v>
      </c>
      <c r="BY6" s="154">
        <v>55.113</v>
      </c>
      <c r="BZ6" s="154">
        <v>52.223999999999997</v>
      </c>
      <c r="CA6" s="154">
        <v>54.529000000000003</v>
      </c>
      <c r="CB6" s="154">
        <v>52.981000000000002</v>
      </c>
      <c r="CC6" s="154">
        <v>53.423000000000002</v>
      </c>
      <c r="CD6" s="154">
        <v>52.305999999999997</v>
      </c>
      <c r="CE6" s="154">
        <v>51.787999999999997</v>
      </c>
      <c r="CF6" s="154">
        <v>52.493000000000002</v>
      </c>
      <c r="CG6" s="154">
        <v>47.545000000000002</v>
      </c>
      <c r="CH6" s="154">
        <v>50.915999999999997</v>
      </c>
      <c r="CI6" s="154">
        <v>50.950403999999999</v>
      </c>
      <c r="CJ6" s="154">
        <v>45.587663999999997</v>
      </c>
      <c r="CK6" s="154">
        <v>45.696060000000003</v>
      </c>
      <c r="CL6" s="154">
        <v>48.816214000000002</v>
      </c>
      <c r="CM6" s="154">
        <v>50.568539999999999</v>
      </c>
      <c r="CN6" s="154">
        <v>49.350782000000002</v>
      </c>
      <c r="CO6" s="154">
        <v>53.931562</v>
      </c>
      <c r="CP6" s="154">
        <v>54.415728000000001</v>
      </c>
      <c r="CQ6" s="154">
        <v>51.344813000000002</v>
      </c>
      <c r="CR6" s="154">
        <v>54.508316000000001</v>
      </c>
      <c r="CS6" s="154">
        <v>50.932578999999997</v>
      </c>
      <c r="CT6" s="154">
        <v>54.061024000000003</v>
      </c>
      <c r="CU6" s="154">
        <v>54.848540999999997</v>
      </c>
      <c r="CV6" s="154">
        <v>45.587663999999997</v>
      </c>
      <c r="CW6" s="154">
        <v>45.696060000000003</v>
      </c>
      <c r="CX6" s="154">
        <v>53.186857000000003</v>
      </c>
      <c r="CY6" s="146">
        <v>55.211729622266404</v>
      </c>
      <c r="CZ6" s="146">
        <v>55.542999999999999</v>
      </c>
      <c r="DA6" s="154">
        <v>55.72</v>
      </c>
    </row>
    <row r="7" spans="1:121" ht="15" customHeight="1" outlineLevel="1">
      <c r="A7" s="173"/>
      <c r="B7" s="158" t="s">
        <v>93</v>
      </c>
      <c r="C7" s="154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>
        <v>1.6963225806451612</v>
      </c>
      <c r="AZ7" s="154">
        <v>1.609292607142857</v>
      </c>
      <c r="BA7" s="154">
        <v>1.6733955806451613</v>
      </c>
      <c r="BB7" s="154">
        <v>1.5890537666666669</v>
      </c>
      <c r="BC7" s="154">
        <v>1.5770864516129033</v>
      </c>
      <c r="BD7" s="154">
        <v>1.5147583666666666</v>
      </c>
      <c r="BE7" s="154">
        <v>1.6666587741935484</v>
      </c>
      <c r="BF7" s="154">
        <v>1.6994666129032259</v>
      </c>
      <c r="BG7" s="154">
        <v>1.7063445666666668</v>
      </c>
      <c r="BH7" s="154">
        <v>1.7227480322580646</v>
      </c>
      <c r="BI7" s="154">
        <v>1.6915952666666667</v>
      </c>
      <c r="BJ7" s="154">
        <v>1.7602298387096773</v>
      </c>
      <c r="BK7" s="154">
        <v>1.7662325161290322</v>
      </c>
      <c r="BL7" s="154">
        <v>1.7588817586206895</v>
      </c>
      <c r="BM7" s="154">
        <v>1.7250512258064516</v>
      </c>
      <c r="BN7" s="154">
        <v>1.7490909666666667</v>
      </c>
      <c r="BO7" s="154">
        <v>1.7981231612903226</v>
      </c>
      <c r="BP7" s="154">
        <v>1.6448366666666667</v>
      </c>
      <c r="BQ7" s="154">
        <v>1.6008303870967742</v>
      </c>
      <c r="BR7" s="154">
        <v>1.7835794516129031</v>
      </c>
      <c r="BS7" s="154">
        <v>1.7548238666666667</v>
      </c>
      <c r="BT7" s="154">
        <v>1.7121594193548388</v>
      </c>
      <c r="BU7" s="154">
        <v>1.6739520666666665</v>
      </c>
      <c r="BV7" s="154">
        <v>1.7529799354838709</v>
      </c>
      <c r="BW7" s="154">
        <v>1.7478064516129033</v>
      </c>
      <c r="BX7" s="154">
        <v>1.7432142857142858</v>
      </c>
      <c r="BY7" s="154">
        <v>1.7778387096774193</v>
      </c>
      <c r="BZ7" s="154">
        <v>1.7407999999999999</v>
      </c>
      <c r="CA7" s="154">
        <v>1.7590000000000001</v>
      </c>
      <c r="CB7" s="154">
        <v>1.7660333333333333</v>
      </c>
      <c r="CC7" s="154">
        <v>1.7233225806451613</v>
      </c>
      <c r="CD7" s="154">
        <v>1.687290322580645</v>
      </c>
      <c r="CE7" s="154">
        <v>1.7262666666666666</v>
      </c>
      <c r="CF7" s="154">
        <v>1.6933225806451613</v>
      </c>
      <c r="CG7" s="154">
        <v>1.5848333333333333</v>
      </c>
      <c r="CH7" s="154">
        <v>1.6424516129032256</v>
      </c>
      <c r="CI7" s="154">
        <v>1.6161290322580646</v>
      </c>
      <c r="CJ7" s="154">
        <v>1.6024999999999998</v>
      </c>
      <c r="CK7" s="154">
        <v>1.6560838709677419</v>
      </c>
      <c r="CL7" s="154">
        <v>1.5993333333333333</v>
      </c>
      <c r="CM7" s="154">
        <v>1.6312432258064515</v>
      </c>
      <c r="CN7" s="154">
        <v>1.6450260666666667</v>
      </c>
      <c r="CO7" s="154">
        <v>1.7397278064516128</v>
      </c>
      <c r="CP7" s="154">
        <v>1.7553460645161292</v>
      </c>
      <c r="CQ7" s="154">
        <v>1.7114937666666667</v>
      </c>
      <c r="CR7" s="154">
        <v>1.7583327741935484</v>
      </c>
      <c r="CS7" s="154">
        <v>1.6977526333333333</v>
      </c>
      <c r="CT7" s="154">
        <v>1.7439040000000001</v>
      </c>
      <c r="CU7" s="154">
        <v>1.7693077741935483</v>
      </c>
      <c r="CV7" s="154">
        <v>1.628130857142857</v>
      </c>
      <c r="CW7" s="154">
        <v>1.4740664516129034</v>
      </c>
      <c r="CX7" s="154">
        <v>1.7728952333333334</v>
      </c>
      <c r="CY7" s="146">
        <v>1.781023536202142</v>
      </c>
      <c r="CZ7" s="154">
        <v>1.8514333333333333</v>
      </c>
      <c r="DA7" s="154">
        <v>1.7974193548387096</v>
      </c>
    </row>
    <row r="8" spans="1:121" ht="15" customHeight="1">
      <c r="A8" s="173"/>
      <c r="B8" s="158"/>
      <c r="C8" s="290"/>
      <c r="D8" s="290"/>
      <c r="E8" s="290"/>
      <c r="F8" s="290"/>
      <c r="G8" s="290"/>
      <c r="H8" s="290"/>
      <c r="I8" s="290"/>
      <c r="J8" s="290"/>
      <c r="K8" s="290"/>
      <c r="L8" s="240"/>
      <c r="M8" s="240"/>
      <c r="N8" s="290"/>
      <c r="O8" s="290"/>
      <c r="P8" s="290"/>
      <c r="Q8" s="290"/>
      <c r="R8" s="290"/>
      <c r="S8" s="290"/>
      <c r="T8" s="290"/>
      <c r="U8" s="290"/>
      <c r="V8" s="290"/>
      <c r="W8" s="290"/>
      <c r="X8" s="290"/>
      <c r="Y8" s="290"/>
      <c r="Z8" s="290"/>
      <c r="AA8" s="290"/>
      <c r="AB8" s="290"/>
      <c r="AC8" s="290"/>
      <c r="AD8" s="290"/>
      <c r="AE8" s="290"/>
      <c r="AF8" s="290"/>
      <c r="AG8" s="290"/>
      <c r="AH8" s="290"/>
      <c r="AI8" s="290"/>
      <c r="AJ8" s="290"/>
      <c r="AK8" s="290"/>
      <c r="AL8" s="290"/>
      <c r="AM8" s="290"/>
      <c r="AN8" s="290"/>
      <c r="AO8" s="290"/>
      <c r="AP8" s="290"/>
      <c r="AQ8" s="290"/>
      <c r="AR8" s="290"/>
      <c r="AS8" s="290"/>
      <c r="AT8" s="290"/>
      <c r="AU8" s="290"/>
      <c r="AV8" s="290"/>
      <c r="AW8" s="290"/>
      <c r="AX8" s="290"/>
      <c r="AY8" s="290"/>
      <c r="AZ8" s="290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  <c r="BY8" s="154"/>
      <c r="BZ8" s="154"/>
      <c r="CA8" s="154"/>
      <c r="CB8" s="303"/>
      <c r="CC8" s="303"/>
      <c r="CD8" s="303"/>
      <c r="CE8" s="303"/>
      <c r="CF8" s="146"/>
      <c r="CG8" s="146"/>
      <c r="CH8" s="146"/>
      <c r="CI8" s="146"/>
      <c r="CJ8" s="146"/>
      <c r="CK8" s="146"/>
      <c r="CL8" s="146"/>
      <c r="CM8" s="146"/>
      <c r="CN8" s="146"/>
      <c r="CO8" s="146"/>
      <c r="CP8" s="146"/>
      <c r="CQ8" s="304"/>
      <c r="CR8" s="146"/>
      <c r="CS8" s="146"/>
      <c r="CT8" s="146"/>
      <c r="CU8" s="146"/>
      <c r="CV8" s="146"/>
      <c r="CW8" s="146"/>
      <c r="CX8" s="146"/>
      <c r="CY8" s="146"/>
      <c r="CZ8" s="146"/>
      <c r="DA8" s="146"/>
      <c r="DB8" s="146"/>
      <c r="DC8" s="146"/>
      <c r="DD8" s="146"/>
      <c r="DE8" s="146"/>
      <c r="DF8" s="146"/>
      <c r="DG8" s="146"/>
      <c r="DH8" s="146"/>
      <c r="DI8" s="146"/>
      <c r="DJ8" s="146"/>
      <c r="DK8" s="146"/>
      <c r="DL8" s="146"/>
      <c r="DM8" s="146"/>
      <c r="DN8" s="146"/>
      <c r="DO8" s="146"/>
      <c r="DP8" s="146"/>
      <c r="DQ8" s="146"/>
    </row>
    <row r="9" spans="1:121" ht="15" customHeight="1">
      <c r="A9" s="232"/>
      <c r="B9" s="189" t="s">
        <v>94</v>
      </c>
      <c r="C9" s="290"/>
      <c r="D9" s="290"/>
      <c r="E9" s="290"/>
      <c r="F9" s="290"/>
      <c r="G9" s="290"/>
      <c r="H9" s="290"/>
      <c r="I9" s="290"/>
      <c r="J9" s="290"/>
      <c r="K9" s="290"/>
      <c r="L9" s="240"/>
      <c r="M9" s="240"/>
      <c r="N9" s="290"/>
      <c r="O9" s="290"/>
      <c r="P9" s="290"/>
      <c r="Q9" s="290"/>
      <c r="R9" s="290"/>
      <c r="S9" s="290"/>
      <c r="T9" s="290"/>
      <c r="U9" s="290"/>
      <c r="V9" s="290"/>
      <c r="W9" s="290"/>
      <c r="X9" s="290"/>
      <c r="Y9" s="290"/>
      <c r="Z9" s="290"/>
      <c r="AA9" s="290"/>
      <c r="AB9" s="290"/>
      <c r="AC9" s="290"/>
      <c r="AD9" s="290"/>
      <c r="AE9" s="290"/>
      <c r="AF9" s="290"/>
      <c r="AG9" s="290"/>
      <c r="AH9" s="290"/>
      <c r="AI9" s="290"/>
      <c r="AJ9" s="290"/>
      <c r="AK9" s="290"/>
      <c r="AL9" s="290"/>
      <c r="AM9" s="290"/>
      <c r="AN9" s="290"/>
      <c r="AO9" s="290"/>
      <c r="AP9" s="290"/>
      <c r="AQ9" s="290"/>
      <c r="AR9" s="290"/>
      <c r="AS9" s="290"/>
      <c r="AT9" s="290"/>
      <c r="AU9" s="290"/>
      <c r="AV9" s="290"/>
      <c r="AW9" s="290"/>
      <c r="AX9" s="290"/>
      <c r="AY9" s="290"/>
      <c r="AZ9" s="305"/>
      <c r="BA9" s="305"/>
      <c r="BB9" s="305"/>
      <c r="BC9" s="305"/>
      <c r="BD9" s="305"/>
      <c r="BE9" s="305"/>
      <c r="BF9" s="305"/>
      <c r="BG9" s="305"/>
      <c r="BH9" s="305"/>
      <c r="BI9" s="305"/>
      <c r="BJ9" s="305"/>
      <c r="BK9" s="290"/>
      <c r="BL9" s="290"/>
      <c r="BM9" s="290"/>
      <c r="BN9" s="290"/>
      <c r="BO9" s="290"/>
      <c r="BP9" s="290"/>
      <c r="BQ9" s="290"/>
      <c r="BR9" s="290"/>
      <c r="BS9" s="290"/>
      <c r="BT9" s="290"/>
      <c r="BU9" s="290"/>
      <c r="BV9" s="290"/>
      <c r="BW9" s="290"/>
      <c r="BX9" s="290"/>
      <c r="BY9" s="290"/>
      <c r="BZ9" s="290"/>
      <c r="CA9" s="290"/>
      <c r="CB9" s="306"/>
      <c r="CC9" s="306"/>
      <c r="CD9" s="303"/>
      <c r="CE9" s="303"/>
      <c r="CF9" s="146"/>
      <c r="CG9" s="146"/>
      <c r="CH9" s="146"/>
      <c r="CI9" s="146"/>
      <c r="CJ9" s="146"/>
      <c r="CK9" s="146"/>
      <c r="CL9" s="146"/>
      <c r="CM9" s="146"/>
      <c r="CN9" s="146"/>
      <c r="CO9" s="146"/>
      <c r="CP9" s="146"/>
      <c r="CQ9" s="146"/>
      <c r="CR9" s="146"/>
      <c r="CS9" s="146"/>
      <c r="CT9" s="146"/>
      <c r="CU9" s="146"/>
      <c r="CV9" s="146"/>
      <c r="CW9" s="146"/>
      <c r="CX9" s="146"/>
      <c r="CY9" s="146"/>
      <c r="CZ9" s="146"/>
      <c r="DA9" s="146"/>
      <c r="DB9" s="146"/>
      <c r="DC9" s="146"/>
      <c r="DD9" s="146"/>
      <c r="DE9" s="146"/>
      <c r="DF9" s="146"/>
      <c r="DG9" s="146"/>
      <c r="DH9" s="146"/>
      <c r="DI9" s="146"/>
      <c r="DJ9" s="146"/>
      <c r="DK9" s="146"/>
      <c r="DL9" s="146"/>
      <c r="DM9" s="146"/>
      <c r="DN9" s="146"/>
      <c r="DO9" s="146"/>
      <c r="DP9" s="146"/>
      <c r="DQ9" s="146"/>
    </row>
    <row r="10" spans="1:121" ht="15" customHeight="1">
      <c r="A10" s="164"/>
      <c r="B10" s="158" t="s">
        <v>358</v>
      </c>
      <c r="C10" s="154">
        <v>37.506259999999997</v>
      </c>
      <c r="D10" s="154">
        <v>34.090032999999998</v>
      </c>
      <c r="E10" s="154">
        <v>38.17465</v>
      </c>
      <c r="F10" s="154">
        <v>34.582830999999999</v>
      </c>
      <c r="G10" s="154">
        <v>37.265017999999998</v>
      </c>
      <c r="H10" s="154">
        <v>34.746180000000003</v>
      </c>
      <c r="I10" s="154">
        <v>31.001639999999998</v>
      </c>
      <c r="J10" s="154">
        <v>36.274337000000003</v>
      </c>
      <c r="K10" s="154">
        <v>34.960406999999996</v>
      </c>
      <c r="L10" s="154">
        <v>40.510218999999999</v>
      </c>
      <c r="M10" s="154">
        <v>32.725738999999997</v>
      </c>
      <c r="N10" s="154">
        <v>41.462679999999999</v>
      </c>
      <c r="O10" s="154">
        <v>54.753767000000003</v>
      </c>
      <c r="P10" s="154">
        <v>56.639304000000003</v>
      </c>
      <c r="Q10" s="154">
        <v>54.664327999999998</v>
      </c>
      <c r="R10" s="154">
        <v>58.844968999999999</v>
      </c>
      <c r="S10" s="154">
        <v>55.390321</v>
      </c>
      <c r="T10" s="154">
        <v>59.140030000000003</v>
      </c>
      <c r="U10" s="154">
        <v>56.667003000000001</v>
      </c>
      <c r="V10" s="154">
        <v>60.696295999999997</v>
      </c>
      <c r="W10" s="154">
        <v>49.908507999999998</v>
      </c>
      <c r="X10" s="154">
        <v>56.210152125</v>
      </c>
      <c r="Y10" s="154">
        <v>46.787165999999999</v>
      </c>
      <c r="Z10" s="154">
        <v>56.624842000000001</v>
      </c>
      <c r="AA10" s="154">
        <v>55.075060999999998</v>
      </c>
      <c r="AB10" s="154">
        <v>46.571837000000002</v>
      </c>
      <c r="AC10" s="154">
        <v>51.340854999999998</v>
      </c>
      <c r="AD10" s="154">
        <v>46.105094000000001</v>
      </c>
      <c r="AE10" s="154">
        <v>56.560712000000002</v>
      </c>
      <c r="AF10" s="154">
        <v>57.380282000000001</v>
      </c>
      <c r="AG10" s="154">
        <v>56.752935999999998</v>
      </c>
      <c r="AH10" s="154">
        <v>55.305436</v>
      </c>
      <c r="AI10" s="154">
        <v>57.703662999999999</v>
      </c>
      <c r="AJ10" s="154">
        <v>62.566443999999997</v>
      </c>
      <c r="AK10" s="154">
        <v>52.271555999999997</v>
      </c>
      <c r="AL10" s="154">
        <v>59.226421000000002</v>
      </c>
      <c r="AM10" s="154">
        <v>55.393785999999999</v>
      </c>
      <c r="AN10" s="154">
        <v>53.636226999999998</v>
      </c>
      <c r="AO10" s="154">
        <v>60.739663999999998</v>
      </c>
      <c r="AP10" s="154">
        <v>54.810903000000003</v>
      </c>
      <c r="AQ10" s="154">
        <v>52.018889999999999</v>
      </c>
      <c r="AR10" s="154">
        <v>51.750782000000001</v>
      </c>
      <c r="AS10" s="154">
        <v>55.779176</v>
      </c>
      <c r="AT10" s="154">
        <v>55.881104999999998</v>
      </c>
      <c r="AU10" s="154">
        <v>53.881338</v>
      </c>
      <c r="AV10" s="154">
        <v>51.540540999999997</v>
      </c>
      <c r="AW10" s="154">
        <v>47.082405999999999</v>
      </c>
      <c r="AX10" s="154">
        <v>49.091659999999997</v>
      </c>
      <c r="AY10" s="154">
        <v>48.726664999999997</v>
      </c>
      <c r="AZ10" s="154">
        <v>51.931376</v>
      </c>
      <c r="BA10" s="154">
        <v>45.653055999999999</v>
      </c>
      <c r="BB10" s="154">
        <v>52.700766000000002</v>
      </c>
      <c r="BC10" s="154">
        <v>43.558284</v>
      </c>
      <c r="BD10" s="154">
        <v>51.373235000000001</v>
      </c>
      <c r="BE10" s="154">
        <v>42.989243000000002</v>
      </c>
      <c r="BF10" s="154">
        <v>52.825896</v>
      </c>
      <c r="BG10" s="154">
        <v>48.922199999999997</v>
      </c>
      <c r="BH10" s="154">
        <v>51.041730000000001</v>
      </c>
      <c r="BI10" s="154">
        <v>55.536808999999998</v>
      </c>
      <c r="BJ10" s="154">
        <v>50.733955000000002</v>
      </c>
      <c r="BK10" s="154">
        <v>52.32403</v>
      </c>
      <c r="BL10" s="154">
        <v>54.214900999999998</v>
      </c>
      <c r="BM10" s="154">
        <v>52.504351</v>
      </c>
      <c r="BN10" s="154">
        <v>54.816791000000002</v>
      </c>
      <c r="BO10" s="154">
        <v>48.776563000000003</v>
      </c>
      <c r="BP10" s="154">
        <v>55.033228000000001</v>
      </c>
      <c r="BQ10" s="154">
        <v>50.842374999999997</v>
      </c>
      <c r="BR10" s="154">
        <v>50.275322000000003</v>
      </c>
      <c r="BS10" s="154">
        <v>52.966191000000002</v>
      </c>
      <c r="BT10" s="154">
        <v>49.388145999999999</v>
      </c>
      <c r="BU10" s="154">
        <v>54.443829999999998</v>
      </c>
      <c r="BV10" s="154">
        <v>52.718116999999999</v>
      </c>
      <c r="BW10" s="154">
        <v>53.865575999999997</v>
      </c>
      <c r="BX10" s="154">
        <v>55.294569000000003</v>
      </c>
      <c r="BY10" s="154">
        <v>46.729202000000001</v>
      </c>
      <c r="BZ10" s="154">
        <v>55.689953000000003</v>
      </c>
      <c r="CA10" s="154">
        <v>51.231403</v>
      </c>
      <c r="CB10" s="154">
        <v>54.669933</v>
      </c>
      <c r="CC10" s="154">
        <v>52.872469000000002</v>
      </c>
      <c r="CD10" s="154">
        <v>52.708373000000002</v>
      </c>
      <c r="CE10" s="154">
        <v>52.493704999999999</v>
      </c>
      <c r="CF10" s="154">
        <v>53.542095000000003</v>
      </c>
      <c r="CG10" s="154">
        <v>51.941032</v>
      </c>
      <c r="CH10" s="154">
        <v>49.305351999999999</v>
      </c>
      <c r="CI10" s="154">
        <v>49.275438999999999</v>
      </c>
      <c r="CJ10" s="154">
        <v>48.201650000000001</v>
      </c>
      <c r="CK10" s="154">
        <v>45.583266000000002</v>
      </c>
      <c r="CL10" s="154">
        <v>48.990915000000001</v>
      </c>
      <c r="CM10" s="154">
        <v>45.479900000000001</v>
      </c>
      <c r="CN10" s="154">
        <v>50.944885999999997</v>
      </c>
      <c r="CO10" s="154">
        <v>50.225194999999999</v>
      </c>
      <c r="CP10" s="154">
        <v>48.089424000000001</v>
      </c>
      <c r="CQ10" s="154">
        <v>57.163452999999997</v>
      </c>
      <c r="CR10" s="154">
        <v>50.217883999999998</v>
      </c>
      <c r="CS10" s="154">
        <v>54.518438000000003</v>
      </c>
      <c r="CT10" s="154">
        <v>50.369579999999999</v>
      </c>
      <c r="CU10" s="154">
        <v>52.565815000000001</v>
      </c>
      <c r="CV10" s="154">
        <v>57.047865000000002</v>
      </c>
      <c r="CW10" s="154">
        <v>47.639296000000002</v>
      </c>
      <c r="CX10" s="154">
        <v>53.138618999999998</v>
      </c>
      <c r="CY10" s="154">
        <v>53.499773999999995</v>
      </c>
      <c r="CZ10" s="154">
        <v>54.495925</v>
      </c>
      <c r="DA10" s="146"/>
      <c r="DB10" s="146"/>
      <c r="DC10" s="154">
        <v>55.310991000000001</v>
      </c>
      <c r="DD10" s="154">
        <v>54.597256999999999</v>
      </c>
      <c r="DE10" s="154">
        <v>52.715358999999999</v>
      </c>
      <c r="DF10" s="154">
        <v>52.910128999999998</v>
      </c>
      <c r="DG10" s="154">
        <v>54.722560999999999</v>
      </c>
      <c r="DH10" s="154">
        <v>57.203646999999997</v>
      </c>
      <c r="DI10" s="154">
        <v>48.189084999999999</v>
      </c>
      <c r="DJ10" s="154">
        <v>56.313868999999997</v>
      </c>
      <c r="DK10" s="154">
        <v>51.994120000000002</v>
      </c>
      <c r="DL10" s="154">
        <v>54.064323999999999</v>
      </c>
      <c r="DM10" s="154">
        <v>51.382154999999997</v>
      </c>
      <c r="DN10" s="154">
        <v>51.382154999999997</v>
      </c>
      <c r="DO10" s="154">
        <v>53.906745000000001</v>
      </c>
      <c r="DP10" s="154">
        <v>56.075474999999997</v>
      </c>
      <c r="DQ10" s="154">
        <v>47.392178000000001</v>
      </c>
    </row>
    <row r="11" spans="1:121" ht="19.5" customHeight="1" outlineLevel="1">
      <c r="A11" s="164"/>
      <c r="B11" s="158" t="s">
        <v>95</v>
      </c>
      <c r="C11" s="154">
        <v>31</v>
      </c>
      <c r="D11" s="154">
        <v>28</v>
      </c>
      <c r="E11" s="154">
        <v>31</v>
      </c>
      <c r="F11" s="154">
        <v>30</v>
      </c>
      <c r="G11" s="154">
        <v>31</v>
      </c>
      <c r="H11" s="154">
        <v>30</v>
      </c>
      <c r="I11" s="154">
        <v>31</v>
      </c>
      <c r="J11" s="154">
        <v>31</v>
      </c>
      <c r="K11" s="154">
        <v>30</v>
      </c>
      <c r="L11" s="154">
        <v>31</v>
      </c>
      <c r="M11" s="154">
        <v>30</v>
      </c>
      <c r="N11" s="154">
        <v>31</v>
      </c>
      <c r="O11" s="154">
        <v>31</v>
      </c>
      <c r="P11" s="154">
        <v>29</v>
      </c>
      <c r="Q11" s="154">
        <v>31</v>
      </c>
      <c r="R11" s="154">
        <v>30</v>
      </c>
      <c r="S11" s="154">
        <v>31</v>
      </c>
      <c r="T11" s="154">
        <v>30</v>
      </c>
      <c r="U11" s="154">
        <v>31</v>
      </c>
      <c r="V11" s="154">
        <v>31</v>
      </c>
      <c r="W11" s="154">
        <v>30</v>
      </c>
      <c r="X11" s="154">
        <v>31</v>
      </c>
      <c r="Y11" s="154">
        <v>30</v>
      </c>
      <c r="Z11" s="154">
        <v>31</v>
      </c>
      <c r="AA11" s="154">
        <v>31</v>
      </c>
      <c r="AB11" s="154">
        <v>28</v>
      </c>
      <c r="AC11" s="154">
        <v>31</v>
      </c>
      <c r="AD11" s="154">
        <v>30</v>
      </c>
      <c r="AE11" s="154">
        <v>31</v>
      </c>
      <c r="AF11" s="154">
        <v>30</v>
      </c>
      <c r="AG11" s="154">
        <v>31</v>
      </c>
      <c r="AH11" s="154">
        <v>31</v>
      </c>
      <c r="AI11" s="154">
        <v>30</v>
      </c>
      <c r="AJ11" s="154">
        <v>31</v>
      </c>
      <c r="AK11" s="154">
        <v>30</v>
      </c>
      <c r="AL11" s="154">
        <v>31</v>
      </c>
      <c r="AM11" s="154">
        <v>31</v>
      </c>
      <c r="AN11" s="154">
        <v>28</v>
      </c>
      <c r="AO11" s="154">
        <v>31</v>
      </c>
      <c r="AP11" s="154">
        <v>30</v>
      </c>
      <c r="AQ11" s="154">
        <v>31</v>
      </c>
      <c r="AR11" s="154">
        <v>30</v>
      </c>
      <c r="AS11" s="154">
        <v>31</v>
      </c>
      <c r="AT11" s="154">
        <v>31</v>
      </c>
      <c r="AU11" s="154">
        <v>30</v>
      </c>
      <c r="AV11" s="154">
        <v>31</v>
      </c>
      <c r="AW11" s="154">
        <v>30</v>
      </c>
      <c r="AX11" s="154">
        <v>31</v>
      </c>
      <c r="AY11" s="154">
        <v>31</v>
      </c>
      <c r="AZ11" s="154">
        <v>28</v>
      </c>
      <c r="BA11" s="154">
        <v>31</v>
      </c>
      <c r="BB11" s="154">
        <v>30</v>
      </c>
      <c r="BC11" s="154">
        <v>31</v>
      </c>
      <c r="BD11" s="154">
        <v>30</v>
      </c>
      <c r="BE11" s="154">
        <v>31</v>
      </c>
      <c r="BF11" s="154">
        <v>31</v>
      </c>
      <c r="BG11" s="154">
        <v>30</v>
      </c>
      <c r="BH11" s="154">
        <v>31</v>
      </c>
      <c r="BI11" s="154">
        <v>30</v>
      </c>
      <c r="BJ11" s="154">
        <v>31</v>
      </c>
      <c r="BK11" s="154">
        <v>31</v>
      </c>
      <c r="BL11" s="154">
        <v>29</v>
      </c>
      <c r="BM11" s="154">
        <v>31</v>
      </c>
      <c r="BN11" s="154">
        <v>30</v>
      </c>
      <c r="BO11" s="154">
        <v>31</v>
      </c>
      <c r="BP11" s="154">
        <v>30</v>
      </c>
      <c r="BQ11" s="154">
        <v>31</v>
      </c>
      <c r="BR11" s="154">
        <v>31</v>
      </c>
      <c r="BS11" s="154">
        <v>30</v>
      </c>
      <c r="BT11" s="154">
        <v>31</v>
      </c>
      <c r="BU11" s="154">
        <v>30</v>
      </c>
      <c r="BV11" s="154">
        <v>31</v>
      </c>
      <c r="BW11" s="154">
        <v>31</v>
      </c>
      <c r="BX11" s="154">
        <v>28</v>
      </c>
      <c r="BY11" s="154">
        <v>31</v>
      </c>
      <c r="BZ11" s="154">
        <v>30</v>
      </c>
      <c r="CA11" s="154">
        <v>31</v>
      </c>
      <c r="CB11" s="154">
        <v>30</v>
      </c>
      <c r="CC11" s="154">
        <v>31</v>
      </c>
      <c r="CD11" s="154">
        <v>31</v>
      </c>
      <c r="CE11" s="154">
        <v>30</v>
      </c>
      <c r="CF11" s="154">
        <v>31</v>
      </c>
      <c r="CG11" s="154">
        <v>30</v>
      </c>
      <c r="CH11" s="154">
        <v>31</v>
      </c>
      <c r="CI11" s="154">
        <v>31</v>
      </c>
      <c r="CJ11" s="154">
        <v>28</v>
      </c>
      <c r="CK11" s="154">
        <v>31</v>
      </c>
      <c r="CL11" s="154">
        <v>30</v>
      </c>
      <c r="CM11" s="154">
        <v>31</v>
      </c>
      <c r="CN11" s="154">
        <v>30</v>
      </c>
      <c r="CO11" s="154">
        <v>31</v>
      </c>
      <c r="CP11" s="154">
        <v>31</v>
      </c>
      <c r="CQ11" s="154">
        <v>30</v>
      </c>
      <c r="CR11" s="154">
        <v>31</v>
      </c>
      <c r="CS11" s="154">
        <v>30</v>
      </c>
      <c r="CT11" s="154">
        <v>31</v>
      </c>
      <c r="CU11" s="154">
        <v>31</v>
      </c>
      <c r="CV11" s="154">
        <v>28</v>
      </c>
      <c r="CW11" s="146">
        <v>31</v>
      </c>
      <c r="CX11" s="146">
        <v>30</v>
      </c>
      <c r="CY11" s="146">
        <v>31</v>
      </c>
      <c r="CZ11" s="146">
        <v>30</v>
      </c>
      <c r="DA11" s="146">
        <v>31</v>
      </c>
      <c r="DB11" s="146">
        <v>31</v>
      </c>
      <c r="DC11" s="146">
        <v>30</v>
      </c>
      <c r="DD11" s="146">
        <v>31</v>
      </c>
      <c r="DE11" s="146">
        <v>30</v>
      </c>
      <c r="DF11" s="146">
        <v>31</v>
      </c>
      <c r="DG11" s="146">
        <v>31</v>
      </c>
      <c r="DH11" s="146">
        <v>29</v>
      </c>
      <c r="DI11" s="146">
        <v>31</v>
      </c>
      <c r="DJ11" s="146">
        <v>30</v>
      </c>
      <c r="DK11" s="146">
        <v>31</v>
      </c>
      <c r="DL11" s="146">
        <v>30</v>
      </c>
      <c r="DM11" s="146">
        <v>31</v>
      </c>
      <c r="DN11" s="146">
        <v>31</v>
      </c>
      <c r="DO11" s="146">
        <v>31</v>
      </c>
      <c r="DP11" s="146">
        <v>30</v>
      </c>
      <c r="DQ11" s="146">
        <v>31</v>
      </c>
    </row>
    <row r="12" spans="1:121" ht="15" customHeight="1" outlineLevel="1">
      <c r="A12" s="164"/>
      <c r="B12" s="158" t="s">
        <v>96</v>
      </c>
      <c r="C12" s="154">
        <v>1.2098793548387097</v>
      </c>
      <c r="D12" s="154">
        <v>1.2175011785714285</v>
      </c>
      <c r="E12" s="154">
        <v>1.2314403225806452</v>
      </c>
      <c r="F12" s="154">
        <v>1.1527610333333334</v>
      </c>
      <c r="G12" s="154">
        <v>1.2020973548387095</v>
      </c>
      <c r="H12" s="154">
        <v>1.1582060000000001</v>
      </c>
      <c r="I12" s="154">
        <v>1.0000529032258063</v>
      </c>
      <c r="J12" s="154">
        <v>1.1701399032258066</v>
      </c>
      <c r="K12" s="154">
        <v>1.1653468999999999</v>
      </c>
      <c r="L12" s="154">
        <v>1.3067812580645162</v>
      </c>
      <c r="M12" s="154">
        <v>1.0908579666666667</v>
      </c>
      <c r="N12" s="154">
        <v>1.3375058064516128</v>
      </c>
      <c r="O12" s="154">
        <v>1.7662505483870969</v>
      </c>
      <c r="P12" s="154">
        <v>1.9530794482758622</v>
      </c>
      <c r="Q12" s="154">
        <v>1.7633654193548387</v>
      </c>
      <c r="R12" s="154">
        <v>1.9614989666666667</v>
      </c>
      <c r="S12" s="154">
        <v>1.7867845483870968</v>
      </c>
      <c r="T12" s="154">
        <v>1.9713343333333335</v>
      </c>
      <c r="U12" s="154">
        <v>1.8279678387096774</v>
      </c>
      <c r="V12" s="154">
        <v>1.9579450322580645</v>
      </c>
      <c r="W12" s="154">
        <v>1.6636169333333333</v>
      </c>
      <c r="X12" s="154">
        <v>1.8132307137096775</v>
      </c>
      <c r="Y12" s="154">
        <v>1.5595722000000001</v>
      </c>
      <c r="Z12" s="154">
        <v>1.8266078064516129</v>
      </c>
      <c r="AA12" s="154">
        <v>1.7766148709677418</v>
      </c>
      <c r="AB12" s="154">
        <v>1.6632798928571428</v>
      </c>
      <c r="AC12" s="154">
        <v>1.6561566129032257</v>
      </c>
      <c r="AD12" s="154">
        <v>1.5368364666666667</v>
      </c>
      <c r="AE12" s="154">
        <v>1.8245390967741937</v>
      </c>
      <c r="AF12" s="154">
        <v>1.9126760666666667</v>
      </c>
      <c r="AG12" s="154">
        <v>1.8307398709677418</v>
      </c>
      <c r="AH12" s="154">
        <v>1.7840463225806451</v>
      </c>
      <c r="AI12" s="154">
        <v>1.9234554333333334</v>
      </c>
      <c r="AJ12" s="154">
        <v>2.0182723870967743</v>
      </c>
      <c r="AK12" s="154">
        <v>1.7423852</v>
      </c>
      <c r="AL12" s="154">
        <v>1.9105297096774194</v>
      </c>
      <c r="AM12" s="154">
        <v>1.7868963225806451</v>
      </c>
      <c r="AN12" s="154">
        <v>1.9155795357142857</v>
      </c>
      <c r="AO12" s="154">
        <v>1.959344</v>
      </c>
      <c r="AP12" s="154">
        <v>1.8270301000000002</v>
      </c>
      <c r="AQ12" s="154">
        <v>1.6780287096774194</v>
      </c>
      <c r="AR12" s="154">
        <v>1.7250260666666668</v>
      </c>
      <c r="AS12" s="154">
        <v>1.799328258064516</v>
      </c>
      <c r="AT12" s="154">
        <v>1.8026162903225806</v>
      </c>
      <c r="AU12" s="154">
        <v>1.7960445999999999</v>
      </c>
      <c r="AV12" s="154">
        <v>1.6625980967741936</v>
      </c>
      <c r="AW12" s="154">
        <v>1.5694135333333332</v>
      </c>
      <c r="AX12" s="154">
        <v>1.5836019354838708</v>
      </c>
      <c r="AY12" s="154">
        <v>1.5718279032258065</v>
      </c>
      <c r="AZ12" s="154">
        <v>1.854692</v>
      </c>
      <c r="BA12" s="154">
        <v>1.4726792258064516</v>
      </c>
      <c r="BB12" s="154">
        <v>1.7566922</v>
      </c>
      <c r="BC12" s="154">
        <v>1.4051059354838711</v>
      </c>
      <c r="BD12" s="154">
        <v>1.7124411666666668</v>
      </c>
      <c r="BE12" s="154">
        <v>1.3867497741935484</v>
      </c>
      <c r="BF12" s="154">
        <v>1.7040611612903225</v>
      </c>
      <c r="BG12" s="154">
        <v>1.6307399999999999</v>
      </c>
      <c r="BH12" s="154">
        <v>1.6465074193548388</v>
      </c>
      <c r="BI12" s="154">
        <v>1.8512269666666665</v>
      </c>
      <c r="BJ12" s="154">
        <v>1.6365791935483871</v>
      </c>
      <c r="BK12" s="154">
        <v>1.6878719354838709</v>
      </c>
      <c r="BL12" s="154">
        <v>1.8694793448275862</v>
      </c>
      <c r="BM12" s="154">
        <v>1.6936887419354838</v>
      </c>
      <c r="BN12" s="154">
        <v>1.8272263666666668</v>
      </c>
      <c r="BO12" s="154">
        <v>1.5734375161290324</v>
      </c>
      <c r="BP12" s="154">
        <v>1.8344409333333334</v>
      </c>
      <c r="BQ12" s="154">
        <v>1.6400766129032258</v>
      </c>
      <c r="BR12" s="154">
        <v>1.6217845806451614</v>
      </c>
      <c r="BS12" s="154">
        <v>1.7655397000000002</v>
      </c>
      <c r="BT12" s="154">
        <v>1.5931659999999999</v>
      </c>
      <c r="BU12" s="154">
        <v>1.8147943333333332</v>
      </c>
      <c r="BV12" s="154">
        <v>1.7005844193548387</v>
      </c>
      <c r="BW12" s="154">
        <v>1.7375992258064514</v>
      </c>
      <c r="BX12" s="154">
        <v>1.9748060357142858</v>
      </c>
      <c r="BY12" s="154">
        <v>1.5073936129032259</v>
      </c>
      <c r="BZ12" s="154">
        <v>1.8563317666666668</v>
      </c>
      <c r="CA12" s="154">
        <v>1.6526259032258064</v>
      </c>
      <c r="CB12" s="154">
        <v>1.8223311</v>
      </c>
      <c r="CC12" s="154">
        <v>1.7055635161290323</v>
      </c>
      <c r="CD12" s="154">
        <v>1.7002700967741935</v>
      </c>
      <c r="CE12" s="154">
        <v>1.7497901666666666</v>
      </c>
      <c r="CF12" s="154">
        <v>1.7271643548387099</v>
      </c>
      <c r="CG12" s="154">
        <v>1.7313677333333333</v>
      </c>
      <c r="CH12" s="154">
        <v>1.5904952258064515</v>
      </c>
      <c r="CI12" s="154">
        <v>1.5895302903225805</v>
      </c>
      <c r="CJ12" s="154">
        <v>1.7214875000000001</v>
      </c>
      <c r="CK12" s="154">
        <v>1.470427935483871</v>
      </c>
      <c r="CL12" s="154">
        <v>1.6330305000000001</v>
      </c>
      <c r="CM12" s="154">
        <v>1.4670935483870999</v>
      </c>
      <c r="CN12" s="154">
        <v>1.6981628666666666</v>
      </c>
      <c r="CO12" s="154">
        <v>1.6201675806451612</v>
      </c>
      <c r="CP12" s="154">
        <v>1.551271741935484</v>
      </c>
      <c r="CQ12" s="154">
        <v>1.9054484333333332</v>
      </c>
      <c r="CR12" s="154">
        <v>1.6199317419354837</v>
      </c>
      <c r="CS12" s="154">
        <v>1.8172812666666667</v>
      </c>
      <c r="CT12" s="154">
        <v>1.6248251612903226</v>
      </c>
      <c r="CU12" s="154">
        <v>1.6956714516129032</v>
      </c>
      <c r="CV12" s="154">
        <v>2.0374237499999999</v>
      </c>
      <c r="CW12" s="154">
        <v>1.5367514838709677</v>
      </c>
      <c r="CX12" s="154">
        <v>1.7712873</v>
      </c>
      <c r="CY12" s="154">
        <v>1.7257991612903225</v>
      </c>
      <c r="CZ12" s="154">
        <v>1.8165308333333334</v>
      </c>
      <c r="DA12" s="154"/>
      <c r="DB12" s="146"/>
      <c r="DC12" s="154">
        <v>1.8436996999999999</v>
      </c>
      <c r="DD12" s="154">
        <v>1.7612018387096773</v>
      </c>
      <c r="DE12" s="154">
        <v>1.7571786333333332</v>
      </c>
      <c r="DF12" s="154">
        <v>1.7067783548387097</v>
      </c>
      <c r="DG12" s="154">
        <v>1.7652439032258065</v>
      </c>
      <c r="DH12" s="154">
        <v>1.9725395517241378</v>
      </c>
      <c r="DI12" s="154">
        <v>1.5544866129032258</v>
      </c>
      <c r="DJ12" s="154">
        <v>1.8771289666666666</v>
      </c>
      <c r="DK12" s="154">
        <f t="shared" ref="DK12" si="0">+DK10/DK11</f>
        <v>1.6772296774193549</v>
      </c>
      <c r="DL12" s="154">
        <f t="shared" ref="DL12" si="1">+DL10/DL11</f>
        <v>1.8021441333333332</v>
      </c>
      <c r="DM12" s="154">
        <v>1.6574888709677418</v>
      </c>
      <c r="DN12" s="154">
        <v>1.6574888709677418</v>
      </c>
      <c r="DO12" s="154">
        <v>1.7389272580645161</v>
      </c>
      <c r="DP12" s="154">
        <v>1.8691825</v>
      </c>
      <c r="DQ12" s="154">
        <v>1.5287799354838709</v>
      </c>
    </row>
    <row r="13" spans="1:121" ht="15" customHeight="1">
      <c r="A13" s="164"/>
      <c r="B13" s="158"/>
      <c r="C13" s="154"/>
      <c r="D13" s="154"/>
      <c r="E13" s="154"/>
      <c r="F13" s="154"/>
      <c r="G13" s="154"/>
      <c r="H13" s="154"/>
      <c r="I13" s="154"/>
      <c r="J13" s="154"/>
      <c r="K13" s="154"/>
      <c r="L13" s="154"/>
      <c r="M13" s="154"/>
      <c r="N13" s="154"/>
      <c r="O13" s="154"/>
      <c r="P13" s="154"/>
      <c r="Q13" s="154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  <c r="BY13" s="154"/>
      <c r="BZ13" s="154"/>
      <c r="CA13" s="154"/>
      <c r="CB13" s="146"/>
      <c r="CC13" s="146"/>
      <c r="CD13" s="146"/>
      <c r="CE13" s="146"/>
      <c r="CF13" s="146"/>
      <c r="CG13" s="146"/>
      <c r="CH13" s="146"/>
      <c r="CI13" s="146"/>
      <c r="CJ13" s="146"/>
      <c r="CK13" s="146"/>
      <c r="CL13" s="146"/>
      <c r="CM13" s="146"/>
      <c r="CN13" s="146"/>
      <c r="CO13" s="146"/>
      <c r="CP13" s="146"/>
      <c r="CQ13" s="146"/>
      <c r="CR13" s="146"/>
      <c r="CS13" s="146"/>
      <c r="CT13" s="146"/>
      <c r="CU13" s="146"/>
      <c r="CV13" s="146"/>
      <c r="CW13" s="146"/>
      <c r="CX13" s="146"/>
      <c r="CY13" s="146"/>
      <c r="CZ13" s="146"/>
      <c r="DA13" s="146"/>
      <c r="DB13" s="146"/>
      <c r="DC13" s="146"/>
      <c r="DD13" s="146"/>
      <c r="DE13" s="307"/>
      <c r="DF13" s="146"/>
      <c r="DG13" s="146"/>
      <c r="DH13" s="146"/>
      <c r="DI13" s="146"/>
      <c r="DJ13" s="146"/>
      <c r="DK13" s="146"/>
      <c r="DL13" s="146"/>
      <c r="DM13" s="146"/>
      <c r="DN13" s="146"/>
      <c r="DO13" s="146"/>
      <c r="DP13" s="146"/>
      <c r="DQ13" s="146"/>
    </row>
    <row r="14" spans="1:121" ht="15" customHeight="1">
      <c r="A14" s="151"/>
      <c r="B14" s="153" t="s">
        <v>355</v>
      </c>
      <c r="C14" s="290">
        <v>49.785700412911865</v>
      </c>
      <c r="D14" s="290">
        <v>56.314120119447693</v>
      </c>
      <c r="E14" s="290">
        <v>44.408264523105068</v>
      </c>
      <c r="F14" s="290">
        <v>57.002376241229683</v>
      </c>
      <c r="G14" s="290">
        <v>52.354421233999183</v>
      </c>
      <c r="H14" s="290">
        <v>56.11336279307011</v>
      </c>
      <c r="I14" s="290">
        <v>60.172526733181698</v>
      </c>
      <c r="J14" s="290">
        <v>61.004852008638458</v>
      </c>
      <c r="K14" s="290">
        <v>54.151494238392537</v>
      </c>
      <c r="L14" s="290">
        <v>69.012683664541001</v>
      </c>
      <c r="M14" s="290">
        <v>84.338055550176577</v>
      </c>
      <c r="N14" s="290">
        <v>70.148850567159997</v>
      </c>
      <c r="O14" s="290">
        <v>85.938686169120288</v>
      </c>
      <c r="P14" s="290">
        <v>79.390479509504601</v>
      </c>
      <c r="Q14" s="290">
        <v>86.567572951048817</v>
      </c>
      <c r="R14" s="290">
        <v>85.20773968180643</v>
      </c>
      <c r="S14" s="290">
        <v>81.110924853902446</v>
      </c>
      <c r="T14" s="290">
        <v>120.69022487338933</v>
      </c>
      <c r="U14" s="290">
        <v>90.680551286187452</v>
      </c>
      <c r="V14" s="290">
        <v>74.919224353778347</v>
      </c>
      <c r="W14" s="290">
        <v>65.707023919763387</v>
      </c>
      <c r="X14" s="290">
        <v>66.062019795889299</v>
      </c>
      <c r="Y14" s="290">
        <v>48.170833333333327</v>
      </c>
      <c r="Z14" s="290">
        <v>38.214230769230767</v>
      </c>
      <c r="AA14" s="290">
        <v>39.168999999999997</v>
      </c>
      <c r="AB14" s="290">
        <v>46.32</v>
      </c>
      <c r="AC14" s="290">
        <v>44.570999999999998</v>
      </c>
      <c r="AD14" s="290">
        <v>50</v>
      </c>
      <c r="AE14" s="290">
        <v>55.88</v>
      </c>
      <c r="AF14" s="290">
        <v>66.63</v>
      </c>
      <c r="AG14" s="290">
        <v>64.41</v>
      </c>
      <c r="AH14" s="290">
        <v>71.44</v>
      </c>
      <c r="AI14" s="290">
        <v>66.7</v>
      </c>
      <c r="AJ14" s="290">
        <v>71.14</v>
      </c>
      <c r="AK14" s="290">
        <v>76.769230769230774</v>
      </c>
      <c r="AL14" s="290">
        <v>76.95</v>
      </c>
      <c r="AM14" s="290">
        <v>74.503</v>
      </c>
      <c r="AN14" s="290">
        <v>72.734999999999999</v>
      </c>
      <c r="AO14" s="290">
        <v>77.686999999999998</v>
      </c>
      <c r="AP14" s="290">
        <v>83.331000000000003</v>
      </c>
      <c r="AQ14" s="290">
        <v>73.45</v>
      </c>
      <c r="AR14" s="290">
        <v>71.95</v>
      </c>
      <c r="AS14" s="290">
        <v>74.114000000000004</v>
      </c>
      <c r="AT14" s="290">
        <v>73.725999999999999</v>
      </c>
      <c r="AU14" s="290">
        <v>75.364000000000004</v>
      </c>
      <c r="AV14" s="290">
        <v>75.364000000000004</v>
      </c>
      <c r="AW14" s="290">
        <v>81.608999999999995</v>
      </c>
      <c r="AX14" s="290">
        <v>83.932000000000002</v>
      </c>
      <c r="AY14" s="290">
        <v>90.052000000000007</v>
      </c>
      <c r="AZ14" s="290">
        <v>94.921999999999997</v>
      </c>
      <c r="BA14" s="290">
        <v>101.9</v>
      </c>
      <c r="BB14" s="290">
        <v>113.429</v>
      </c>
      <c r="BC14" s="290">
        <v>122.086</v>
      </c>
      <c r="BD14" s="290">
        <v>114.02</v>
      </c>
      <c r="BE14" s="290">
        <v>112.42100000000001</v>
      </c>
      <c r="BF14" s="290">
        <v>115.54600000000001</v>
      </c>
      <c r="BG14" s="290">
        <v>109.28400000000001</v>
      </c>
      <c r="BH14" s="290">
        <v>111.816</v>
      </c>
      <c r="BI14" s="290">
        <v>108.64400000000001</v>
      </c>
      <c r="BJ14" s="290">
        <v>110.83</v>
      </c>
      <c r="BK14" s="290">
        <v>108.511</v>
      </c>
      <c r="BL14" s="290">
        <v>110.93</v>
      </c>
      <c r="BM14" s="290">
        <v>120.25</v>
      </c>
      <c r="BN14" s="290">
        <v>124.553</v>
      </c>
      <c r="BO14" s="290">
        <v>119.40600000000001</v>
      </c>
      <c r="BP14" s="290">
        <v>109.66</v>
      </c>
      <c r="BQ14" s="290">
        <v>94.866</v>
      </c>
      <c r="BR14" s="290">
        <v>101.48099999999999</v>
      </c>
      <c r="BS14" s="290">
        <v>111.85</v>
      </c>
      <c r="BT14" s="290">
        <v>111.5</v>
      </c>
      <c r="BU14" s="290">
        <v>110.08341785579742</v>
      </c>
      <c r="BV14" s="290">
        <v>108.24</v>
      </c>
      <c r="BW14" s="290">
        <v>108.4585596228842</v>
      </c>
      <c r="BX14" s="290">
        <v>111.429</v>
      </c>
      <c r="BY14" s="290">
        <v>111.3</v>
      </c>
      <c r="BZ14" s="290">
        <v>106.70399999999999</v>
      </c>
      <c r="CA14" s="290">
        <v>100.633</v>
      </c>
      <c r="CB14" s="290">
        <v>101.996</v>
      </c>
      <c r="CC14" s="290">
        <v>102.5720409201999</v>
      </c>
      <c r="CD14" s="290">
        <v>107.72799999999999</v>
      </c>
      <c r="CE14" s="290">
        <v>110.916</v>
      </c>
      <c r="CF14" s="290">
        <v>110.015</v>
      </c>
      <c r="CG14" s="290">
        <v>107.708</v>
      </c>
      <c r="CH14" s="290">
        <v>107.928</v>
      </c>
      <c r="CI14" s="290">
        <v>109.01900000000001</v>
      </c>
      <c r="CJ14" s="290">
        <v>106.8066867192928</v>
      </c>
      <c r="CK14" s="290">
        <v>107.11</v>
      </c>
      <c r="CL14" s="290">
        <v>105.2</v>
      </c>
      <c r="CM14" s="290">
        <v>106.15</v>
      </c>
      <c r="CN14" s="290">
        <v>107.95</v>
      </c>
      <c r="CO14" s="290">
        <v>109.98</v>
      </c>
      <c r="CP14" s="290">
        <v>104.23</v>
      </c>
      <c r="CQ14" s="290">
        <v>98.21</v>
      </c>
      <c r="CR14" s="290">
        <v>93.21</v>
      </c>
      <c r="CS14" s="291">
        <v>84.51</v>
      </c>
      <c r="CT14" s="291">
        <v>76.040000000000006</v>
      </c>
      <c r="CU14" s="291">
        <v>58.92</v>
      </c>
      <c r="CV14" s="307">
        <v>43.74</v>
      </c>
      <c r="CW14" s="307">
        <v>55.38</v>
      </c>
      <c r="CX14" s="307">
        <v>51.88</v>
      </c>
      <c r="CY14" s="307">
        <v>57.74</v>
      </c>
      <c r="CZ14" s="307">
        <v>61.86</v>
      </c>
      <c r="DA14" s="146"/>
      <c r="DB14" s="146"/>
      <c r="DC14" s="307">
        <v>44.84</v>
      </c>
      <c r="DD14" s="307">
        <v>45.65</v>
      </c>
      <c r="DE14" s="307">
        <v>46.47</v>
      </c>
      <c r="DF14" s="307">
        <v>42.17</v>
      </c>
      <c r="DG14" s="307">
        <v>35.154000000000003</v>
      </c>
      <c r="DH14" s="307">
        <v>30.859000000000002</v>
      </c>
      <c r="DI14" s="307">
        <v>30.440999999999999</v>
      </c>
      <c r="DJ14" s="307">
        <v>36.578000000000003</v>
      </c>
      <c r="DK14" s="307">
        <v>37.552</v>
      </c>
      <c r="DL14" s="307">
        <v>45.271999999999998</v>
      </c>
      <c r="DM14" s="307">
        <v>46.726999999999997</v>
      </c>
      <c r="DN14" s="307">
        <v>46.726999999999997</v>
      </c>
      <c r="DO14" s="307">
        <v>43.725000000000001</v>
      </c>
      <c r="DP14" s="307">
        <v>41.715000000000003</v>
      </c>
      <c r="DQ14" s="307">
        <v>45.667000000000002</v>
      </c>
    </row>
    <row r="15" spans="1:121">
      <c r="A15" s="151"/>
      <c r="B15" s="158"/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  <c r="BY15" s="154"/>
      <c r="BZ15" s="154"/>
      <c r="CA15" s="154"/>
      <c r="CB15" s="146"/>
      <c r="CC15" s="146"/>
      <c r="CD15" s="146"/>
      <c r="CE15" s="146"/>
      <c r="CF15" s="146"/>
      <c r="CG15" s="146"/>
      <c r="CH15" s="146"/>
      <c r="CI15" s="146"/>
      <c r="CJ15" s="146"/>
      <c r="CK15" s="146"/>
      <c r="CL15" s="146"/>
      <c r="CM15" s="146"/>
      <c r="CN15" s="146"/>
      <c r="CO15" s="146"/>
      <c r="CP15" s="146"/>
      <c r="CQ15" s="304"/>
      <c r="CR15" s="146"/>
      <c r="CS15" s="146"/>
      <c r="CT15" s="146"/>
      <c r="CU15" s="146"/>
      <c r="CV15" s="146"/>
      <c r="CW15" s="146"/>
      <c r="CX15" s="146"/>
      <c r="CY15" s="146"/>
      <c r="CZ15" s="146"/>
      <c r="DA15" s="308"/>
      <c r="DB15" s="146"/>
      <c r="DC15" s="146"/>
      <c r="DD15" s="146"/>
      <c r="DE15" s="146"/>
      <c r="DF15" s="146"/>
      <c r="DG15" s="146"/>
      <c r="DH15" s="146"/>
      <c r="DI15" s="146"/>
      <c r="DJ15" s="146"/>
      <c r="DK15" s="146"/>
      <c r="DL15" s="146"/>
      <c r="DM15" s="146"/>
      <c r="DN15" s="146"/>
      <c r="DO15" s="146"/>
      <c r="DP15" s="146"/>
      <c r="DQ15" s="146"/>
    </row>
    <row r="16" spans="1:121" ht="15" customHeight="1" outlineLevel="1">
      <c r="A16" s="151"/>
      <c r="B16" s="309" t="s">
        <v>97</v>
      </c>
      <c r="C16" s="146">
        <v>30.769177751922893</v>
      </c>
      <c r="D16" s="146">
        <v>38.411442848526029</v>
      </c>
      <c r="E16" s="146">
        <v>34.595776222725917</v>
      </c>
      <c r="F16" s="146">
        <v>45.723722148683194</v>
      </c>
      <c r="G16" s="146">
        <v>41.768968296450922</v>
      </c>
      <c r="H16" s="146">
        <v>42.311220260141596</v>
      </c>
      <c r="I16" s="146">
        <v>42.075330881576797</v>
      </c>
      <c r="J16" s="146">
        <v>35.319605999994245</v>
      </c>
      <c r="K16" s="146">
        <v>32.643740510472199</v>
      </c>
      <c r="L16" s="146">
        <v>37.264017166069259</v>
      </c>
      <c r="M16" s="146">
        <v>53.247689339471272</v>
      </c>
      <c r="N16" s="146">
        <v>47.561101134167245</v>
      </c>
      <c r="O16" s="146">
        <v>61.384096157769307</v>
      </c>
      <c r="P16" s="146">
        <v>55.768934301764219</v>
      </c>
      <c r="Q16" s="146">
        <v>54.35698615558119</v>
      </c>
      <c r="R16" s="146">
        <v>85.255244977967038</v>
      </c>
      <c r="S16" s="146">
        <v>74.942358705930658</v>
      </c>
      <c r="T16" s="146">
        <v>62.137905682221238</v>
      </c>
      <c r="U16" s="146">
        <v>94.348000868308617</v>
      </c>
      <c r="V16" s="146">
        <v>114.00422337113635</v>
      </c>
      <c r="W16" s="146">
        <v>161.29991054450542</v>
      </c>
      <c r="X16" s="146">
        <v>142.2957892229052</v>
      </c>
      <c r="Y16" s="146">
        <v>70.453819057999993</v>
      </c>
      <c r="Z16" s="146">
        <v>75.132546214000001</v>
      </c>
      <c r="AA16" s="146">
        <v>12.430202459</v>
      </c>
      <c r="AB16" s="146">
        <v>20.602565929000001</v>
      </c>
      <c r="AC16" s="146">
        <v>18.814248504999998</v>
      </c>
      <c r="AD16" s="146">
        <v>21.455145465000001</v>
      </c>
      <c r="AE16" s="146">
        <v>27.071173657999999</v>
      </c>
      <c r="AF16" s="146">
        <v>31.49709923</v>
      </c>
      <c r="AG16" s="146">
        <v>44.712002972000001</v>
      </c>
      <c r="AH16" s="146">
        <v>49.389228390999996</v>
      </c>
      <c r="AI16" s="146">
        <v>57.355037080000002</v>
      </c>
      <c r="AJ16" s="146">
        <v>48.629701982999997</v>
      </c>
      <c r="AK16" s="146">
        <v>43.885131134000005</v>
      </c>
      <c r="AL16" s="146">
        <v>42.932580396999995</v>
      </c>
      <c r="AM16" s="146">
        <v>41.284001908999997</v>
      </c>
      <c r="AN16" s="146">
        <v>41.350116377999996</v>
      </c>
      <c r="AO16" s="146">
        <v>51.349120963000004</v>
      </c>
      <c r="AP16" s="146">
        <v>44.114162235999999</v>
      </c>
      <c r="AQ16" s="146">
        <v>52.682943242</v>
      </c>
      <c r="AR16" s="146">
        <v>37.932113813000001</v>
      </c>
      <c r="AS16" s="146">
        <v>45.797938064589992</v>
      </c>
      <c r="AT16" s="146">
        <v>45.800802595</v>
      </c>
      <c r="AU16" s="146">
        <v>33.874187792999997</v>
      </c>
      <c r="AV16" s="146">
        <v>39.809700847999999</v>
      </c>
      <c r="AW16" s="146">
        <v>23.089139060000001</v>
      </c>
      <c r="AX16" s="146">
        <v>48.45516301</v>
      </c>
      <c r="AY16" s="146">
        <v>30.003962718</v>
      </c>
      <c r="AZ16" s="146">
        <v>46.568483332000007</v>
      </c>
      <c r="BA16" s="146">
        <v>44.629682934999998</v>
      </c>
      <c r="BB16" s="146">
        <v>79.093631466999994</v>
      </c>
      <c r="BC16" s="154">
        <v>51.433616272000002</v>
      </c>
      <c r="BD16" s="146">
        <v>63.296477895000002</v>
      </c>
      <c r="BE16" s="146">
        <v>49.515114103999998</v>
      </c>
      <c r="BF16" s="146">
        <v>55.028205286999999</v>
      </c>
      <c r="BG16" s="146">
        <v>50.384454382999998</v>
      </c>
      <c r="BH16" s="146">
        <v>51.218804380999998</v>
      </c>
      <c r="BI16" s="146">
        <v>55.296117998</v>
      </c>
      <c r="BJ16" s="146">
        <v>49.109429615000003</v>
      </c>
      <c r="BK16" s="146">
        <v>61.599522081000003</v>
      </c>
      <c r="BL16" s="146">
        <v>58.947629614999997</v>
      </c>
      <c r="BM16" s="146">
        <v>63.005387849000002</v>
      </c>
      <c r="BN16" s="146">
        <v>67.710735165999992</v>
      </c>
      <c r="BO16" s="146">
        <v>52.384348924999998</v>
      </c>
      <c r="BP16" s="146">
        <v>62.076542939999996</v>
      </c>
      <c r="BQ16" s="146">
        <v>43.372623926000003</v>
      </c>
      <c r="BR16" s="146">
        <v>73.552901161999998</v>
      </c>
      <c r="BS16" s="146">
        <v>68.803212703</v>
      </c>
      <c r="BT16" s="146">
        <v>53.940121330000004</v>
      </c>
      <c r="BU16" s="146">
        <v>67.733411900000007</v>
      </c>
      <c r="BV16" s="146">
        <v>65.255836752000008</v>
      </c>
      <c r="BW16" s="146">
        <v>71.750169779000004</v>
      </c>
      <c r="BX16" s="146">
        <v>69.492170251999994</v>
      </c>
      <c r="BY16" s="146">
        <v>57.643288444999996</v>
      </c>
      <c r="BZ16" s="146">
        <v>82.931182266999997</v>
      </c>
      <c r="CA16" s="146">
        <v>68.379792218000006</v>
      </c>
      <c r="CB16" s="146">
        <v>63.406201086999999</v>
      </c>
      <c r="CC16" s="146">
        <v>63.094947198</v>
      </c>
      <c r="CD16" s="146">
        <v>73.504429717999997</v>
      </c>
      <c r="CE16" s="146">
        <v>67.225711630999996</v>
      </c>
      <c r="CF16" s="146">
        <v>71.557909992000006</v>
      </c>
      <c r="CG16" s="146">
        <v>60.403759453999996</v>
      </c>
      <c r="CH16" s="146">
        <v>50.281352261999999</v>
      </c>
      <c r="CI16" s="146">
        <v>48.487984187999999</v>
      </c>
      <c r="CJ16" s="146">
        <v>61.278774615000003</v>
      </c>
      <c r="CK16" s="146">
        <v>52.970662875999999</v>
      </c>
      <c r="CL16" s="146">
        <v>59.379377089000002</v>
      </c>
      <c r="CM16" s="146">
        <v>58.726256825999997</v>
      </c>
      <c r="CN16" s="146">
        <v>56.093816984999997</v>
      </c>
      <c r="CO16" s="146">
        <v>60.394106450999999</v>
      </c>
      <c r="CP16" s="146">
        <v>73.142549494999997</v>
      </c>
      <c r="CQ16" s="146">
        <v>63.255435757000001</v>
      </c>
      <c r="CR16" s="146">
        <v>48.402595534</v>
      </c>
      <c r="CS16" s="146">
        <v>44.333874904999995</v>
      </c>
      <c r="CT16" s="146">
        <v>33.433909749999998</v>
      </c>
      <c r="CU16" s="146">
        <v>48.459679233999992</v>
      </c>
      <c r="CV16" s="146">
        <v>18.954332500999996</v>
      </c>
      <c r="CW16" s="146">
        <v>24.980147493</v>
      </c>
      <c r="CX16" s="146">
        <v>33.330606009</v>
      </c>
      <c r="CY16" s="146">
        <v>37.221650404999998</v>
      </c>
      <c r="CZ16" s="146">
        <v>40.094119172999996</v>
      </c>
      <c r="DA16" s="146"/>
      <c r="DB16" s="146"/>
      <c r="DC16" s="146">
        <v>23.240522982000002</v>
      </c>
      <c r="DD16" s="146">
        <v>24.652941462000001</v>
      </c>
      <c r="DE16" s="146">
        <v>21.613606951000001</v>
      </c>
      <c r="DF16" s="146">
        <v>21.482645478999999</v>
      </c>
      <c r="DG16" s="146">
        <v>39.978996719000001</v>
      </c>
      <c r="DH16" s="146">
        <v>18.721512494999999</v>
      </c>
      <c r="DI16" s="146">
        <v>18.516000063</v>
      </c>
      <c r="DJ16" s="146">
        <v>29.248973675999999</v>
      </c>
      <c r="DK16" s="146">
        <f>28699401533/1000000000</f>
        <v>28.699401533</v>
      </c>
      <c r="DL16" s="146">
        <f>31983638159/1000000000</f>
        <v>31.983638159000002</v>
      </c>
      <c r="DM16" s="146">
        <v>32.368593892</v>
      </c>
      <c r="DN16" s="146">
        <v>32.368593892</v>
      </c>
      <c r="DO16" s="146">
        <v>27.629167894999998</v>
      </c>
      <c r="DP16" s="146">
        <v>35.561033831000003</v>
      </c>
      <c r="DQ16" s="146">
        <v>24.135912117</v>
      </c>
    </row>
    <row r="17" spans="1:121" ht="15" customHeight="1" outlineLevel="1">
      <c r="A17" s="151"/>
      <c r="B17" s="309" t="s">
        <v>98</v>
      </c>
      <c r="C17" s="146">
        <v>6.26533699292</v>
      </c>
      <c r="D17" s="146">
        <v>9.5182245738875704</v>
      </c>
      <c r="E17" s="146">
        <v>9.8973952786456003</v>
      </c>
      <c r="F17" s="146">
        <v>11.51452746207948</v>
      </c>
      <c r="G17" s="146">
        <v>10.688246669087999</v>
      </c>
      <c r="H17" s="146">
        <v>12.26645841687</v>
      </c>
      <c r="I17" s="146">
        <v>11.15281801481</v>
      </c>
      <c r="J17" s="146">
        <v>12.930839033720002</v>
      </c>
      <c r="K17" s="146">
        <v>7.2476269744369999</v>
      </c>
      <c r="L17" s="146">
        <v>6.9623200040600004</v>
      </c>
      <c r="M17" s="146">
        <v>7.9759752924599985</v>
      </c>
      <c r="N17" s="146">
        <v>8.6697016863680005</v>
      </c>
      <c r="O17" s="146">
        <v>6.6332248634700104</v>
      </c>
      <c r="P17" s="146">
        <v>13.989050323091707</v>
      </c>
      <c r="Q17" s="146">
        <v>9.8191273617516952</v>
      </c>
      <c r="R17" s="146">
        <v>12.130563480724607</v>
      </c>
      <c r="S17" s="146">
        <v>16.694992927059001</v>
      </c>
      <c r="T17" s="146">
        <v>12.104845273799439</v>
      </c>
      <c r="U17" s="146">
        <v>17.960749802689037</v>
      </c>
      <c r="V17" s="146">
        <v>11.122566982495812</v>
      </c>
      <c r="W17" s="146">
        <v>23.536707649486733</v>
      </c>
      <c r="X17" s="146">
        <v>17.421609918684201</v>
      </c>
      <c r="Y17" s="146">
        <v>10.788007105</v>
      </c>
      <c r="Z17" s="146">
        <v>8.4800681650000005</v>
      </c>
      <c r="AA17" s="146">
        <v>6.118602332</v>
      </c>
      <c r="AB17" s="146">
        <v>3.2842324170000001</v>
      </c>
      <c r="AC17" s="146">
        <v>8.6301800489999998</v>
      </c>
      <c r="AD17" s="146">
        <v>4.5639037079999998</v>
      </c>
      <c r="AE17" s="146">
        <v>7.0409610740000002</v>
      </c>
      <c r="AF17" s="146">
        <v>7.3325383940000002</v>
      </c>
      <c r="AG17" s="146">
        <v>8.3437187280000007</v>
      </c>
      <c r="AH17" s="146">
        <v>9.984325887999999</v>
      </c>
      <c r="AI17" s="146">
        <v>12.428569022</v>
      </c>
      <c r="AJ17" s="146">
        <v>14.254523676000002</v>
      </c>
      <c r="AK17" s="146">
        <v>12.988705695</v>
      </c>
      <c r="AL17" s="146">
        <v>13.148504000999999</v>
      </c>
      <c r="AM17" s="146">
        <v>12.735232824000001</v>
      </c>
      <c r="AN17" s="146">
        <v>14.966432243</v>
      </c>
      <c r="AO17" s="146">
        <v>16.360315296</v>
      </c>
      <c r="AP17" s="146">
        <v>14.544436765</v>
      </c>
      <c r="AQ17" s="146">
        <v>12.942136051</v>
      </c>
      <c r="AR17" s="146">
        <v>15.021809776</v>
      </c>
      <c r="AS17" s="146">
        <v>14.827051623999999</v>
      </c>
      <c r="AT17" s="146">
        <v>14.824187094000001</v>
      </c>
      <c r="AU17" s="146">
        <v>14.003852645999999</v>
      </c>
      <c r="AV17" s="146">
        <v>14.740344735000001</v>
      </c>
      <c r="AW17" s="146">
        <v>9.559653195000001</v>
      </c>
      <c r="AX17" s="146">
        <v>24.268199659</v>
      </c>
      <c r="AY17" s="146">
        <v>15.222150308</v>
      </c>
      <c r="AZ17" s="146">
        <v>19.270433772000001</v>
      </c>
      <c r="BA17" s="146">
        <v>20.597690881999998</v>
      </c>
      <c r="BB17" s="146">
        <v>19.640400549999999</v>
      </c>
      <c r="BC17" s="146">
        <v>17.833061893</v>
      </c>
      <c r="BD17" s="146">
        <v>25.987915428000001</v>
      </c>
      <c r="BE17" s="146">
        <v>18.818816468000001</v>
      </c>
      <c r="BF17" s="146">
        <v>20.488575918999999</v>
      </c>
      <c r="BG17" s="146">
        <v>20.255172826000003</v>
      </c>
      <c r="BH17" s="146">
        <v>19.682709320999997</v>
      </c>
      <c r="BI17" s="146">
        <v>24.11087466</v>
      </c>
      <c r="BJ17" s="146">
        <v>17.268298078000001</v>
      </c>
      <c r="BK17" s="146">
        <v>21.789373705999999</v>
      </c>
      <c r="BL17" s="146">
        <v>17.722346597000001</v>
      </c>
      <c r="BM17" s="146">
        <v>21.728740022</v>
      </c>
      <c r="BN17" s="146">
        <v>20.676808743000002</v>
      </c>
      <c r="BO17" s="146">
        <v>19.790184242999999</v>
      </c>
      <c r="BP17" s="146">
        <v>18.887962253000001</v>
      </c>
      <c r="BQ17" s="146">
        <v>16.030555876000001</v>
      </c>
      <c r="BR17" s="146">
        <v>16.539582641000003</v>
      </c>
      <c r="BS17" s="146">
        <v>20.328997395999998</v>
      </c>
      <c r="BT17" s="146">
        <v>20.386406750999999</v>
      </c>
      <c r="BU17" s="146">
        <v>16.157987673000001</v>
      </c>
      <c r="BV17" s="146">
        <v>17.976413992000001</v>
      </c>
      <c r="BW17" s="146">
        <v>20.287318079000002</v>
      </c>
      <c r="BX17" s="146">
        <v>17.739808844999999</v>
      </c>
      <c r="BY17" s="146">
        <v>16.440286589999999</v>
      </c>
      <c r="BZ17" s="146">
        <v>17.479792581999998</v>
      </c>
      <c r="CA17" s="146">
        <v>14.891841155</v>
      </c>
      <c r="CB17" s="146">
        <v>16.973293258000002</v>
      </c>
      <c r="CC17" s="146">
        <v>19.772738897</v>
      </c>
      <c r="CD17" s="146">
        <v>13.935455747379999</v>
      </c>
      <c r="CE17" s="146">
        <v>14.664632879000001</v>
      </c>
      <c r="CF17" s="146">
        <v>20.739162740000001</v>
      </c>
      <c r="CG17" s="146">
        <v>17.134892571000002</v>
      </c>
      <c r="CH17" s="146">
        <v>9.4743853529999988</v>
      </c>
      <c r="CI17" s="146">
        <v>24.464097052</v>
      </c>
      <c r="CJ17" s="146">
        <v>7.8417579499999999</v>
      </c>
      <c r="CK17" s="146">
        <v>23.603802966</v>
      </c>
      <c r="CL17" s="146">
        <v>18.651187073000003</v>
      </c>
      <c r="CM17" s="146">
        <v>8.6013436720000005</v>
      </c>
      <c r="CN17" s="146">
        <v>18.798368381</v>
      </c>
      <c r="CO17" s="146">
        <v>8.8443874309999995</v>
      </c>
      <c r="CP17" s="146">
        <v>28.372270874000002</v>
      </c>
      <c r="CQ17" s="146">
        <v>16.377794232999999</v>
      </c>
      <c r="CR17" s="146">
        <v>15.114856699000001</v>
      </c>
      <c r="CS17" s="146">
        <v>12.258907451999999</v>
      </c>
      <c r="CT17" s="146">
        <v>12.261301355000001</v>
      </c>
      <c r="CU17" s="146">
        <v>10.528536804</v>
      </c>
      <c r="CV17" s="146">
        <v>5.4793039450000007</v>
      </c>
      <c r="CW17" s="146">
        <v>6.3638397769999999</v>
      </c>
      <c r="CX17" s="146">
        <v>10.031136976999999</v>
      </c>
      <c r="CY17" s="146">
        <v>10.835148255999998</v>
      </c>
      <c r="CZ17" s="146">
        <v>11.738029524</v>
      </c>
      <c r="DA17" s="146"/>
      <c r="DB17" s="146"/>
      <c r="DC17" s="146">
        <v>9.3164540949999992</v>
      </c>
      <c r="DD17" s="146">
        <v>12.096629055999999</v>
      </c>
      <c r="DE17" s="146">
        <v>8.8578330820000009</v>
      </c>
      <c r="DF17" s="146">
        <v>8.3680473969999998</v>
      </c>
      <c r="DG17" s="146">
        <v>8.5501043669999994</v>
      </c>
      <c r="DH17" s="146">
        <v>8.8611248549999999</v>
      </c>
      <c r="DI17" s="146">
        <v>7.0958179159999997</v>
      </c>
      <c r="DJ17" s="146">
        <v>7.9826978869999996</v>
      </c>
      <c r="DK17" s="146">
        <f>9552688025/1000000000</f>
        <v>9.5526880250000001</v>
      </c>
      <c r="DL17" s="146">
        <f>10447931398/1000000000</f>
        <v>10.447931398</v>
      </c>
      <c r="DM17" s="146">
        <v>6.2026188219999998</v>
      </c>
      <c r="DN17" s="146">
        <v>6.2026188219999998</v>
      </c>
      <c r="DO17" s="146">
        <v>14.045037404</v>
      </c>
      <c r="DP17" s="146">
        <v>8.1095255430000002</v>
      </c>
      <c r="DQ17" s="146">
        <v>9.5492970600000007</v>
      </c>
    </row>
    <row r="18" spans="1:121" ht="15" customHeight="1" outlineLevel="1">
      <c r="A18" s="151"/>
      <c r="B18" s="309" t="s">
        <v>99</v>
      </c>
      <c r="C18" s="146">
        <v>9.0420253972799998</v>
      </c>
      <c r="D18" s="146">
        <v>7.5103699926800003</v>
      </c>
      <c r="E18" s="146">
        <v>8.1204614482000004</v>
      </c>
      <c r="F18" s="146">
        <v>14.04174020264904</v>
      </c>
      <c r="G18" s="146">
        <v>16.657925751000001</v>
      </c>
      <c r="H18" s="146">
        <v>14.508196607329999</v>
      </c>
      <c r="I18" s="146">
        <v>10.434488521748001</v>
      </c>
      <c r="J18" s="146">
        <v>13.539505103520002</v>
      </c>
      <c r="K18" s="146">
        <v>7.7491797297399998</v>
      </c>
      <c r="L18" s="146">
        <v>6.1321018143499995</v>
      </c>
      <c r="M18" s="146">
        <v>11.222332573431999</v>
      </c>
      <c r="N18" s="146">
        <v>11.772643200655999</v>
      </c>
      <c r="O18" s="146">
        <v>9.0420253972799998</v>
      </c>
      <c r="P18" s="146">
        <v>20.203142974571399</v>
      </c>
      <c r="Q18" s="146">
        <v>16.186376516423401</v>
      </c>
      <c r="R18" s="146">
        <v>10.179597187025996</v>
      </c>
      <c r="S18" s="146">
        <v>19.292206717917448</v>
      </c>
      <c r="T18" s="146">
        <v>23.356848567581338</v>
      </c>
      <c r="U18" s="146">
        <v>27.660954539725886</v>
      </c>
      <c r="V18" s="146">
        <v>24.58114095135144</v>
      </c>
      <c r="W18" s="146">
        <v>28.991196763392995</v>
      </c>
      <c r="X18" s="146">
        <v>21.024752380662722</v>
      </c>
      <c r="Y18" s="146">
        <v>8.3131071710000004</v>
      </c>
      <c r="Z18" s="146">
        <v>2.702357949</v>
      </c>
      <c r="AA18" s="146">
        <v>0</v>
      </c>
      <c r="AB18" s="146">
        <v>0</v>
      </c>
      <c r="AC18" s="146">
        <v>0</v>
      </c>
      <c r="AD18" s="146">
        <v>4.1075608E-2</v>
      </c>
      <c r="AE18" s="146">
        <v>0</v>
      </c>
      <c r="AF18" s="146">
        <v>0.248467569</v>
      </c>
      <c r="AG18" s="146">
        <v>0.76788237599999998</v>
      </c>
      <c r="AH18" s="146">
        <v>1.76717324</v>
      </c>
      <c r="AI18" s="146">
        <v>3.0809764180000001</v>
      </c>
      <c r="AJ18" s="146">
        <v>4.5581941939999995</v>
      </c>
      <c r="AK18" s="146">
        <v>6.5653796149999994</v>
      </c>
      <c r="AL18" s="146">
        <v>4.8377105920000005</v>
      </c>
      <c r="AM18" s="146">
        <v>7.9107820650000003</v>
      </c>
      <c r="AN18" s="146">
        <v>14.078651456999999</v>
      </c>
      <c r="AO18" s="146">
        <v>15.982824954</v>
      </c>
      <c r="AP18" s="146">
        <v>13.784284925</v>
      </c>
      <c r="AQ18" s="146">
        <v>8.9915177760000002</v>
      </c>
      <c r="AR18" s="146">
        <v>16.235508580000001</v>
      </c>
      <c r="AS18" s="146">
        <v>10.453223979000001</v>
      </c>
      <c r="AT18" s="146">
        <v>10.453223979000001</v>
      </c>
      <c r="AU18" s="146">
        <v>11.159550347</v>
      </c>
      <c r="AV18" s="146">
        <v>9.0100857439999995</v>
      </c>
      <c r="AW18" s="146">
        <v>12.363840642</v>
      </c>
      <c r="AX18" s="146">
        <v>23.855217461999999</v>
      </c>
      <c r="AY18" s="146">
        <v>17.514024817000003</v>
      </c>
      <c r="AZ18" s="146">
        <v>24.948451803000001</v>
      </c>
      <c r="BA18" s="146">
        <v>29.672872454</v>
      </c>
      <c r="BB18" s="146">
        <v>26.988896152000002</v>
      </c>
      <c r="BC18" s="146">
        <v>26.581009417000001</v>
      </c>
      <c r="BD18" s="146">
        <v>34.723161572999999</v>
      </c>
      <c r="BE18" s="146">
        <v>25.143447869999999</v>
      </c>
      <c r="BF18" s="146">
        <v>29.316082942000001</v>
      </c>
      <c r="BG18" s="146">
        <v>29.346701507999999</v>
      </c>
      <c r="BH18" s="146">
        <v>28.112873431000001</v>
      </c>
      <c r="BI18" s="146">
        <v>33.598921062999999</v>
      </c>
      <c r="BJ18" s="146">
        <v>20.700104477</v>
      </c>
      <c r="BK18" s="146">
        <v>32.788633494999999</v>
      </c>
      <c r="BL18" s="146">
        <v>22.871128113999998</v>
      </c>
      <c r="BM18" s="146">
        <v>31.109928933999999</v>
      </c>
      <c r="BN18" s="146">
        <v>32.477284596000004</v>
      </c>
      <c r="BO18" s="146">
        <v>31.555611278000001</v>
      </c>
      <c r="BP18" s="146">
        <v>24.947615586000001</v>
      </c>
      <c r="BQ18" s="146">
        <v>13.734568249000001</v>
      </c>
      <c r="BR18" s="146">
        <v>18.287156585000002</v>
      </c>
      <c r="BS18" s="146">
        <v>20.157566023000001</v>
      </c>
      <c r="BT18" s="146">
        <v>31.013639201</v>
      </c>
      <c r="BU18" s="146">
        <v>17.832120396999997</v>
      </c>
      <c r="BV18" s="146">
        <v>18.367784851</v>
      </c>
      <c r="BW18" s="146">
        <v>31.515604224</v>
      </c>
      <c r="BX18" s="146">
        <v>27.772858159999998</v>
      </c>
      <c r="BY18" s="146">
        <v>12.828938593</v>
      </c>
      <c r="BZ18" s="146">
        <v>9.441636968000001</v>
      </c>
      <c r="CA18" s="146">
        <v>11.384048424000001</v>
      </c>
      <c r="CB18" s="146">
        <v>12.446368024</v>
      </c>
      <c r="CC18" s="146">
        <v>14.342503779999999</v>
      </c>
      <c r="CD18" s="146">
        <v>7.6514069504300002</v>
      </c>
      <c r="CE18" s="146">
        <v>10.225815151999999</v>
      </c>
      <c r="CF18" s="146">
        <v>17.904758852000001</v>
      </c>
      <c r="CG18" s="146">
        <v>9.9266036879999984</v>
      </c>
      <c r="CH18" s="146">
        <v>6.7100243410000004</v>
      </c>
      <c r="CI18" s="146">
        <v>19.805846195999997</v>
      </c>
      <c r="CJ18" s="146">
        <v>6.8750902470000002</v>
      </c>
      <c r="CK18" s="146">
        <v>14.656151818</v>
      </c>
      <c r="CL18" s="146">
        <v>12.879198580000001</v>
      </c>
      <c r="CM18" s="146">
        <v>6.8740573469999999</v>
      </c>
      <c r="CN18" s="146">
        <v>14.484699179</v>
      </c>
      <c r="CO18" s="146">
        <v>5.975736479</v>
      </c>
      <c r="CP18" s="146">
        <v>12.349269726999999</v>
      </c>
      <c r="CQ18" s="146">
        <v>16.553225518000001</v>
      </c>
      <c r="CR18" s="146">
        <v>5.3715385199999997</v>
      </c>
      <c r="CS18" s="146">
        <v>1.31128942</v>
      </c>
      <c r="CT18" s="146">
        <v>0</v>
      </c>
      <c r="CU18" s="146">
        <v>0</v>
      </c>
      <c r="CV18" s="146">
        <v>0</v>
      </c>
      <c r="CW18" s="146">
        <v>0</v>
      </c>
      <c r="CX18" s="146">
        <v>0</v>
      </c>
      <c r="CY18" s="146">
        <v>0</v>
      </c>
      <c r="CZ18" s="146">
        <v>0</v>
      </c>
      <c r="DA18" s="146"/>
      <c r="DB18" s="146"/>
      <c r="DC18" s="146">
        <v>0</v>
      </c>
      <c r="DD18" s="146">
        <v>0</v>
      </c>
      <c r="DE18" s="146">
        <v>0</v>
      </c>
      <c r="DF18" s="146">
        <v>0</v>
      </c>
      <c r="DG18" s="146">
        <v>0</v>
      </c>
      <c r="DH18" s="146">
        <v>0</v>
      </c>
      <c r="DI18" s="146">
        <v>0</v>
      </c>
      <c r="DJ18" s="146">
        <v>0</v>
      </c>
      <c r="DK18" s="146">
        <v>0</v>
      </c>
      <c r="DL18" s="146">
        <v>0</v>
      </c>
      <c r="DM18" s="146"/>
      <c r="DN18" s="146">
        <v>0</v>
      </c>
      <c r="DO18" s="146">
        <v>0</v>
      </c>
      <c r="DP18" s="146"/>
      <c r="DQ18" s="146"/>
    </row>
    <row r="19" spans="1:121" ht="15" customHeight="1" outlineLevel="1">
      <c r="A19" s="151"/>
      <c r="B19" s="309" t="s">
        <v>100</v>
      </c>
      <c r="C19" s="146">
        <v>43.189169262453568</v>
      </c>
      <c r="D19" s="146">
        <v>49.548479972755381</v>
      </c>
      <c r="E19" s="146">
        <v>55.2108052118476</v>
      </c>
      <c r="F19" s="146">
        <v>65.63647859059283</v>
      </c>
      <c r="G19" s="146">
        <v>73.387015925214783</v>
      </c>
      <c r="H19" s="146">
        <v>64.507935790857772</v>
      </c>
      <c r="I19" s="146">
        <v>93.321192542539507</v>
      </c>
      <c r="J19" s="146">
        <v>83.153368706487029</v>
      </c>
      <c r="K19" s="146">
        <v>73.140060949865287</v>
      </c>
      <c r="L19" s="146">
        <v>90.779435594808746</v>
      </c>
      <c r="M19" s="146">
        <v>104.94773126878501</v>
      </c>
      <c r="N19" s="146">
        <v>98.668086527700012</v>
      </c>
      <c r="O19" s="146">
        <v>114.56314211036026</v>
      </c>
      <c r="P19" s="146">
        <v>98.8802742092616</v>
      </c>
      <c r="Q19" s="146">
        <v>117.8442927369</v>
      </c>
      <c r="R19" s="146">
        <v>145.064464348005</v>
      </c>
      <c r="S19" s="146">
        <v>136.52563544412749</v>
      </c>
      <c r="T19" s="146">
        <v>163.577534990733</v>
      </c>
      <c r="U19" s="146">
        <v>175.31891067911855</v>
      </c>
      <c r="V19" s="146">
        <v>173.39281903588949</v>
      </c>
      <c r="W19" s="146">
        <v>126.1116309733905</v>
      </c>
      <c r="X19" s="146">
        <v>215.8390265779025</v>
      </c>
      <c r="Y19" s="146">
        <v>55.985028570000004</v>
      </c>
      <c r="Z19" s="146">
        <v>24.429554546999999</v>
      </c>
      <c r="AA19" s="146">
        <v>53.311669457000001</v>
      </c>
      <c r="AB19" s="146">
        <v>23.871518509000001</v>
      </c>
      <c r="AC19" s="146">
        <v>47.034744816</v>
      </c>
      <c r="AD19" s="146">
        <v>3.7502820999999999E-2</v>
      </c>
      <c r="AE19" s="146">
        <v>4.4078330999999998E-2</v>
      </c>
      <c r="AF19" s="146">
        <v>6.0515841000000001E-2</v>
      </c>
      <c r="AG19" s="146">
        <v>5.7819474999999995E-2</v>
      </c>
      <c r="AH19" s="146">
        <v>7.8834113999999997E-2</v>
      </c>
      <c r="AI19" s="146">
        <v>8.7394306000000005E-2</v>
      </c>
      <c r="AJ19" s="146">
        <v>0.138807443</v>
      </c>
      <c r="AK19" s="146">
        <v>9.6565241999999996E-2</v>
      </c>
      <c r="AL19" s="146">
        <v>0.13210617799999999</v>
      </c>
      <c r="AM19" s="146">
        <v>0.101144627</v>
      </c>
      <c r="AN19" s="146">
        <v>0.10615866</v>
      </c>
      <c r="AO19" s="146">
        <v>0.140455891</v>
      </c>
      <c r="AP19" s="146">
        <v>0.160590237</v>
      </c>
      <c r="AQ19" s="146">
        <v>0.12852993399999998</v>
      </c>
      <c r="AR19" s="146">
        <v>0.11599040599999999</v>
      </c>
      <c r="AS19" s="146">
        <v>0.12926151499999999</v>
      </c>
      <c r="AT19" s="146">
        <v>129.26151540000001</v>
      </c>
      <c r="AU19" s="146">
        <v>145.17243359999998</v>
      </c>
      <c r="AV19" s="146">
        <v>115.2280629</v>
      </c>
      <c r="AW19" s="146">
        <v>113.5591146</v>
      </c>
      <c r="AX19" s="146">
        <v>111.589436061</v>
      </c>
      <c r="AY19" s="146">
        <v>132.86276910000001</v>
      </c>
      <c r="AZ19" s="146">
        <v>166.449226968</v>
      </c>
      <c r="BA19" s="146">
        <v>159.05186823600002</v>
      </c>
      <c r="BB19" s="146">
        <v>190.56356511299998</v>
      </c>
      <c r="BC19" s="146">
        <v>216.08610789399998</v>
      </c>
      <c r="BD19" s="146">
        <v>199.02317446800001</v>
      </c>
      <c r="BE19" s="146">
        <v>202.65027446900001</v>
      </c>
      <c r="BF19" s="146">
        <v>262.83226338000003</v>
      </c>
      <c r="BG19" s="146">
        <v>187.20930863799998</v>
      </c>
      <c r="BH19" s="146">
        <v>213.04759424899999</v>
      </c>
      <c r="BI19" s="146">
        <v>219.10236999</v>
      </c>
      <c r="BJ19" s="146">
        <v>217.23525168399999</v>
      </c>
      <c r="BK19" s="146">
        <v>174.71985596799999</v>
      </c>
      <c r="BL19" s="146">
        <v>244.96822167799999</v>
      </c>
      <c r="BM19" s="146">
        <v>222.94623513099998</v>
      </c>
      <c r="BN19" s="146">
        <v>279.82439696</v>
      </c>
      <c r="BO19" s="146">
        <v>241.89000593700001</v>
      </c>
      <c r="BP19" s="146">
        <v>207.57359388199998</v>
      </c>
      <c r="BQ19" s="146">
        <v>185.76322763099998</v>
      </c>
      <c r="BR19" s="146">
        <v>157.738115077</v>
      </c>
      <c r="BS19" s="146">
        <v>218.91721609300001</v>
      </c>
      <c r="BT19" s="146">
        <v>212.95167309799999</v>
      </c>
      <c r="BU19" s="146">
        <v>199.687523658</v>
      </c>
      <c r="BV19" s="146">
        <v>173.12795295100003</v>
      </c>
      <c r="BW19" s="146">
        <v>196.052305746</v>
      </c>
      <c r="BX19" s="146">
        <v>203.540680262</v>
      </c>
      <c r="BY19" s="146">
        <v>205.177198653</v>
      </c>
      <c r="BZ19" s="146">
        <v>154.97145424799999</v>
      </c>
      <c r="CA19" s="146">
        <v>161.71058358299999</v>
      </c>
      <c r="CB19" s="146">
        <v>184.093953763</v>
      </c>
      <c r="CC19" s="146">
        <v>162.61084793799998</v>
      </c>
      <c r="CD19" s="146">
        <v>171.99730961200001</v>
      </c>
      <c r="CE19" s="146">
        <v>210.50043712999999</v>
      </c>
      <c r="CF19" s="146">
        <v>185.71976206899998</v>
      </c>
      <c r="CG19" s="146">
        <v>185.31637083199999</v>
      </c>
      <c r="CH19" s="146">
        <v>157.36076939</v>
      </c>
      <c r="CI19" s="146">
        <v>232.39753786200001</v>
      </c>
      <c r="CJ19" s="146">
        <v>140.57551575699998</v>
      </c>
      <c r="CK19" s="146">
        <v>145.496985819</v>
      </c>
      <c r="CL19" s="146">
        <v>177.40386559999999</v>
      </c>
      <c r="CM19" s="146">
        <v>124.64251634200001</v>
      </c>
      <c r="CN19" s="146">
        <v>181.49605964</v>
      </c>
      <c r="CO19" s="146">
        <v>167.066941902</v>
      </c>
      <c r="CP19" s="146">
        <v>174.484748895</v>
      </c>
      <c r="CQ19" s="146">
        <v>147.14315764400001</v>
      </c>
      <c r="CR19" s="146">
        <v>154.09132619299999</v>
      </c>
      <c r="CS19" s="146">
        <v>119.753001102</v>
      </c>
      <c r="CT19" s="146">
        <v>105.500861671</v>
      </c>
      <c r="CU19" s="146">
        <v>80.527011250000001</v>
      </c>
      <c r="CV19" s="146">
        <v>78.942946526999989</v>
      </c>
      <c r="CW19" s="146">
        <v>69.937541412000002</v>
      </c>
      <c r="CX19" s="146">
        <v>47.174845044999998</v>
      </c>
      <c r="CY19" s="146">
        <v>43.640494971999999</v>
      </c>
      <c r="CZ19" s="146">
        <v>100.992920101</v>
      </c>
      <c r="DA19" s="146"/>
      <c r="DB19" s="146"/>
      <c r="DC19" s="146">
        <v>82.299754907999997</v>
      </c>
      <c r="DD19" s="146">
        <v>101.82731804399999</v>
      </c>
      <c r="DE19" s="146">
        <v>45.090137327000001</v>
      </c>
      <c r="DF19" s="146">
        <v>8.3680473969999998</v>
      </c>
      <c r="DG19" s="146">
        <v>54.039365867999997</v>
      </c>
      <c r="DH19" s="146">
        <v>59.013671414999997</v>
      </c>
      <c r="DI19" s="146">
        <v>45.722506140999997</v>
      </c>
      <c r="DJ19" s="146">
        <v>65.015514553000003</v>
      </c>
      <c r="DK19" s="146">
        <f>58393123097/1000000000</f>
        <v>58.393123097</v>
      </c>
      <c r="DL19" s="146">
        <f>84659443484/1000000000</f>
        <v>84.659443483999993</v>
      </c>
      <c r="DM19" s="146">
        <v>79.740419314999997</v>
      </c>
      <c r="DN19" s="146">
        <v>79.740419314999997</v>
      </c>
      <c r="DO19" s="146">
        <v>77.822222006999993</v>
      </c>
      <c r="DP19" s="146">
        <v>74.462874979100008</v>
      </c>
      <c r="DQ19" s="146">
        <v>84.205819199000004</v>
      </c>
    </row>
    <row r="20" spans="1:121" ht="15" customHeight="1">
      <c r="A20" s="310"/>
      <c r="B20" s="153" t="s">
        <v>354</v>
      </c>
      <c r="C20" s="290">
        <v>75.282318203482461</v>
      </c>
      <c r="D20" s="290">
        <v>104.98851738784899</v>
      </c>
      <c r="E20" s="290">
        <v>107.8244381614191</v>
      </c>
      <c r="F20" s="290">
        <v>136.91646840400455</v>
      </c>
      <c r="G20" s="290">
        <v>142.50215664175369</v>
      </c>
      <c r="H20" s="290">
        <v>133.59381107519937</v>
      </c>
      <c r="I20" s="290">
        <v>156.98382996067431</v>
      </c>
      <c r="J20" s="290">
        <v>144.9433188437213</v>
      </c>
      <c r="K20" s="290">
        <v>120.7806081645145</v>
      </c>
      <c r="L20" s="290">
        <v>141.13787457928802</v>
      </c>
      <c r="M20" s="290">
        <v>177.39372847414825</v>
      </c>
      <c r="N20" s="290">
        <v>166.67153254889126</v>
      </c>
      <c r="O20" s="290">
        <v>152.26962569354924</v>
      </c>
      <c r="P20" s="290">
        <v>188.84140180868894</v>
      </c>
      <c r="Q20" s="290">
        <v>198.2067827706563</v>
      </c>
      <c r="R20" s="290">
        <v>252.62986999372259</v>
      </c>
      <c r="S20" s="290">
        <v>247.4551937950346</v>
      </c>
      <c r="T20" s="290">
        <v>261.17713451433502</v>
      </c>
      <c r="U20" s="290">
        <v>313.79639247784206</v>
      </c>
      <c r="V20" s="290">
        <v>294.96988271967552</v>
      </c>
      <c r="W20" s="290">
        <v>296.19515530187266</v>
      </c>
      <c r="X20" s="290">
        <v>367.07213382018233</v>
      </c>
      <c r="Y20" s="290">
        <v>127.298419939</v>
      </c>
      <c r="Z20" s="290">
        <v>102.907765027</v>
      </c>
      <c r="AA20" s="290">
        <v>62.228968736000006</v>
      </c>
      <c r="AB20" s="290">
        <v>42.750610314999996</v>
      </c>
      <c r="AC20" s="290">
        <v>71.446810263000003</v>
      </c>
      <c r="AD20" s="290">
        <v>26.097627599999999</v>
      </c>
      <c r="AE20" s="290">
        <v>34.156213061999999</v>
      </c>
      <c r="AF20" s="290">
        <v>39.138158130999997</v>
      </c>
      <c r="AG20" s="290">
        <v>53.881423552000001</v>
      </c>
      <c r="AH20" s="290">
        <v>61.219561631999994</v>
      </c>
      <c r="AI20" s="290">
        <v>72.951976823999999</v>
      </c>
      <c r="AJ20" s="290">
        <v>67.581227295999994</v>
      </c>
      <c r="AK20" s="290">
        <v>63.535781685000003</v>
      </c>
      <c r="AL20" s="290">
        <v>61.050901166000003</v>
      </c>
      <c r="AM20" s="290">
        <v>62.031161425000001</v>
      </c>
      <c r="AN20" s="290">
        <v>70.501358740000001</v>
      </c>
      <c r="AO20" s="290">
        <v>83.832717103999997</v>
      </c>
      <c r="AP20" s="290">
        <v>72.603474163000001</v>
      </c>
      <c r="AQ20" s="290">
        <v>75.174840958999994</v>
      </c>
      <c r="AR20" s="290">
        <v>69.429426437000004</v>
      </c>
      <c r="AS20" s="290">
        <v>71.207475183</v>
      </c>
      <c r="AT20" s="290">
        <v>200.339729068</v>
      </c>
      <c r="AU20" s="290">
        <v>204.210024387</v>
      </c>
      <c r="AV20" s="290">
        <v>178.78819422699999</v>
      </c>
      <c r="AW20" s="290">
        <v>158.57174749699999</v>
      </c>
      <c r="AX20" s="290">
        <v>208.16801619099999</v>
      </c>
      <c r="AY20" s="290">
        <v>195.60290694300002</v>
      </c>
      <c r="AZ20" s="290">
        <v>257.236595873</v>
      </c>
      <c r="BA20" s="290">
        <v>253.95211450600002</v>
      </c>
      <c r="BB20" s="290">
        <v>316.28649328099999</v>
      </c>
      <c r="BC20" s="290">
        <v>311.933795476</v>
      </c>
      <c r="BD20" s="290">
        <v>323.03072936299998</v>
      </c>
      <c r="BE20" s="290">
        <v>296.12765290900001</v>
      </c>
      <c r="BF20" s="290">
        <v>367.66512752600005</v>
      </c>
      <c r="BG20" s="290">
        <v>287.19563735700001</v>
      </c>
      <c r="BH20" s="290">
        <v>332.10828371100001</v>
      </c>
      <c r="BI20" s="290">
        <v>332.10828371100001</v>
      </c>
      <c r="BJ20" s="290">
        <v>304.31308385200003</v>
      </c>
      <c r="BK20" s="290">
        <v>290.897385251</v>
      </c>
      <c r="BL20" s="290">
        <v>344.50932600599998</v>
      </c>
      <c r="BM20" s="290">
        <v>338.79029193700001</v>
      </c>
      <c r="BN20" s="290">
        <v>400.68922546300001</v>
      </c>
      <c r="BO20" s="290">
        <v>345.62015038200002</v>
      </c>
      <c r="BP20" s="290">
        <v>313.485916433</v>
      </c>
      <c r="BQ20" s="290">
        <v>258.90097568199997</v>
      </c>
      <c r="BR20" s="290">
        <v>266.11775546399997</v>
      </c>
      <c r="BS20" s="290">
        <v>328.20699221699999</v>
      </c>
      <c r="BT20" s="290">
        <v>301.41104362299996</v>
      </c>
      <c r="BU20" s="290">
        <v>301.41104362299996</v>
      </c>
      <c r="BV20" s="290">
        <v>274.72798854600001</v>
      </c>
      <c r="BW20" s="290">
        <v>317.35659318899997</v>
      </c>
      <c r="BX20" s="290">
        <v>318.54552019800002</v>
      </c>
      <c r="BY20" s="290">
        <v>292.08971227999996</v>
      </c>
      <c r="BZ20" s="290">
        <v>264.824066066</v>
      </c>
      <c r="CA20" s="290">
        <v>256.36626537899997</v>
      </c>
      <c r="CB20" s="290">
        <v>276.91981613300004</v>
      </c>
      <c r="CC20" s="290">
        <v>259.82103781199999</v>
      </c>
      <c r="CD20" s="290">
        <v>267.08860202669001</v>
      </c>
      <c r="CE20" s="290">
        <v>302.616596792</v>
      </c>
      <c r="CF20" s="290">
        <v>295.92159365400005</v>
      </c>
      <c r="CG20" s="290">
        <v>272.78162654499999</v>
      </c>
      <c r="CH20" s="290">
        <v>223.826531346</v>
      </c>
      <c r="CI20" s="290">
        <v>325.15546529700003</v>
      </c>
      <c r="CJ20" s="290">
        <v>21.038820671</v>
      </c>
      <c r="CK20" s="290">
        <v>236.72760347900001</v>
      </c>
      <c r="CL20" s="290">
        <v>268.31362834100003</v>
      </c>
      <c r="CM20" s="290">
        <v>198.84417418699999</v>
      </c>
      <c r="CN20" s="290">
        <v>270.87294418599998</v>
      </c>
      <c r="CO20" s="290">
        <v>242.28117226200001</v>
      </c>
      <c r="CP20" s="290">
        <v>288.34883899099998</v>
      </c>
      <c r="CQ20" s="290">
        <v>243.32961315200001</v>
      </c>
      <c r="CR20" s="290">
        <v>222.98031694599999</v>
      </c>
      <c r="CS20" s="290">
        <v>177.65707287900003</v>
      </c>
      <c r="CT20" s="290">
        <v>151.196072775</v>
      </c>
      <c r="CU20" s="290">
        <v>139.51522728899999</v>
      </c>
      <c r="CV20" s="290">
        <v>103.37658297300001</v>
      </c>
      <c r="CW20" s="290">
        <v>101.281528683</v>
      </c>
      <c r="CX20" s="290">
        <v>90.536588030999994</v>
      </c>
      <c r="CY20" s="290">
        <v>91.697293633000001</v>
      </c>
      <c r="CZ20" s="290">
        <v>152.82506879799999</v>
      </c>
      <c r="DA20" s="146"/>
      <c r="DB20" s="146"/>
      <c r="DC20" s="290">
        <v>114.856731985</v>
      </c>
      <c r="DD20" s="290">
        <v>138.57688856199999</v>
      </c>
      <c r="DE20" s="290">
        <v>75.561577360000001</v>
      </c>
      <c r="DF20" s="290">
        <v>84.184564872999999</v>
      </c>
      <c r="DG20" s="290">
        <v>102.568466954</v>
      </c>
      <c r="DH20" s="290">
        <v>86.596308765000003</v>
      </c>
      <c r="DI20" s="290">
        <v>71.334324120999995</v>
      </c>
      <c r="DJ20" s="290">
        <v>102.24718611599999</v>
      </c>
      <c r="DK20" s="290">
        <f>96645212655/1000000000</f>
        <v>96.645212654999995</v>
      </c>
      <c r="DL20" s="290">
        <f>127091013042/1000000000</f>
        <v>127.091013042</v>
      </c>
      <c r="DM20" s="290">
        <v>118.31163202899999</v>
      </c>
      <c r="DN20" s="290">
        <v>118.31163202899999</v>
      </c>
      <c r="DO20" s="290">
        <v>119.49642730599999</v>
      </c>
      <c r="DP20" s="290">
        <v>118.13343435310001</v>
      </c>
      <c r="DQ20" s="290">
        <v>117.89102837600001</v>
      </c>
    </row>
    <row r="21" spans="1:121" ht="15" customHeight="1">
      <c r="A21" s="151"/>
      <c r="B21" s="158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  <c r="BY21" s="154"/>
      <c r="BZ21" s="154"/>
      <c r="CA21" s="154"/>
      <c r="CB21" s="146"/>
      <c r="CC21" s="146"/>
      <c r="CD21" s="146"/>
      <c r="CE21" s="146"/>
      <c r="CF21" s="146"/>
      <c r="CG21" s="146"/>
      <c r="CH21" s="146"/>
      <c r="CI21" s="146"/>
      <c r="CJ21" s="146"/>
      <c r="CK21" s="146"/>
      <c r="CL21" s="146"/>
      <c r="CM21" s="146"/>
      <c r="CN21" s="146"/>
      <c r="CO21" s="146"/>
      <c r="CP21" s="146"/>
      <c r="CQ21" s="146"/>
      <c r="CR21" s="146"/>
      <c r="CS21" s="146"/>
      <c r="CT21" s="146"/>
      <c r="CU21" s="146"/>
      <c r="CV21" s="146"/>
      <c r="CW21" s="146"/>
      <c r="CX21" s="146"/>
      <c r="CY21" s="146"/>
      <c r="CZ21" s="146"/>
      <c r="DA21" s="146"/>
      <c r="DB21" s="146"/>
      <c r="DC21" s="146"/>
      <c r="DD21" s="146"/>
      <c r="DE21" s="146"/>
      <c r="DF21" s="146"/>
      <c r="DG21" s="146"/>
      <c r="DH21" s="146"/>
      <c r="DI21" s="146"/>
      <c r="DJ21" s="146"/>
      <c r="DK21" s="146"/>
      <c r="DL21" s="146"/>
      <c r="DM21" s="146"/>
      <c r="DN21" s="146"/>
      <c r="DO21" s="146"/>
      <c r="DP21" s="146"/>
      <c r="DQ21" s="146"/>
    </row>
    <row r="22" spans="1:121" ht="15" customHeight="1">
      <c r="A22" s="310"/>
      <c r="B22" s="309" t="s">
        <v>97</v>
      </c>
      <c r="C22" s="146">
        <v>0.38328997591976349</v>
      </c>
      <c r="D22" s="146">
        <v>0.48077405154923375</v>
      </c>
      <c r="E22" s="146">
        <v>0.43314836169456705</v>
      </c>
      <c r="F22" s="146">
        <v>0.57374108651445765</v>
      </c>
      <c r="G22" s="146">
        <v>0.5553793252905399</v>
      </c>
      <c r="H22" s="146">
        <v>0.56439417427740812</v>
      </c>
      <c r="I22" s="146">
        <v>0.56122141736907327</v>
      </c>
      <c r="J22" s="146">
        <v>0.47066450787551295</v>
      </c>
      <c r="K22" s="146">
        <v>0.43530501210782968</v>
      </c>
      <c r="L22" s="146">
        <v>0.49811545469949547</v>
      </c>
      <c r="M22" s="146">
        <v>0.70989820137281312</v>
      </c>
      <c r="N22" s="146">
        <v>0.63394092775249755</v>
      </c>
      <c r="O22" s="146">
        <v>0.8180782994191913</v>
      </c>
      <c r="P22" s="146">
        <v>0.74281326489469912</v>
      </c>
      <c r="Q22" s="146">
        <v>0.7237465702094561</v>
      </c>
      <c r="R22" s="146">
        <v>1.1356009987075195</v>
      </c>
      <c r="S22" s="146">
        <v>1.0017157043592197</v>
      </c>
      <c r="T22" s="146">
        <v>0.82811895358461041</v>
      </c>
      <c r="U22" s="146">
        <v>1.2571855086586887</v>
      </c>
      <c r="V22" s="146">
        <v>1.5193067869335972</v>
      </c>
      <c r="W22" s="146">
        <v>2.1491610611839098</v>
      </c>
      <c r="X22" s="146">
        <v>1.8959121329030457</v>
      </c>
      <c r="Y22" s="146">
        <v>0.93873339895006125</v>
      </c>
      <c r="Z22" s="146">
        <v>1.0012066071533274</v>
      </c>
      <c r="AA22" s="146">
        <v>0.16543714301495299</v>
      </c>
      <c r="AB22" s="146">
        <v>0.27352472274552758</v>
      </c>
      <c r="AC22" s="146">
        <v>0.24926632756347833</v>
      </c>
      <c r="AD22" s="146">
        <v>0.27855504803759917</v>
      </c>
      <c r="AE22" s="146">
        <v>0.3479316975297535</v>
      </c>
      <c r="AF22" s="146">
        <v>0.40481581407603529</v>
      </c>
      <c r="AG22" s="146">
        <v>0.57466009012158448</v>
      </c>
      <c r="AH22" s="146">
        <v>0.63477403273526456</v>
      </c>
      <c r="AI22" s="146">
        <v>0.73715442356630601</v>
      </c>
      <c r="AJ22" s="146">
        <v>0.5780579367020896</v>
      </c>
      <c r="AK22" s="146">
        <v>0.50859198764595115</v>
      </c>
      <c r="AL22" s="146">
        <v>0.48381280169713081</v>
      </c>
      <c r="AM22" s="146">
        <v>0.4595971334628422</v>
      </c>
      <c r="AN22" s="146">
        <v>0.45812734882947959</v>
      </c>
      <c r="AO22" s="146">
        <v>0.56254822783867131</v>
      </c>
      <c r="AP22" s="146">
        <v>0.47137817542247462</v>
      </c>
      <c r="AQ22" s="146">
        <v>0.56793669004549274</v>
      </c>
      <c r="AR22" s="146">
        <v>0.40976902557537848</v>
      </c>
      <c r="AS22" s="146">
        <v>0.49473310285715821</v>
      </c>
      <c r="AT22" s="146">
        <v>0.49745360995107013</v>
      </c>
      <c r="AU22" s="146">
        <v>0.37229291547236998</v>
      </c>
      <c r="AV22" s="146">
        <v>0.43128667451749375</v>
      </c>
      <c r="AW22" s="146">
        <v>0.25020740203727787</v>
      </c>
      <c r="AX22" s="146">
        <v>0.52462511988220195</v>
      </c>
      <c r="AY22" s="146">
        <v>0.32196720357980246</v>
      </c>
      <c r="AZ22" s="146">
        <v>0.49931628145757506</v>
      </c>
      <c r="BA22" s="146">
        <v>0.47850243579090701</v>
      </c>
      <c r="BB22" s="146">
        <v>0.84794810554641309</v>
      </c>
      <c r="BC22" s="146">
        <v>0.55137476238308369</v>
      </c>
      <c r="BD22" s="146">
        <v>0.6783861217304632</v>
      </c>
      <c r="BE22" s="146">
        <v>0.5306102960079222</v>
      </c>
      <c r="BF22" s="146">
        <v>0.58890240439397901</v>
      </c>
      <c r="BG22" s="146">
        <v>0.53206067341781527</v>
      </c>
      <c r="BH22" s="146">
        <v>0.53820842495750776</v>
      </c>
      <c r="BI22" s="146">
        <v>0.58050342490135143</v>
      </c>
      <c r="BJ22" s="146">
        <v>0.51541093825022788</v>
      </c>
      <c r="BK22" s="146">
        <v>0.64642324747874003</v>
      </c>
      <c r="BL22" s="146">
        <v>0.61851993034594432</v>
      </c>
      <c r="BM22" s="146">
        <v>0.66099992168940325</v>
      </c>
      <c r="BN22" s="146">
        <v>0.7102735763055894</v>
      </c>
      <c r="BO22" s="146">
        <v>0.54941894095128219</v>
      </c>
      <c r="BP22" s="146">
        <v>0.65096806943346996</v>
      </c>
      <c r="BQ22" s="146">
        <v>0.45474929936986908</v>
      </c>
      <c r="BR22" s="146">
        <v>0.77105134718480384</v>
      </c>
      <c r="BS22" s="146">
        <v>0.72107918613035416</v>
      </c>
      <c r="BT22" s="146">
        <v>0.5655464245048597</v>
      </c>
      <c r="BU22" s="146">
        <v>0.70892376182701178</v>
      </c>
      <c r="BV22" s="146">
        <v>0.68098258042702409</v>
      </c>
      <c r="BW22" s="146">
        <v>0.74788840362946518</v>
      </c>
      <c r="BX22" s="146">
        <v>0.72416573044639154</v>
      </c>
      <c r="BY22" s="146">
        <v>0.6005657527357855</v>
      </c>
      <c r="BZ22" s="146">
        <v>0.86353109422294327</v>
      </c>
      <c r="CA22" s="146">
        <v>0.71104384896080686</v>
      </c>
      <c r="CB22" s="146">
        <v>0.6582474296254579</v>
      </c>
      <c r="CC22" s="146">
        <v>0.65366111568758412</v>
      </c>
      <c r="CD22" s="146">
        <v>0.76213740699815447</v>
      </c>
      <c r="CE22" s="146">
        <v>0.69024849137219657</v>
      </c>
      <c r="CF22" s="146">
        <v>0.73752586111065499</v>
      </c>
      <c r="CG22" s="146">
        <v>0.62024458556070106</v>
      </c>
      <c r="CH22" s="146">
        <v>0.51507982841031508</v>
      </c>
      <c r="CI22" s="146">
        <v>0.49672895271009254</v>
      </c>
      <c r="CJ22" s="146">
        <v>0.62783955924911872</v>
      </c>
      <c r="CK22" s="146">
        <v>0.54266227203390316</v>
      </c>
      <c r="CL22" s="146">
        <v>0.60816781725072078</v>
      </c>
      <c r="CM22" s="146">
        <v>0.60133685740762544</v>
      </c>
      <c r="CN22" s="146">
        <v>0.57484658292384228</v>
      </c>
      <c r="CO22" s="146">
        <v>0.61688468983190237</v>
      </c>
      <c r="CP22" s="146">
        <v>0.74933351961807149</v>
      </c>
      <c r="CQ22" s="146">
        <v>0.64330891853276673</v>
      </c>
      <c r="CR22" s="146">
        <v>0.48592348655499729</v>
      </c>
      <c r="CS22" s="146">
        <v>0.43684517823153979</v>
      </c>
      <c r="CT22" s="146">
        <v>0.32438452668869977</v>
      </c>
      <c r="CU22" s="146">
        <v>0.46386547319731047</v>
      </c>
      <c r="CV22" s="146">
        <v>0.17826174551219587</v>
      </c>
      <c r="CW22" s="146">
        <v>0.23075194251301723</v>
      </c>
      <c r="CX22" s="146">
        <v>0.30492325965382999</v>
      </c>
      <c r="CY22" s="146">
        <v>0.33739972530688189</v>
      </c>
      <c r="CZ22" s="146">
        <v>0.32821726390026817</v>
      </c>
      <c r="DA22" s="146"/>
      <c r="DB22" s="146"/>
      <c r="DC22" s="146">
        <v>0.17176542705345582</v>
      </c>
      <c r="DD22" s="146">
        <v>0.18219869824400628</v>
      </c>
      <c r="DE22" s="146">
        <v>0.15973186258661468</v>
      </c>
      <c r="DF22" s="146">
        <v>0.15876051057614537</v>
      </c>
      <c r="DG22" s="146">
        <v>0.25690800893866955</v>
      </c>
      <c r="DH22" s="146">
        <v>0.11778593647148392</v>
      </c>
      <c r="DI22" s="146">
        <v>0.11524338857419741</v>
      </c>
      <c r="DJ22" s="146">
        <v>0.17632427527320479</v>
      </c>
      <c r="DK22" s="146">
        <f>+DK16/'Table 8'!GR$12</f>
        <v>0.17300917168474056</v>
      </c>
      <c r="DL22" s="146">
        <f>+DL16/'Table 8'!GS$12</f>
        <v>0.19280527821742699</v>
      </c>
      <c r="DM22" s="146">
        <v>0.19512259072810956</v>
      </c>
      <c r="DN22" s="146">
        <v>0.19512259072810956</v>
      </c>
      <c r="DO22" s="146">
        <v>0.16655145872741681</v>
      </c>
      <c r="DP22" s="146">
        <v>0.21436298876133442</v>
      </c>
      <c r="DQ22" s="146">
        <v>0.14548764579216414</v>
      </c>
    </row>
    <row r="23" spans="1:121" ht="15" customHeight="1">
      <c r="A23" s="151"/>
      <c r="B23" s="309" t="s">
        <v>98</v>
      </c>
      <c r="C23" s="146">
        <v>7.8046962597024039E-2</v>
      </c>
      <c r="D23" s="146">
        <v>0.11913417077273385</v>
      </c>
      <c r="E23" s="146">
        <v>0.12391803329947354</v>
      </c>
      <c r="F23" s="146">
        <v>0.14448424551508871</v>
      </c>
      <c r="G23" s="146">
        <v>0.14211582104414422</v>
      </c>
      <c r="H23" s="146">
        <v>0.16362368248734452</v>
      </c>
      <c r="I23" s="146">
        <v>0.14876176141187925</v>
      </c>
      <c r="J23" s="146">
        <v>0.17231469088936863</v>
      </c>
      <c r="K23" s="146">
        <v>9.6647268313146337E-2</v>
      </c>
      <c r="L23" s="146">
        <v>9.3066702366795886E-2</v>
      </c>
      <c r="M23" s="146">
        <v>0.10633570366243375</v>
      </c>
      <c r="N23" s="146">
        <v>0.11555827344891338</v>
      </c>
      <c r="O23" s="146">
        <v>8.8402333106371217E-2</v>
      </c>
      <c r="P23" s="146">
        <v>0.18632689100790786</v>
      </c>
      <c r="Q23" s="146">
        <v>0.13073866402705142</v>
      </c>
      <c r="R23" s="146">
        <v>0.16157926714251891</v>
      </c>
      <c r="S23" s="146">
        <v>0.22315332594245732</v>
      </c>
      <c r="T23" s="146">
        <v>0.16132265307922222</v>
      </c>
      <c r="U23" s="146">
        <v>0.23932668597930681</v>
      </c>
      <c r="V23" s="146">
        <v>0.14822776740135948</v>
      </c>
      <c r="W23" s="146">
        <v>0.31360324638735193</v>
      </c>
      <c r="X23" s="146">
        <v>0.23212100512543235</v>
      </c>
      <c r="Y23" s="146">
        <v>0.14374043469860898</v>
      </c>
      <c r="Z23" s="146">
        <v>0.11300429312918099</v>
      </c>
      <c r="AA23" s="146">
        <v>8.1434239899914163E-2</v>
      </c>
      <c r="AB23" s="146">
        <v>4.3602275774171063E-2</v>
      </c>
      <c r="AC23" s="146">
        <v>0.1143395807945309</v>
      </c>
      <c r="AD23" s="146">
        <v>5.9253777546966493E-2</v>
      </c>
      <c r="AE23" s="146">
        <v>9.0493806056088227E-2</v>
      </c>
      <c r="AF23" s="146">
        <v>9.4241297509189526E-2</v>
      </c>
      <c r="AG23" s="146">
        <v>0.10723747176310311</v>
      </c>
      <c r="AH23" s="146">
        <v>0.1283233412333239</v>
      </c>
      <c r="AI23" s="146">
        <v>0.15973792537850551</v>
      </c>
      <c r="AJ23" s="146">
        <v>0.16944254660865846</v>
      </c>
      <c r="AK23" s="146">
        <v>0.15052824215558455</v>
      </c>
      <c r="AL23" s="146">
        <v>0.1481721923076923</v>
      </c>
      <c r="AM23" s="146">
        <v>0.14177589936154697</v>
      </c>
      <c r="AN23" s="146">
        <v>0.16581650852546559</v>
      </c>
      <c r="AO23" s="146">
        <v>0.17923318265327917</v>
      </c>
      <c r="AP23" s="146">
        <v>0.1554133574645645</v>
      </c>
      <c r="AQ23" s="146">
        <v>0.13951980391755245</v>
      </c>
      <c r="AR23" s="146">
        <v>0.16227601721949453</v>
      </c>
      <c r="AS23" s="146">
        <v>0.16016950906871483</v>
      </c>
      <c r="AT23" s="146">
        <v>0.16100908645005732</v>
      </c>
      <c r="AU23" s="146">
        <v>0.15390878627950938</v>
      </c>
      <c r="AV23" s="146">
        <v>0.15969259066459385</v>
      </c>
      <c r="AW23" s="146">
        <v>0.10359398780884266</v>
      </c>
      <c r="AX23" s="146">
        <v>0.26275233359137734</v>
      </c>
      <c r="AY23" s="146">
        <v>0.16334619574093648</v>
      </c>
      <c r="AZ23" s="146">
        <v>0.20662131649234169</v>
      </c>
      <c r="BA23" s="146">
        <v>0.22084058434965342</v>
      </c>
      <c r="BB23" s="146">
        <v>0.21056107969317031</v>
      </c>
      <c r="BC23" s="146">
        <v>0.1911726410955967</v>
      </c>
      <c r="BD23" s="146">
        <v>0.27852799627027636</v>
      </c>
      <c r="BE23" s="146">
        <v>0.20166484430655049</v>
      </c>
      <c r="BF23" s="146">
        <v>0.21926522150556352</v>
      </c>
      <c r="BG23" s="146">
        <v>0.2138949607764733</v>
      </c>
      <c r="BH23" s="146">
        <v>0.20682638164981393</v>
      </c>
      <c r="BI23" s="146">
        <v>0.253118045610425</v>
      </c>
      <c r="BJ23" s="146">
        <v>0.18123341655851946</v>
      </c>
      <c r="BK23" s="146">
        <v>0.22865693167293044</v>
      </c>
      <c r="BL23" s="146">
        <v>0.1859553073522365</v>
      </c>
      <c r="BM23" s="146">
        <v>0.2279597974600733</v>
      </c>
      <c r="BN23" s="146">
        <v>0.2168960484105297</v>
      </c>
      <c r="BO23" s="146">
        <v>0.20756394402433267</v>
      </c>
      <c r="BP23" s="146">
        <v>0.19806934698750583</v>
      </c>
      <c r="BQ23" s="146">
        <v>0.16807569829204108</v>
      </c>
      <c r="BR23" s="146">
        <v>0.17338360928998986</v>
      </c>
      <c r="BS23" s="146">
        <v>0.2130542502489074</v>
      </c>
      <c r="BT23" s="146">
        <v>0.21374552304014593</v>
      </c>
      <c r="BU23" s="146">
        <v>0.16911567103114797</v>
      </c>
      <c r="BV23" s="146">
        <v>0.18759432713459814</v>
      </c>
      <c r="BW23" s="146">
        <v>0.21146500389839168</v>
      </c>
      <c r="BX23" s="146">
        <v>0.18486343977505948</v>
      </c>
      <c r="BY23" s="146">
        <v>0.17128573607552083</v>
      </c>
      <c r="BZ23" s="146">
        <v>0.18201048149208518</v>
      </c>
      <c r="CA23" s="146">
        <v>0.15485206534711887</v>
      </c>
      <c r="CB23" s="146">
        <v>0.17620716062183875</v>
      </c>
      <c r="CC23" s="146">
        <v>0.20484477983717214</v>
      </c>
      <c r="CD23" s="146">
        <v>0.14449104835439439</v>
      </c>
      <c r="CE23" s="146">
        <v>0.15057097166657826</v>
      </c>
      <c r="CF23" s="146">
        <v>0.21375231417802071</v>
      </c>
      <c r="CG23" s="146">
        <v>0.17594640527996552</v>
      </c>
      <c r="CH23" s="146">
        <v>9.7055161851813176E-2</v>
      </c>
      <c r="CI23" s="146">
        <v>0.25061931344725719</v>
      </c>
      <c r="CJ23" s="146">
        <v>8.0343738692534444E-2</v>
      </c>
      <c r="CK23" s="146">
        <v>0.24181108279038749</v>
      </c>
      <c r="CL23" s="146">
        <v>0.19102678888530419</v>
      </c>
      <c r="CM23" s="146">
        <v>8.8074828071001796E-2</v>
      </c>
      <c r="CN23" s="146">
        <v>0.19264472288008361</v>
      </c>
      <c r="CO23" s="146">
        <v>9.0339397629009402E-2</v>
      </c>
      <c r="CP23" s="146">
        <v>0.29066929906545114</v>
      </c>
      <c r="CQ23" s="146">
        <v>0.16656246170618588</v>
      </c>
      <c r="CR23" s="146">
        <v>0.15174111604816812</v>
      </c>
      <c r="CS23" s="146">
        <v>0.12079351561911238</v>
      </c>
      <c r="CT23" s="146">
        <v>0.11896234889577006</v>
      </c>
      <c r="CU23" s="146">
        <v>0.10078120168893315</v>
      </c>
      <c r="CV23" s="146">
        <v>5.15317690758052E-2</v>
      </c>
      <c r="CW23" s="146">
        <v>5.8785417131578352E-2</v>
      </c>
      <c r="CX23" s="146">
        <v>9.1769318092655816E-2</v>
      </c>
      <c r="CY23" s="146">
        <v>9.8216387652242804E-2</v>
      </c>
      <c r="CZ23" s="146">
        <v>9.6089501737757696E-2</v>
      </c>
      <c r="DA23" s="146"/>
      <c r="DB23" s="146"/>
      <c r="DC23" s="146">
        <v>6.8855796295590951E-2</v>
      </c>
      <c r="DD23" s="146">
        <v>8.9400693647086651E-2</v>
      </c>
      <c r="DE23" s="146">
        <v>6.5462381169272221E-2</v>
      </c>
      <c r="DF23" s="146">
        <v>6.1841335070756176E-2</v>
      </c>
      <c r="DG23" s="146">
        <v>5.4943607129086983E-2</v>
      </c>
      <c r="DH23" s="146">
        <v>5.5749549589845633E-2</v>
      </c>
      <c r="DI23" s="146">
        <v>4.416429566661207E-2</v>
      </c>
      <c r="DJ23" s="146">
        <v>4.8122831086041359E-2</v>
      </c>
      <c r="DK23" s="146">
        <f>+DK17/'Table 8'!GR$12</f>
        <v>5.7586658755501598E-2</v>
      </c>
      <c r="DL23" s="146">
        <f>+DL17/'Table 8'!GS$12</f>
        <v>6.2982713535393614E-2</v>
      </c>
      <c r="DM23" s="146">
        <v>3.7390288187547659E-2</v>
      </c>
      <c r="DN23" s="146">
        <v>3.7390288187547659E-2</v>
      </c>
      <c r="DO23" s="146">
        <v>8.466492644321208E-2</v>
      </c>
      <c r="DP23" s="146">
        <v>4.8884465538750588E-2</v>
      </c>
      <c r="DQ23" s="146">
        <v>5.7561725510712529E-2</v>
      </c>
    </row>
    <row r="24" spans="1:121" ht="15" customHeight="1">
      <c r="A24" s="151"/>
      <c r="B24" s="309" t="s">
        <v>99</v>
      </c>
      <c r="C24" s="146">
        <v>0.11263601922455513</v>
      </c>
      <c r="D24" s="146">
        <v>9.400300385105452E-2</v>
      </c>
      <c r="E24" s="146">
        <v>0.10167034697666849</v>
      </c>
      <c r="F24" s="146">
        <v>0.17619570108978141</v>
      </c>
      <c r="G24" s="146">
        <v>0.22149140717742793</v>
      </c>
      <c r="H24" s="146">
        <v>0.19352648290699301</v>
      </c>
      <c r="I24" s="146">
        <v>0.13918033001758015</v>
      </c>
      <c r="J24" s="146">
        <v>0.18042569632365876</v>
      </c>
      <c r="K24" s="146">
        <v>0.10333548555803736</v>
      </c>
      <c r="L24" s="146">
        <v>8.1969012355968443E-2</v>
      </c>
      <c r="M24" s="146">
        <v>0.1496161393651568</v>
      </c>
      <c r="N24" s="146">
        <v>0.15691731635207168</v>
      </c>
      <c r="O24" s="146">
        <v>0.12050490637346821</v>
      </c>
      <c r="P24" s="146">
        <v>0.2690953804652681</v>
      </c>
      <c r="Q24" s="146">
        <v>0.21551663026993415</v>
      </c>
      <c r="R24" s="146">
        <v>0.13559237012355638</v>
      </c>
      <c r="S24" s="146">
        <v>0.25786893787148729</v>
      </c>
      <c r="T24" s="146">
        <v>0.31127938385528536</v>
      </c>
      <c r="U24" s="146">
        <v>0.36858174930011706</v>
      </c>
      <c r="V24" s="146">
        <v>0.3275869364626976</v>
      </c>
      <c r="W24" s="146">
        <v>0.38627889495210677</v>
      </c>
      <c r="X24" s="146">
        <v>0.28012833933784637</v>
      </c>
      <c r="Y24" s="146">
        <v>0.11076463213505304</v>
      </c>
      <c r="Z24" s="146">
        <v>3.6011273007116013E-2</v>
      </c>
      <c r="AA24" s="146">
        <v>0</v>
      </c>
      <c r="AB24" s="146">
        <v>0</v>
      </c>
      <c r="AC24" s="146">
        <v>0</v>
      </c>
      <c r="AD24" s="146">
        <v>5.3329016008205347E-4</v>
      </c>
      <c r="AE24" s="146">
        <v>0</v>
      </c>
      <c r="AF24" s="146">
        <v>3.1934242731922989E-3</v>
      </c>
      <c r="AG24" s="146">
        <v>9.8691922987944377E-3</v>
      </c>
      <c r="AH24" s="146">
        <v>2.2712557386319821E-2</v>
      </c>
      <c r="AI24" s="146">
        <v>3.9598185461275484E-2</v>
      </c>
      <c r="AJ24" s="146">
        <v>5.4182942181965135E-2</v>
      </c>
      <c r="AK24" s="146">
        <v>7.6087261944082288E-2</v>
      </c>
      <c r="AL24" s="146">
        <v>5.4516786404922364E-2</v>
      </c>
      <c r="AM24" s="146">
        <v>8.8067352785647882E-2</v>
      </c>
      <c r="AN24" s="146">
        <v>0.15598058317730087</v>
      </c>
      <c r="AO24" s="146">
        <v>0.1750976391632294</v>
      </c>
      <c r="AP24" s="146">
        <v>0.14729081882342884</v>
      </c>
      <c r="AQ24" s="146">
        <v>9.6931046937323476E-2</v>
      </c>
      <c r="AR24" s="146">
        <v>0.17538723424021951</v>
      </c>
      <c r="AS24" s="146">
        <v>0.11292115218588976</v>
      </c>
      <c r="AT24" s="146">
        <v>0.11353499740959375</v>
      </c>
      <c r="AU24" s="146">
        <v>0.12264859483668175</v>
      </c>
      <c r="AV24" s="146">
        <v>9.7612637997064072E-2</v>
      </c>
      <c r="AW24" s="146">
        <v>0.13398180149544864</v>
      </c>
      <c r="AX24" s="146">
        <v>0.2582809662251046</v>
      </c>
      <c r="AY24" s="146">
        <v>0.18793989469843708</v>
      </c>
      <c r="AZ24" s="146">
        <v>0.26750212356255598</v>
      </c>
      <c r="BA24" s="146">
        <v>0.31814121930534633</v>
      </c>
      <c r="BB24" s="146">
        <v>0.28934293366496389</v>
      </c>
      <c r="BC24" s="146">
        <v>0.28495172639026611</v>
      </c>
      <c r="BD24" s="146">
        <v>0.37214884140636301</v>
      </c>
      <c r="BE24" s="146">
        <v>0.26944040336731651</v>
      </c>
      <c r="BF24" s="146">
        <v>0.31373568594350792</v>
      </c>
      <c r="BG24" s="146">
        <v>0.30990165435246675</v>
      </c>
      <c r="BH24" s="146">
        <v>0.29541074832158876</v>
      </c>
      <c r="BI24" s="146">
        <v>0.35272437661477618</v>
      </c>
      <c r="BJ24" s="146">
        <v>0.21725074703595318</v>
      </c>
      <c r="BK24" s="146">
        <v>0.34408278227154721</v>
      </c>
      <c r="BL24" s="146">
        <v>0.23997993914932159</v>
      </c>
      <c r="BM24" s="146">
        <v>0.3263793985114446</v>
      </c>
      <c r="BN24" s="146">
        <v>0.34068094257346815</v>
      </c>
      <c r="BO24" s="146">
        <v>0.33096241311028374</v>
      </c>
      <c r="BP24" s="146">
        <v>0.26161413612680745</v>
      </c>
      <c r="BQ24" s="146">
        <v>0.14400293832894726</v>
      </c>
      <c r="BR24" s="146">
        <v>0.19170333866216602</v>
      </c>
      <c r="BS24" s="146">
        <v>0.2112575958477001</v>
      </c>
      <c r="BT24" s="146">
        <v>0.32516895269299728</v>
      </c>
      <c r="BU24" s="146">
        <v>0.18663778360755251</v>
      </c>
      <c r="BV24" s="146">
        <v>0.19167850949637885</v>
      </c>
      <c r="BW24" s="146">
        <v>0.32850312417524002</v>
      </c>
      <c r="BX24" s="146">
        <v>0.28941608879227071</v>
      </c>
      <c r="BY24" s="146">
        <v>0.13366033359213245</v>
      </c>
      <c r="BZ24" s="146">
        <v>9.8312201506828595E-2</v>
      </c>
      <c r="CA24" s="146">
        <v>0.11837645809672981</v>
      </c>
      <c r="CB24" s="146">
        <v>0.12921117524024373</v>
      </c>
      <c r="CC24" s="146">
        <v>0.14858776239510615</v>
      </c>
      <c r="CD24" s="146">
        <v>7.9334313257862873E-2</v>
      </c>
      <c r="CE24" s="146">
        <v>0.1049948495965658</v>
      </c>
      <c r="CF24" s="146">
        <v>0.1845389655982998</v>
      </c>
      <c r="CG24" s="146">
        <v>0.10192945349995378</v>
      </c>
      <c r="CH24" s="146">
        <v>6.8737176521867949E-2</v>
      </c>
      <c r="CI24" s="146">
        <v>0.20289845831353473</v>
      </c>
      <c r="CJ24" s="146">
        <v>7.0439620530822436E-2</v>
      </c>
      <c r="CK24" s="146">
        <v>0.15014614152456088</v>
      </c>
      <c r="CL24" s="146">
        <v>0.13190967087103697</v>
      </c>
      <c r="CM24" s="146">
        <v>7.03880047204829E-2</v>
      </c>
      <c r="CN24" s="146">
        <v>0.14843846033787489</v>
      </c>
      <c r="CO24" s="146">
        <v>6.1038080716633594E-2</v>
      </c>
      <c r="CP24" s="146">
        <v>0.12651625918342363</v>
      </c>
      <c r="CQ24" s="146">
        <v>0.16834660102764612</v>
      </c>
      <c r="CR24" s="146">
        <v>5.3925966097611168E-2</v>
      </c>
      <c r="CS24" s="146">
        <v>1.2920829988818062E-2</v>
      </c>
      <c r="CT24" s="146">
        <v>0</v>
      </c>
      <c r="CU24" s="146">
        <v>0</v>
      </c>
      <c r="CV24" s="146">
        <v>0</v>
      </c>
      <c r="CW24" s="146">
        <v>0</v>
      </c>
      <c r="CX24" s="146">
        <v>0</v>
      </c>
      <c r="CY24" s="146">
        <v>0</v>
      </c>
      <c r="CZ24" s="146">
        <v>0</v>
      </c>
      <c r="DA24" s="146"/>
      <c r="DB24" s="146"/>
      <c r="DC24" s="146">
        <v>0</v>
      </c>
      <c r="DD24" s="146">
        <v>0</v>
      </c>
      <c r="DE24" s="146">
        <v>0</v>
      </c>
      <c r="DF24" s="146">
        <v>0</v>
      </c>
      <c r="DG24" s="146">
        <v>0</v>
      </c>
      <c r="DH24" s="146">
        <v>0</v>
      </c>
      <c r="DI24" s="146">
        <v>0</v>
      </c>
      <c r="DJ24" s="146">
        <v>0</v>
      </c>
      <c r="DK24" s="146">
        <f>+DK18/'Table 8'!GR$12</f>
        <v>0</v>
      </c>
      <c r="DL24" s="146">
        <f>+DL18/'Table 8'!GS$12</f>
        <v>0</v>
      </c>
      <c r="DM24" s="146">
        <v>0</v>
      </c>
      <c r="DN24" s="146">
        <v>0</v>
      </c>
      <c r="DO24" s="146">
        <v>0</v>
      </c>
      <c r="DP24" s="146">
        <v>0</v>
      </c>
      <c r="DQ24" s="146">
        <v>0</v>
      </c>
    </row>
    <row r="25" spans="1:121" ht="15" customHeight="1">
      <c r="A25" s="151"/>
      <c r="B25" s="309" t="s">
        <v>100</v>
      </c>
      <c r="C25" s="146">
        <v>0.53800513553099061</v>
      </c>
      <c r="D25" s="146">
        <v>0.62016997274867491</v>
      </c>
      <c r="E25" s="146">
        <v>0.69125403261338803</v>
      </c>
      <c r="F25" s="146">
        <v>0.8236062763896006</v>
      </c>
      <c r="G25" s="146">
        <v>0.97578736205210592</v>
      </c>
      <c r="H25" s="146">
        <v>0.86047868464144828</v>
      </c>
      <c r="I25" s="146">
        <v>1.2447638759325539</v>
      </c>
      <c r="J25" s="146">
        <v>1.1080910517641724</v>
      </c>
      <c r="K25" s="146">
        <v>0.97532435374967885</v>
      </c>
      <c r="L25" s="146">
        <v>1.2134665899586785</v>
      </c>
      <c r="M25" s="146">
        <v>1.3991631672670735</v>
      </c>
      <c r="N25" s="146">
        <v>1.3151448730441393</v>
      </c>
      <c r="O25" s="146">
        <v>1.5268062306053918</v>
      </c>
      <c r="P25" s="146">
        <v>1.31703394082503</v>
      </c>
      <c r="Q25" s="146">
        <v>1.5690605517195928</v>
      </c>
      <c r="R25" s="146">
        <v>1.9322605973760238</v>
      </c>
      <c r="S25" s="146">
        <v>1.8248674772653179</v>
      </c>
      <c r="T25" s="146">
        <v>2.1800164588623043</v>
      </c>
      <c r="U25" s="146">
        <v>2.3361215062443343</v>
      </c>
      <c r="V25" s="146">
        <v>2.3107642767686536</v>
      </c>
      <c r="W25" s="146">
        <v>1.6803121944424302</v>
      </c>
      <c r="X25" s="146">
        <v>2.8757831238561899</v>
      </c>
      <c r="Y25" s="146">
        <v>0.74594985570004813</v>
      </c>
      <c r="Z25" s="146">
        <v>0.32554508871032217</v>
      </c>
      <c r="AA25" s="146">
        <v>0.70954035651589464</v>
      </c>
      <c r="AB25" s="146">
        <v>0.31692413965282618</v>
      </c>
      <c r="AC25" s="146">
        <v>0.62315420703909064</v>
      </c>
      <c r="AD25" s="146">
        <v>4.8690418446438075E-4</v>
      </c>
      <c r="AE25" s="146">
        <v>5.6651583425442766E-4</v>
      </c>
      <c r="AF25" s="146">
        <v>7.7777859034007665E-4</v>
      </c>
      <c r="AG25" s="146">
        <v>7.4312360229288228E-4</v>
      </c>
      <c r="AH25" s="146">
        <v>1.0132138138446906E-3</v>
      </c>
      <c r="AI25" s="146">
        <v>1.1232335038428914E-3</v>
      </c>
      <c r="AJ25" s="146">
        <v>1.649994567672301E-3</v>
      </c>
      <c r="AK25" s="146">
        <v>1.1191104389395915E-3</v>
      </c>
      <c r="AL25" s="146">
        <v>1.4887216074286099E-3</v>
      </c>
      <c r="AM25" s="146">
        <v>1.1259998664091329E-3</v>
      </c>
      <c r="AN25" s="146">
        <v>1.1761559512070818E-3</v>
      </c>
      <c r="AO25" s="146">
        <v>1.5387451837488152E-3</v>
      </c>
      <c r="AP25" s="146">
        <v>1.7159734894828793E-3</v>
      </c>
      <c r="AQ25" s="146">
        <v>1.3855882150018324E-3</v>
      </c>
      <c r="AR25" s="146">
        <v>1.2530088852159727E-3</v>
      </c>
      <c r="AS25" s="146">
        <v>1.3963499908178586E-3</v>
      </c>
      <c r="AT25" s="146">
        <v>1.4039406259333882</v>
      </c>
      <c r="AU25" s="146">
        <v>1.5955118653009186</v>
      </c>
      <c r="AV25" s="146">
        <v>1.2483471867568754</v>
      </c>
      <c r="AW25" s="146">
        <v>1.2305929193758127</v>
      </c>
      <c r="AX25" s="146">
        <v>1.2081812883181844</v>
      </c>
      <c r="AY25" s="146">
        <v>1.4257268157893326</v>
      </c>
      <c r="AZ25" s="146">
        <v>1.7847007914908675</v>
      </c>
      <c r="BA25" s="146">
        <v>1.7052934585904291</v>
      </c>
      <c r="BB25" s="146">
        <v>2.0429965223073334</v>
      </c>
      <c r="BC25" s="146">
        <v>2.3164699476750727</v>
      </c>
      <c r="BD25" s="146">
        <v>2.1330501151391412</v>
      </c>
      <c r="BE25" s="146">
        <v>2.1716262613519106</v>
      </c>
      <c r="BF25" s="146">
        <v>2.8127857532246248</v>
      </c>
      <c r="BG25" s="146">
        <v>1.9769334022524565</v>
      </c>
      <c r="BH25" s="146">
        <v>2.2387092304769998</v>
      </c>
      <c r="BI25" s="146">
        <v>2.3001556128731928</v>
      </c>
      <c r="BJ25" s="146">
        <v>2.2799170295652562</v>
      </c>
      <c r="BK25" s="146">
        <v>1.8335041064983983</v>
      </c>
      <c r="BL25" s="146">
        <v>2.5703786292823336</v>
      </c>
      <c r="BM25" s="146">
        <v>2.3389657455283364</v>
      </c>
      <c r="BN25" s="146">
        <v>2.9353081853131999</v>
      </c>
      <c r="BO25" s="146">
        <v>2.5369972828884579</v>
      </c>
      <c r="BP25" s="146">
        <v>2.1767285237732454</v>
      </c>
      <c r="BQ25" s="146">
        <v>1.9476732087505373</v>
      </c>
      <c r="BR25" s="146">
        <v>1.6535606918432171</v>
      </c>
      <c r="BS25" s="146">
        <v>2.2943208871899139</v>
      </c>
      <c r="BT25" s="146">
        <v>2.2327361218952158</v>
      </c>
      <c r="BU25" s="146">
        <v>2.0900058994599346</v>
      </c>
      <c r="BV25" s="146">
        <v>1.8066908036545408</v>
      </c>
      <c r="BW25" s="146">
        <v>2.0435525995809751</v>
      </c>
      <c r="BX25" s="146">
        <v>2.1210617665699472</v>
      </c>
      <c r="BY25" s="146">
        <v>2.1376712203161459</v>
      </c>
      <c r="BZ25" s="146">
        <v>1.6136592509829319</v>
      </c>
      <c r="CA25" s="146">
        <v>1.6815394144805087</v>
      </c>
      <c r="CB25" s="146">
        <v>1.9111596310242867</v>
      </c>
      <c r="CC25" s="146">
        <v>1.6846418454475931</v>
      </c>
      <c r="CD25" s="146">
        <v>1.7833698467052765</v>
      </c>
      <c r="CE25" s="146">
        <v>2.1613398450834529</v>
      </c>
      <c r="CF25" s="146">
        <v>1.914157742456682</v>
      </c>
      <c r="CG25" s="146">
        <v>1.9028861227063159</v>
      </c>
      <c r="CH25" s="146">
        <v>1.6119963853313515</v>
      </c>
      <c r="CI25" s="146">
        <v>2.380766854464627</v>
      </c>
      <c r="CJ25" s="146">
        <v>1.4402845097442294</v>
      </c>
      <c r="CK25" s="146">
        <v>1.4905557267322109</v>
      </c>
      <c r="CL25" s="146">
        <v>1.816983050396112</v>
      </c>
      <c r="CM25" s="146">
        <v>1.2762968921815081</v>
      </c>
      <c r="CN25" s="146">
        <v>1.8599623863374342</v>
      </c>
      <c r="CO25" s="146">
        <v>1.7064750965393785</v>
      </c>
      <c r="CP25" s="146">
        <v>1.7875678645588311</v>
      </c>
      <c r="CQ25" s="146">
        <v>1.4964485578297975</v>
      </c>
      <c r="CR25" s="146">
        <v>1.546954117759852</v>
      </c>
      <c r="CS25" s="146">
        <v>1.1799898209273161</v>
      </c>
      <c r="CT25" s="146">
        <v>1.0235969210390454</v>
      </c>
      <c r="CU25" s="146">
        <v>0.77082021113417754</v>
      </c>
      <c r="CV25" s="146">
        <v>0.74244278678959119</v>
      </c>
      <c r="CW25" s="146">
        <v>0.64604196352026666</v>
      </c>
      <c r="CX25" s="146">
        <v>0.43157653721932154</v>
      </c>
      <c r="CY25" s="146">
        <v>0.39558404465136887</v>
      </c>
      <c r="CZ25" s="146">
        <v>0.82674518339763747</v>
      </c>
      <c r="DA25" s="146"/>
      <c r="DB25" s="146"/>
      <c r="DC25" s="146">
        <v>0.60825879689179208</v>
      </c>
      <c r="DD25" s="146">
        <v>0.75255947943950097</v>
      </c>
      <c r="DE25" s="146">
        <v>0.33323135910893009</v>
      </c>
      <c r="DF25" s="146">
        <v>6.1841335070756176E-2</v>
      </c>
      <c r="DG25" s="146">
        <v>0.34726098773905001</v>
      </c>
      <c r="DH25" s="146">
        <v>0.37128306562264302</v>
      </c>
      <c r="DI25" s="146">
        <v>0.28457639467839047</v>
      </c>
      <c r="DJ25" s="146">
        <v>0.39193899970851837</v>
      </c>
      <c r="DK25" s="146">
        <f>+DK19/'Table 8'!GR$12</f>
        <v>0.35201242254061127</v>
      </c>
      <c r="DL25" s="146">
        <f>+DL19/'Table 8'!GS$12</f>
        <v>0.51034805588782028</v>
      </c>
      <c r="DM25" s="146">
        <v>0.48068684275884105</v>
      </c>
      <c r="DN25" s="146">
        <v>0.48068684275884105</v>
      </c>
      <c r="DO25" s="146">
        <v>0.4691203385470154</v>
      </c>
      <c r="DP25" s="146">
        <v>0.44886446519354745</v>
      </c>
      <c r="DQ25" s="146">
        <v>0.50758000517553548</v>
      </c>
    </row>
    <row r="26" spans="1:121" ht="15" customHeight="1">
      <c r="A26" s="151"/>
      <c r="B26" s="153" t="s">
        <v>342</v>
      </c>
      <c r="C26" s="291">
        <v>0.93778774863730308</v>
      </c>
      <c r="D26" s="291">
        <v>1.3140811989216972</v>
      </c>
      <c r="E26" s="291">
        <v>1.3499907745840969</v>
      </c>
      <c r="F26" s="291">
        <v>1.7180273095089285</v>
      </c>
      <c r="G26" s="291">
        <v>1.8947739155642178</v>
      </c>
      <c r="H26" s="291">
        <v>1.782023024313194</v>
      </c>
      <c r="I26" s="291">
        <v>2.0939273847310869</v>
      </c>
      <c r="J26" s="291">
        <v>1.9314959468527131</v>
      </c>
      <c r="K26" s="291">
        <v>1.6106121197286924</v>
      </c>
      <c r="L26" s="291">
        <v>1.8866177593809386</v>
      </c>
      <c r="M26" s="291">
        <v>2.3650132116674767</v>
      </c>
      <c r="N26" s="291">
        <v>2.2215613905976221</v>
      </c>
      <c r="O26" s="291">
        <v>2.0293281849489135</v>
      </c>
      <c r="P26" s="291">
        <v>2.5152694771929052</v>
      </c>
      <c r="Q26" s="291">
        <v>2.6390624162260345</v>
      </c>
      <c r="R26" s="291">
        <v>3.3650332333496182</v>
      </c>
      <c r="S26" s="291">
        <v>3.3076054454384827</v>
      </c>
      <c r="T26" s="291">
        <v>3.4807374493814223</v>
      </c>
      <c r="U26" s="291">
        <v>4.1813315985694572</v>
      </c>
      <c r="V26" s="291">
        <v>3.9309924799722205</v>
      </c>
      <c r="W26" s="291">
        <v>3.9465061830301806</v>
      </c>
      <c r="X26" s="291">
        <v>4.8907737604948744</v>
      </c>
      <c r="Y26" s="291">
        <v>1.6961362780338967</v>
      </c>
      <c r="Z26" s="291">
        <v>1.3713355857653047</v>
      </c>
      <c r="AA26" s="291">
        <v>0.82822325979064504</v>
      </c>
      <c r="AB26" s="291">
        <v>0.56756759686680602</v>
      </c>
      <c r="AC26" s="291">
        <v>0.94658492501838276</v>
      </c>
      <c r="AD26" s="291">
        <v>0.33882901990314584</v>
      </c>
      <c r="AE26" s="291">
        <v>0.43899201940724364</v>
      </c>
      <c r="AF26" s="291">
        <v>0.50302236499755804</v>
      </c>
      <c r="AG26" s="291">
        <v>0.69250987779862738</v>
      </c>
      <c r="AH26" s="291">
        <v>0.78682314515590057</v>
      </c>
      <c r="AI26" s="291">
        <v>0.9376137678842249</v>
      </c>
      <c r="AJ26" s="291">
        <v>0.80333342006038555</v>
      </c>
      <c r="AK26" s="291">
        <v>0.73632660217296841</v>
      </c>
      <c r="AL26" s="291">
        <v>0.68799050199463596</v>
      </c>
      <c r="AM26" s="291">
        <v>0.69056638547644622</v>
      </c>
      <c r="AN26" s="291">
        <v>0.78110059650561159</v>
      </c>
      <c r="AO26" s="291">
        <v>0.9184177948389286</v>
      </c>
      <c r="AP26" s="291">
        <v>0.77579832519995084</v>
      </c>
      <c r="AQ26" s="291">
        <v>0.81040556433668953</v>
      </c>
      <c r="AR26" s="291">
        <v>0.75002486172011296</v>
      </c>
      <c r="AS26" s="291">
        <v>0.76922011410700974</v>
      </c>
      <c r="AT26" s="291">
        <v>2.1759383197441093</v>
      </c>
      <c r="AU26" s="291">
        <v>2.2443621619004706</v>
      </c>
      <c r="AV26" s="291">
        <v>1.936939089936027</v>
      </c>
      <c r="AW26" s="291">
        <v>1.7183761107173818</v>
      </c>
      <c r="AX26" s="291">
        <v>2.2538397080060411</v>
      </c>
      <c r="AY26" s="291">
        <v>2.098980109808509</v>
      </c>
      <c r="AZ26" s="291">
        <v>2.7581405129818957</v>
      </c>
      <c r="BA26" s="291">
        <v>2.7227776980256144</v>
      </c>
      <c r="BB26" s="291">
        <v>3.3908486412011598</v>
      </c>
      <c r="BC26" s="291">
        <v>3.3439690775440196</v>
      </c>
      <c r="BD26" s="291">
        <v>3.4621130745355257</v>
      </c>
      <c r="BE26" s="291">
        <v>3.1733418050122677</v>
      </c>
      <c r="BF26" s="291">
        <v>3.9346890650462716</v>
      </c>
      <c r="BG26" s="291">
        <v>3.0327906908203319</v>
      </c>
      <c r="BH26" s="291">
        <v>3.4898018111048432</v>
      </c>
      <c r="BI26" s="291">
        <v>3.4865014599997455</v>
      </c>
      <c r="BJ26" s="291">
        <v>3.1938121313889667</v>
      </c>
      <c r="BK26" s="291">
        <v>3.0526670679321102</v>
      </c>
      <c r="BL26" s="291">
        <v>3.6148338061508216</v>
      </c>
      <c r="BM26" s="291">
        <v>3.5543048631997491</v>
      </c>
      <c r="BN26" s="291">
        <v>4.2031587525818077</v>
      </c>
      <c r="BO26" s="291">
        <v>3.6249425809638685</v>
      </c>
      <c r="BP26" s="291">
        <v>3.2873821922109139</v>
      </c>
      <c r="BQ26" s="291">
        <v>2.7145011447413943</v>
      </c>
      <c r="BR26" s="291">
        <v>2.7896989869696935</v>
      </c>
      <c r="BS26" s="291">
        <v>3.4397119194378361</v>
      </c>
      <c r="BT26" s="291">
        <v>3.1602067964289082</v>
      </c>
      <c r="BU26" s="291">
        <v>3.1546831158733144</v>
      </c>
      <c r="BV26" s="291">
        <v>2.8669462207125416</v>
      </c>
      <c r="BW26" s="291">
        <v>3.3079687001782418</v>
      </c>
      <c r="BX26" s="291">
        <v>3.3195070535010589</v>
      </c>
      <c r="BY26" s="291">
        <v>3.0431830427091655</v>
      </c>
      <c r="BZ26" s="291">
        <v>2.7575130282152016</v>
      </c>
      <c r="CA26" s="291">
        <v>2.6658117868747655</v>
      </c>
      <c r="CB26" s="291">
        <v>2.8748253965222088</v>
      </c>
      <c r="CC26" s="291">
        <v>2.6917355033570955</v>
      </c>
      <c r="CD26" s="291">
        <v>2.7693326153040756</v>
      </c>
      <c r="CE26" s="291">
        <v>3.1071541577187936</v>
      </c>
      <c r="CF26" s="291">
        <v>3.0499748833539648</v>
      </c>
      <c r="CG26" s="291">
        <v>2.8010065670469362</v>
      </c>
      <c r="CH26" s="291">
        <v>2.2928685521153476</v>
      </c>
      <c r="CI26" s="291">
        <v>3.3310135789252677</v>
      </c>
      <c r="CJ26" s="291">
        <v>0.21555594053880686</v>
      </c>
      <c r="CK26" s="291">
        <v>2.4251752230810624</v>
      </c>
      <c r="CL26" s="291">
        <v>2.7480873273929323</v>
      </c>
      <c r="CM26" s="291">
        <v>2.0360965823806181</v>
      </c>
      <c r="CN26" s="291">
        <v>2.7758921524894831</v>
      </c>
      <c r="CO26" s="291">
        <v>2.4747372647067096</v>
      </c>
      <c r="CP26" s="291">
        <v>2.9540869424257772</v>
      </c>
      <c r="CQ26" s="291">
        <v>2.4746665390963964</v>
      </c>
      <c r="CR26" s="291">
        <v>2.2385446864606289</v>
      </c>
      <c r="CS26" s="291">
        <v>1.7505493447667866</v>
      </c>
      <c r="CT26" s="291">
        <v>1.466943796613813</v>
      </c>
      <c r="CU26" s="291">
        <v>1.3354668860299934</v>
      </c>
      <c r="CV26" s="291">
        <v>0.97223630137759254</v>
      </c>
      <c r="CW26" s="291">
        <v>0.93557932317409964</v>
      </c>
      <c r="CX26" s="291">
        <v>0.82826911496580735</v>
      </c>
      <c r="CY26" s="291">
        <v>0.8312001576104936</v>
      </c>
      <c r="CZ26" s="291">
        <v>1.2510519490356633</v>
      </c>
      <c r="DA26" s="146"/>
      <c r="DB26" s="146"/>
      <c r="DC26" s="291">
        <v>0.84888002024083886</v>
      </c>
      <c r="DD26" s="291">
        <v>1.0241588713305938</v>
      </c>
      <c r="DE26" s="291">
        <v>0.55842560286481691</v>
      </c>
      <c r="DF26" s="291">
        <v>0.62213867072065332</v>
      </c>
      <c r="DG26" s="291">
        <v>0.65911260380680659</v>
      </c>
      <c r="DH26" s="291">
        <v>0.54481855168397264</v>
      </c>
      <c r="DI26" s="291">
        <v>0.44398407892542391</v>
      </c>
      <c r="DJ26" s="291">
        <v>0.61638610606776445</v>
      </c>
      <c r="DK26" s="291">
        <f>+DK20/'Table 8'!GR$12</f>
        <v>0.58260825298085339</v>
      </c>
      <c r="DL26" s="291">
        <f>+DL20/'Table 8'!GS$12</f>
        <v>0.7661360476466692</v>
      </c>
      <c r="DM26" s="291">
        <v>0.71319972167449819</v>
      </c>
      <c r="DN26" s="291">
        <v>0.71319972167449819</v>
      </c>
      <c r="DO26" s="291">
        <v>0.72033672371764423</v>
      </c>
      <c r="DP26" s="291">
        <v>0.71211191949363251</v>
      </c>
      <c r="DQ26" s="291">
        <v>0.71062937647841218</v>
      </c>
    </row>
    <row r="27" spans="1:121" ht="15" customHeight="1"/>
    <row r="28" spans="1:121" ht="15" customHeight="1">
      <c r="AY28" s="162"/>
      <c r="CI28" s="311"/>
      <c r="CZ28" s="312"/>
    </row>
    <row r="29" spans="1:121" ht="15" customHeight="1">
      <c r="BW29" s="313"/>
      <c r="CI29" s="314"/>
      <c r="CV29" s="162"/>
    </row>
    <row r="30" spans="1:121" ht="15" customHeight="1">
      <c r="BW30" s="313"/>
    </row>
    <row r="31" spans="1:121" ht="15" customHeight="1">
      <c r="BV31" s="162"/>
      <c r="BW31" s="313"/>
    </row>
    <row r="32" spans="1:121" ht="15" customHeight="1">
      <c r="BK32" s="156"/>
      <c r="BL32" s="312"/>
      <c r="BW32" s="313"/>
    </row>
    <row r="33" spans="64:75" ht="15" customHeight="1">
      <c r="BL33" s="315"/>
      <c r="BW33" s="313"/>
    </row>
    <row r="34" spans="64:75" ht="15" customHeight="1">
      <c r="BL34" s="312"/>
      <c r="BW34" s="313"/>
    </row>
    <row r="35" spans="64:75" ht="15" customHeight="1">
      <c r="BW35" s="313"/>
    </row>
    <row r="36" spans="64:75" ht="15" customHeight="1">
      <c r="BW36" s="313"/>
    </row>
    <row r="37" spans="64:75" ht="15" customHeight="1">
      <c r="BW37" s="313"/>
    </row>
    <row r="38" spans="64:75" ht="15" customHeight="1">
      <c r="BW38" s="313"/>
    </row>
    <row r="39" spans="64:75" ht="15" customHeight="1">
      <c r="BW39" s="313"/>
    </row>
    <row r="40" spans="64:75" ht="15" customHeight="1">
      <c r="BW40" s="313"/>
    </row>
    <row r="41" spans="64:75" ht="15" customHeight="1"/>
    <row r="42" spans="64:75" ht="15" customHeight="1"/>
    <row r="43" spans="64:75" ht="15" customHeight="1"/>
    <row r="44" spans="64:75" ht="15" customHeight="1"/>
    <row r="45" spans="64:75" ht="15" customHeight="1"/>
    <row r="46" spans="64:75" ht="15" customHeight="1"/>
    <row r="47" spans="64:75" ht="15" customHeight="1"/>
    <row r="48" spans="64:7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mergeCells count="1">
    <mergeCell ref="A2:B2"/>
  </mergeCells>
  <hyperlinks>
    <hyperlink ref="B1" location="Contents!A1" display="back to table of content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K117"/>
  <sheetViews>
    <sheetView showGridLines="0" zoomScale="80" zoomScaleNormal="80" workbookViewId="0">
      <pane xSplit="3" ySplit="2" topLeftCell="GB3" activePane="bottomRight" state="frozen"/>
      <selection activeCell="DP7" sqref="DP7"/>
      <selection pane="topRight" activeCell="DP7" sqref="DP7"/>
      <selection pane="bottomLeft" activeCell="DP7" sqref="DP7"/>
      <selection pane="bottomRight" activeCell="GI9" sqref="GI9"/>
    </sheetView>
  </sheetViews>
  <sheetFormatPr defaultColWidth="14.28515625" defaultRowHeight="12.75" outlineLevelRow="1" outlineLevelCol="1"/>
  <cols>
    <col min="1" max="1" width="14.28515625" style="147"/>
    <col min="2" max="2" width="36.7109375" style="147" bestFit="1" customWidth="1"/>
    <col min="3" max="3" width="14.28515625" style="147" customWidth="1" outlineLevel="1"/>
    <col min="4" max="7" width="12.42578125" style="147" customWidth="1" outlineLevel="1"/>
    <col min="8" max="8" width="12" style="147" customWidth="1" outlineLevel="1"/>
    <col min="9" max="9" width="14.140625" style="147" customWidth="1" outlineLevel="1"/>
    <col min="10" max="10" width="12.42578125" style="147" customWidth="1" outlineLevel="1"/>
    <col min="11" max="11" width="14.140625" style="147" customWidth="1" outlineLevel="1"/>
    <col min="12" max="13" width="12.42578125" style="147" customWidth="1" outlineLevel="1"/>
    <col min="14" max="15" width="12" style="147" customWidth="1" outlineLevel="1"/>
    <col min="16" max="18" width="12.42578125" style="147" customWidth="1" outlineLevel="1"/>
    <col min="19" max="23" width="14.140625" style="147" customWidth="1" outlineLevel="1"/>
    <col min="24" max="24" width="12.85546875" style="147" customWidth="1" outlineLevel="1"/>
    <col min="25" max="26" width="14.140625" style="147" customWidth="1" outlineLevel="1"/>
    <col min="27" max="27" width="12.42578125" style="147" customWidth="1" outlineLevel="1"/>
    <col min="28" max="28" width="12.85546875" style="147" customWidth="1" outlineLevel="1"/>
    <col min="29" max="29" width="12" style="147" customWidth="1" outlineLevel="1"/>
    <col min="30" max="30" width="13.140625" style="147" customWidth="1" outlineLevel="1"/>
    <col min="31" max="31" width="12.85546875" style="147" customWidth="1" outlineLevel="1"/>
    <col min="32" max="35" width="13.5703125" style="147" customWidth="1" outlineLevel="1"/>
    <col min="36" max="36" width="13.140625" style="147" customWidth="1" outlineLevel="1"/>
    <col min="37" max="37" width="13.5703125" style="147" customWidth="1" outlineLevel="1"/>
    <col min="38" max="38" width="13.140625" style="147" customWidth="1" outlineLevel="1"/>
    <col min="39" max="39" width="12.85546875" style="147" customWidth="1" outlineLevel="1"/>
    <col min="40" max="43" width="13.140625" style="147" customWidth="1" outlineLevel="1"/>
    <col min="44" max="44" width="12.42578125" style="147" customWidth="1" outlineLevel="1"/>
    <col min="45" max="45" width="13.5703125" style="147" customWidth="1" outlineLevel="1"/>
    <col min="46" max="47" width="13.140625" style="147" customWidth="1" outlineLevel="1"/>
    <col min="48" max="48" width="12.85546875" style="147" customWidth="1" outlineLevel="1"/>
    <col min="49" max="50" width="13.140625" style="147" customWidth="1" outlineLevel="1"/>
    <col min="51" max="51" width="13.5703125" style="147" customWidth="1" outlineLevel="1"/>
    <col min="52" max="52" width="13.140625" style="147" customWidth="1" outlineLevel="1"/>
    <col min="53" max="57" width="13.5703125" style="147" customWidth="1" outlineLevel="1"/>
    <col min="58" max="59" width="14.140625" style="147" customWidth="1" outlineLevel="1"/>
    <col min="60" max="74" width="23.5703125" style="147" customWidth="1" outlineLevel="1"/>
    <col min="75" max="76" width="18.28515625" style="147" customWidth="1" outlineLevel="1"/>
    <col min="77" max="81" width="20.28515625" style="147" customWidth="1" outlineLevel="1"/>
    <col min="82" max="87" width="18.28515625" style="147" customWidth="1" outlineLevel="1"/>
    <col min="88" max="88" width="18.140625" style="147" customWidth="1" outlineLevel="1"/>
    <col min="89" max="89" width="18.28515625" style="147" customWidth="1" outlineLevel="1"/>
    <col min="90" max="91" width="18.140625" style="147" customWidth="1" outlineLevel="1"/>
    <col min="92" max="92" width="19.7109375" style="147" customWidth="1" outlineLevel="1"/>
    <col min="93" max="94" width="18.140625" style="147" customWidth="1" outlineLevel="1"/>
    <col min="95" max="97" width="18.28515625" style="147" customWidth="1" outlineLevel="1"/>
    <col min="98" max="98" width="13.7109375" style="147" customWidth="1" outlineLevel="1"/>
    <col min="99" max="100" width="18.28515625" style="147" customWidth="1" outlineLevel="1"/>
    <col min="101" max="103" width="18.140625" style="147" customWidth="1" outlineLevel="1"/>
    <col min="104" max="104" width="18.28515625" style="147" customWidth="1" outlineLevel="1"/>
    <col min="105" max="105" width="18.140625" style="147" customWidth="1" outlineLevel="1"/>
    <col min="106" max="107" width="18.28515625" style="147" customWidth="1" outlineLevel="1"/>
    <col min="108" max="108" width="20.85546875" style="147" customWidth="1" outlineLevel="1"/>
    <col min="109" max="112" width="18.28515625" style="147" customWidth="1" outlineLevel="1"/>
    <col min="113" max="113" width="19.140625" style="147" customWidth="1" outlineLevel="1"/>
    <col min="114" max="114" width="18.28515625" style="147" customWidth="1" outlineLevel="1"/>
    <col min="115" max="115" width="18.140625" style="147" customWidth="1" outlineLevel="1"/>
    <col min="116" max="116" width="19.5703125" style="147" customWidth="1" outlineLevel="1"/>
    <col min="117" max="119" width="18.28515625" style="147" customWidth="1" outlineLevel="1"/>
    <col min="120" max="122" width="18.140625" style="147" customWidth="1" outlineLevel="1"/>
    <col min="123" max="123" width="18.28515625" style="147" customWidth="1" outlineLevel="1"/>
    <col min="124" max="124" width="18.140625" style="147" customWidth="1" outlineLevel="1"/>
    <col min="125" max="125" width="18.28515625" style="147" customWidth="1" outlineLevel="1"/>
    <col min="126" max="126" width="19.140625" style="147" customWidth="1" outlineLevel="1"/>
    <col min="127" max="127" width="18.28515625" style="147" customWidth="1" outlineLevel="1"/>
    <col min="128" max="128" width="20.140625" style="147" customWidth="1" outlineLevel="1"/>
    <col min="129" max="130" width="18.28515625" style="147" customWidth="1" outlineLevel="1"/>
    <col min="131" max="132" width="19.140625" style="147" customWidth="1" outlineLevel="1"/>
    <col min="133" max="134" width="18.28515625" style="147" customWidth="1" outlineLevel="1"/>
    <col min="135" max="137" width="19.140625" style="147" customWidth="1" outlineLevel="1"/>
    <col min="138" max="138" width="18.28515625" style="147" customWidth="1" outlineLevel="1"/>
    <col min="139" max="142" width="19.140625" style="147" customWidth="1" outlineLevel="1"/>
    <col min="143" max="143" width="21" style="147" customWidth="1" outlineLevel="1"/>
    <col min="144" max="147" width="19.140625" style="147" customWidth="1" outlineLevel="1"/>
    <col min="148" max="155" width="18.140625" style="147" customWidth="1" outlineLevel="1"/>
    <col min="156" max="156" width="16.28515625" style="147" customWidth="1" outlineLevel="1"/>
    <col min="157" max="164" width="18.140625" style="147" customWidth="1" outlineLevel="1"/>
    <col min="165" max="165" width="19.5703125" style="147" customWidth="1" outlineLevel="1"/>
    <col min="166" max="168" width="18.140625" style="147" customWidth="1" outlineLevel="1"/>
    <col min="169" max="169" width="17.42578125" style="147" customWidth="1" outlineLevel="1"/>
    <col min="170" max="171" width="19.42578125" style="147" customWidth="1" outlineLevel="1"/>
    <col min="172" max="172" width="17.42578125" style="147" customWidth="1" outlineLevel="1"/>
    <col min="173" max="173" width="18.140625" style="147" customWidth="1" outlineLevel="1"/>
    <col min="174" max="174" width="16.28515625" style="147" customWidth="1" outlineLevel="1"/>
    <col min="175" max="176" width="18.140625" style="147" customWidth="1" outlineLevel="1"/>
    <col min="177" max="177" width="20.85546875" style="147" bestFit="1" customWidth="1" outlineLevel="1"/>
    <col min="178" max="178" width="22.85546875" style="147" bestFit="1" customWidth="1" outlineLevel="1"/>
    <col min="179" max="181" width="20.85546875" style="147" bestFit="1" customWidth="1" outlineLevel="1"/>
    <col min="182" max="182" width="16.28515625" style="147" bestFit="1" customWidth="1" outlineLevel="1"/>
    <col min="183" max="183" width="20.85546875" style="147" bestFit="1" customWidth="1" outlineLevel="1"/>
    <col min="184" max="184" width="22.85546875" style="147" bestFit="1" customWidth="1" outlineLevel="1"/>
    <col min="185" max="185" width="19.5703125" style="147" bestFit="1" customWidth="1" outlineLevel="1"/>
    <col min="186" max="186" width="22.85546875" style="147" bestFit="1" customWidth="1" outlineLevel="1"/>
    <col min="187" max="187" width="29.7109375" style="147" customWidth="1" outlineLevel="1"/>
    <col min="188" max="188" width="19.5703125" style="147" bestFit="1" customWidth="1" outlineLevel="1"/>
    <col min="189" max="189" width="18.140625" style="147" customWidth="1" outlineLevel="1"/>
    <col min="190" max="190" width="14.85546875" style="147" customWidth="1" outlineLevel="1"/>
    <col min="191" max="193" width="19.140625" style="147" customWidth="1" outlineLevel="1"/>
    <col min="194" max="16384" width="14.28515625" style="147"/>
  </cols>
  <sheetData>
    <row r="1" spans="2:193" ht="15" customHeight="1">
      <c r="B1" s="167" t="s">
        <v>22</v>
      </c>
      <c r="C1" s="151"/>
    </row>
    <row r="2" spans="2:193">
      <c r="B2" s="436" t="s">
        <v>18</v>
      </c>
      <c r="C2" s="436"/>
      <c r="D2" s="211">
        <v>36892</v>
      </c>
      <c r="E2" s="211">
        <v>36923</v>
      </c>
      <c r="F2" s="211">
        <v>36951</v>
      </c>
      <c r="G2" s="211">
        <v>36982</v>
      </c>
      <c r="H2" s="211">
        <v>37012</v>
      </c>
      <c r="I2" s="211">
        <v>37043</v>
      </c>
      <c r="J2" s="211">
        <v>37073</v>
      </c>
      <c r="K2" s="211">
        <v>37104</v>
      </c>
      <c r="L2" s="211">
        <v>37135</v>
      </c>
      <c r="M2" s="211">
        <v>37165</v>
      </c>
      <c r="N2" s="211">
        <v>37196</v>
      </c>
      <c r="O2" s="211">
        <v>37226</v>
      </c>
      <c r="P2" s="211">
        <v>37257</v>
      </c>
      <c r="Q2" s="211">
        <v>37288</v>
      </c>
      <c r="R2" s="211">
        <v>37316</v>
      </c>
      <c r="S2" s="211">
        <v>37347</v>
      </c>
      <c r="T2" s="211">
        <v>37377</v>
      </c>
      <c r="U2" s="211">
        <v>37408</v>
      </c>
      <c r="V2" s="211">
        <v>37438</v>
      </c>
      <c r="W2" s="211">
        <v>37469</v>
      </c>
      <c r="X2" s="211">
        <v>37500</v>
      </c>
      <c r="Y2" s="211">
        <v>37530</v>
      </c>
      <c r="Z2" s="211">
        <v>37561</v>
      </c>
      <c r="AA2" s="211">
        <v>37591</v>
      </c>
      <c r="AB2" s="211">
        <v>37622</v>
      </c>
      <c r="AC2" s="211">
        <v>37653</v>
      </c>
      <c r="AD2" s="211">
        <v>37681</v>
      </c>
      <c r="AE2" s="211">
        <v>37712</v>
      </c>
      <c r="AF2" s="211">
        <v>37742</v>
      </c>
      <c r="AG2" s="211">
        <v>37773</v>
      </c>
      <c r="AH2" s="211">
        <v>37803</v>
      </c>
      <c r="AI2" s="211">
        <v>37834</v>
      </c>
      <c r="AJ2" s="211">
        <v>37865</v>
      </c>
      <c r="AK2" s="211">
        <v>37895</v>
      </c>
      <c r="AL2" s="211">
        <v>37926</v>
      </c>
      <c r="AM2" s="211">
        <v>37956</v>
      </c>
      <c r="AN2" s="211">
        <v>37987</v>
      </c>
      <c r="AO2" s="211">
        <v>38018</v>
      </c>
      <c r="AP2" s="211">
        <v>38047</v>
      </c>
      <c r="AQ2" s="211">
        <v>38078</v>
      </c>
      <c r="AR2" s="211">
        <v>38108</v>
      </c>
      <c r="AS2" s="211">
        <v>38139</v>
      </c>
      <c r="AT2" s="211">
        <v>38169</v>
      </c>
      <c r="AU2" s="211">
        <v>38200</v>
      </c>
      <c r="AV2" s="211">
        <v>38231</v>
      </c>
      <c r="AW2" s="211">
        <v>38261</v>
      </c>
      <c r="AX2" s="211">
        <v>38292</v>
      </c>
      <c r="AY2" s="211">
        <v>38322</v>
      </c>
      <c r="AZ2" s="211">
        <v>38353</v>
      </c>
      <c r="BA2" s="211">
        <v>38384</v>
      </c>
      <c r="BB2" s="211">
        <v>38412</v>
      </c>
      <c r="BC2" s="211">
        <v>38443</v>
      </c>
      <c r="BD2" s="211">
        <v>38473</v>
      </c>
      <c r="BE2" s="211">
        <v>38504</v>
      </c>
      <c r="BF2" s="211">
        <v>38534</v>
      </c>
      <c r="BG2" s="211">
        <v>38565</v>
      </c>
      <c r="BH2" s="211">
        <v>38596</v>
      </c>
      <c r="BI2" s="211">
        <v>38626</v>
      </c>
      <c r="BJ2" s="211">
        <v>38657</v>
      </c>
      <c r="BK2" s="211">
        <v>38687</v>
      </c>
      <c r="BL2" s="211">
        <v>38718</v>
      </c>
      <c r="BM2" s="211">
        <v>38749</v>
      </c>
      <c r="BN2" s="211">
        <v>38777</v>
      </c>
      <c r="BO2" s="211">
        <v>38808</v>
      </c>
      <c r="BP2" s="211">
        <v>38838</v>
      </c>
      <c r="BQ2" s="211">
        <v>38869</v>
      </c>
      <c r="BR2" s="211">
        <v>38899</v>
      </c>
      <c r="BS2" s="211">
        <v>38930</v>
      </c>
      <c r="BT2" s="211">
        <v>38961</v>
      </c>
      <c r="BU2" s="211">
        <v>38991</v>
      </c>
      <c r="BV2" s="211">
        <v>39022</v>
      </c>
      <c r="BW2" s="211">
        <v>39052</v>
      </c>
      <c r="BX2" s="211">
        <v>39083</v>
      </c>
      <c r="BY2" s="211">
        <v>39114</v>
      </c>
      <c r="BZ2" s="211">
        <v>39142</v>
      </c>
      <c r="CA2" s="211">
        <v>39173</v>
      </c>
      <c r="CB2" s="211">
        <v>39203</v>
      </c>
      <c r="CC2" s="211">
        <v>39234</v>
      </c>
      <c r="CD2" s="211">
        <v>39264</v>
      </c>
      <c r="CE2" s="211">
        <v>39295</v>
      </c>
      <c r="CF2" s="211">
        <v>39326</v>
      </c>
      <c r="CG2" s="211">
        <v>39356</v>
      </c>
      <c r="CH2" s="211">
        <v>39387</v>
      </c>
      <c r="CI2" s="211">
        <v>39417</v>
      </c>
      <c r="CJ2" s="211">
        <v>39448</v>
      </c>
      <c r="CK2" s="211">
        <v>39479</v>
      </c>
      <c r="CL2" s="211">
        <v>39508</v>
      </c>
      <c r="CM2" s="211">
        <v>39539</v>
      </c>
      <c r="CN2" s="211">
        <v>39569</v>
      </c>
      <c r="CO2" s="211">
        <v>39600</v>
      </c>
      <c r="CP2" s="211">
        <v>39630</v>
      </c>
      <c r="CQ2" s="211">
        <v>39661</v>
      </c>
      <c r="CR2" s="211">
        <v>39692</v>
      </c>
      <c r="CS2" s="211">
        <v>39722</v>
      </c>
      <c r="CT2" s="211">
        <v>39753</v>
      </c>
      <c r="CU2" s="211">
        <v>39783</v>
      </c>
      <c r="CV2" s="211">
        <v>39814</v>
      </c>
      <c r="CW2" s="211">
        <v>39845</v>
      </c>
      <c r="CX2" s="211">
        <v>39873</v>
      </c>
      <c r="CY2" s="211">
        <v>39904</v>
      </c>
      <c r="CZ2" s="211">
        <v>39934</v>
      </c>
      <c r="DA2" s="211">
        <v>39965</v>
      </c>
      <c r="DB2" s="211">
        <v>39995</v>
      </c>
      <c r="DC2" s="211">
        <v>40026</v>
      </c>
      <c r="DD2" s="211">
        <v>40057</v>
      </c>
      <c r="DE2" s="211">
        <v>40087</v>
      </c>
      <c r="DF2" s="211">
        <v>40118</v>
      </c>
      <c r="DG2" s="211">
        <v>40148</v>
      </c>
      <c r="DH2" s="211">
        <v>40179</v>
      </c>
      <c r="DI2" s="211">
        <v>40210</v>
      </c>
      <c r="DJ2" s="211">
        <v>40238</v>
      </c>
      <c r="DK2" s="211">
        <v>40269</v>
      </c>
      <c r="DL2" s="211">
        <v>40299</v>
      </c>
      <c r="DM2" s="211">
        <v>40330</v>
      </c>
      <c r="DN2" s="211">
        <v>40360</v>
      </c>
      <c r="DO2" s="211">
        <v>40391</v>
      </c>
      <c r="DP2" s="211">
        <v>40422</v>
      </c>
      <c r="DQ2" s="211">
        <v>40452</v>
      </c>
      <c r="DR2" s="211">
        <v>40483</v>
      </c>
      <c r="DS2" s="211">
        <v>40513</v>
      </c>
      <c r="DT2" s="211">
        <v>40544</v>
      </c>
      <c r="DU2" s="211">
        <v>40575</v>
      </c>
      <c r="DV2" s="211">
        <v>40603</v>
      </c>
      <c r="DW2" s="211">
        <v>40634</v>
      </c>
      <c r="DX2" s="211">
        <v>40664</v>
      </c>
      <c r="DY2" s="211">
        <v>40695</v>
      </c>
      <c r="DZ2" s="211">
        <v>40725</v>
      </c>
      <c r="EA2" s="211">
        <v>40756</v>
      </c>
      <c r="EB2" s="211">
        <v>40787</v>
      </c>
      <c r="EC2" s="211">
        <v>40817</v>
      </c>
      <c r="ED2" s="211">
        <v>40848</v>
      </c>
      <c r="EE2" s="211">
        <v>40907</v>
      </c>
      <c r="EF2" s="211">
        <v>40938</v>
      </c>
      <c r="EG2" s="211">
        <v>40968</v>
      </c>
      <c r="EH2" s="211">
        <v>40998</v>
      </c>
      <c r="EI2" s="211">
        <v>41029</v>
      </c>
      <c r="EJ2" s="211">
        <v>41059</v>
      </c>
      <c r="EK2" s="211">
        <v>41090</v>
      </c>
      <c r="EL2" s="211">
        <v>41120</v>
      </c>
      <c r="EM2" s="211">
        <v>41151</v>
      </c>
      <c r="EN2" s="211">
        <v>41182</v>
      </c>
      <c r="EO2" s="211">
        <v>41212</v>
      </c>
      <c r="EP2" s="211">
        <v>41243</v>
      </c>
      <c r="EQ2" s="211">
        <v>41273</v>
      </c>
      <c r="ER2" s="211">
        <v>41304</v>
      </c>
      <c r="ES2" s="211">
        <v>41333</v>
      </c>
      <c r="ET2" s="211">
        <v>41363</v>
      </c>
      <c r="EU2" s="211">
        <v>41394</v>
      </c>
      <c r="EV2" s="211">
        <v>41424</v>
      </c>
      <c r="EW2" s="211">
        <v>41455</v>
      </c>
      <c r="EX2" s="211">
        <v>41485</v>
      </c>
      <c r="EY2" s="211">
        <v>41516</v>
      </c>
      <c r="EZ2" s="211">
        <v>41547</v>
      </c>
      <c r="FA2" s="211">
        <v>41577</v>
      </c>
      <c r="FB2" s="211">
        <v>41608</v>
      </c>
      <c r="FC2" s="211">
        <v>41638</v>
      </c>
      <c r="FD2" s="211">
        <v>41670</v>
      </c>
      <c r="FE2" s="211">
        <v>41671</v>
      </c>
      <c r="FF2" s="211">
        <v>41729</v>
      </c>
      <c r="FG2" s="211">
        <v>41759</v>
      </c>
      <c r="FH2" s="211">
        <v>41790</v>
      </c>
      <c r="FI2" s="211">
        <v>41820</v>
      </c>
      <c r="FJ2" s="211">
        <v>41851</v>
      </c>
      <c r="FK2" s="211">
        <v>41881</v>
      </c>
      <c r="FL2" s="211">
        <v>41912</v>
      </c>
      <c r="FM2" s="211">
        <v>41943</v>
      </c>
      <c r="FN2" s="211">
        <v>41973</v>
      </c>
      <c r="FO2" s="211">
        <v>42004</v>
      </c>
      <c r="FP2" s="211">
        <v>42035</v>
      </c>
      <c r="FQ2" s="211">
        <v>42063</v>
      </c>
      <c r="FR2" s="211">
        <v>42064</v>
      </c>
      <c r="FS2" s="211">
        <v>42095</v>
      </c>
      <c r="FT2" s="211">
        <v>42125</v>
      </c>
      <c r="FU2" s="211">
        <v>42156</v>
      </c>
      <c r="FV2" s="211">
        <v>42186</v>
      </c>
      <c r="FW2" s="211">
        <v>42217</v>
      </c>
      <c r="FX2" s="211">
        <v>42248</v>
      </c>
      <c r="FY2" s="211">
        <v>42278</v>
      </c>
      <c r="FZ2" s="211">
        <v>42309</v>
      </c>
      <c r="GA2" s="211">
        <v>42339</v>
      </c>
      <c r="GB2" s="211">
        <v>42370</v>
      </c>
      <c r="GC2" s="211">
        <v>42401</v>
      </c>
      <c r="GD2" s="211">
        <v>42430</v>
      </c>
      <c r="GE2" s="211">
        <v>42461</v>
      </c>
      <c r="GF2" s="211">
        <v>42491</v>
      </c>
      <c r="GG2" s="211">
        <v>42522</v>
      </c>
      <c r="GH2" s="211">
        <v>42552</v>
      </c>
      <c r="GI2" s="211">
        <v>42583</v>
      </c>
      <c r="GJ2" s="211">
        <v>42614</v>
      </c>
      <c r="GK2" s="211">
        <v>42644</v>
      </c>
    </row>
    <row r="3" spans="2:193" ht="15" customHeight="1">
      <c r="B3" s="167" t="s">
        <v>91</v>
      </c>
    </row>
    <row r="4" spans="2:193" ht="15" customHeight="1">
      <c r="B4" s="287"/>
      <c r="C4" s="287"/>
      <c r="GG4" s="247"/>
      <c r="GH4" s="247"/>
      <c r="GI4" s="247"/>
      <c r="GJ4" s="247"/>
      <c r="GK4" s="247"/>
    </row>
    <row r="5" spans="2:193" ht="15" customHeight="1">
      <c r="B5" s="287" t="s">
        <v>336</v>
      </c>
      <c r="C5" s="287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  <c r="AZ5" s="146"/>
      <c r="BA5" s="146"/>
      <c r="BB5" s="146"/>
      <c r="BC5" s="146"/>
      <c r="BD5" s="146"/>
      <c r="BE5" s="146"/>
      <c r="BF5" s="146"/>
      <c r="BG5" s="146"/>
      <c r="BH5" s="146"/>
      <c r="BI5" s="146"/>
      <c r="BJ5" s="146"/>
      <c r="BK5" s="146"/>
      <c r="BL5" s="146"/>
      <c r="BM5" s="146"/>
      <c r="BN5" s="146"/>
      <c r="BO5" s="146"/>
      <c r="BP5" s="146"/>
      <c r="BQ5" s="146"/>
      <c r="BR5" s="146"/>
      <c r="BS5" s="146"/>
      <c r="BT5" s="146"/>
      <c r="BU5" s="146"/>
      <c r="BV5" s="146"/>
      <c r="BW5" s="146"/>
      <c r="BX5" s="154">
        <v>95262129.850799993</v>
      </c>
      <c r="BY5" s="146"/>
      <c r="BZ5" s="146"/>
      <c r="CA5" s="146"/>
      <c r="CB5" s="146"/>
      <c r="CC5" s="146"/>
      <c r="CD5" s="146"/>
      <c r="CE5" s="146"/>
      <c r="CF5" s="146"/>
      <c r="CG5" s="146"/>
      <c r="CH5" s="146"/>
      <c r="CI5" s="146"/>
      <c r="CJ5" s="146"/>
      <c r="CK5" s="146"/>
      <c r="CL5" s="146"/>
      <c r="CM5" s="146"/>
      <c r="CN5" s="146"/>
      <c r="CO5" s="146"/>
      <c r="CP5" s="146"/>
      <c r="CQ5" s="146"/>
      <c r="CR5" s="146"/>
      <c r="CS5" s="146"/>
      <c r="CT5" s="146"/>
      <c r="CU5" s="146"/>
      <c r="CV5" s="146"/>
      <c r="CW5" s="146"/>
      <c r="CX5" s="146"/>
      <c r="CY5" s="146"/>
      <c r="CZ5" s="146"/>
      <c r="DA5" s="146"/>
      <c r="DB5" s="146"/>
      <c r="DC5" s="146"/>
      <c r="DD5" s="146"/>
      <c r="DE5" s="146"/>
      <c r="DF5" s="146"/>
      <c r="DG5" s="146"/>
      <c r="DH5" s="146">
        <v>717.05463999999995</v>
      </c>
      <c r="DI5" s="146">
        <v>801.95489999999995</v>
      </c>
      <c r="DJ5" s="146">
        <v>722.27806999999996</v>
      </c>
      <c r="DK5" s="146">
        <v>684.745</v>
      </c>
      <c r="DL5" s="146">
        <v>631.351</v>
      </c>
      <c r="DM5" s="146">
        <v>711.93939999999998</v>
      </c>
      <c r="DN5" s="146">
        <v>748.43499999999995</v>
      </c>
      <c r="DO5" s="146">
        <v>712.93899999999996</v>
      </c>
      <c r="DP5" s="146">
        <v>673.23900000000003</v>
      </c>
      <c r="DQ5" s="146">
        <v>604.63900000000001</v>
      </c>
      <c r="DR5" s="146">
        <v>665.60500000000002</v>
      </c>
      <c r="DS5" s="146">
        <v>677.15899999999999</v>
      </c>
      <c r="DT5" s="146">
        <v>708.78600000000006</v>
      </c>
      <c r="DU5" s="146">
        <v>658.06499999999994</v>
      </c>
      <c r="DV5" s="146">
        <v>664.96600000000001</v>
      </c>
      <c r="DW5" s="146">
        <v>686.54099999999994</v>
      </c>
      <c r="DX5" s="146">
        <v>679.678</v>
      </c>
      <c r="DY5" s="146">
        <v>743.53499999999997</v>
      </c>
      <c r="DZ5" s="146">
        <v>729.202</v>
      </c>
      <c r="EA5" s="146">
        <v>539.63800000000003</v>
      </c>
      <c r="EB5" s="146">
        <v>592.14199999999994</v>
      </c>
      <c r="EC5" s="146">
        <v>686.48099999999999</v>
      </c>
      <c r="ED5" s="146">
        <v>740.56099999999992</v>
      </c>
      <c r="EE5" s="146">
        <v>880.53025000000002</v>
      </c>
      <c r="EF5" s="146">
        <v>710.35066000000006</v>
      </c>
      <c r="EG5" s="146">
        <v>673.60255000000006</v>
      </c>
      <c r="EH5" s="146">
        <v>698.52218000000005</v>
      </c>
      <c r="EI5" s="146">
        <v>640.03101000000004</v>
      </c>
      <c r="EJ5" s="146">
        <v>656.0764099999999</v>
      </c>
      <c r="EK5" s="146">
        <v>640.03101000000004</v>
      </c>
      <c r="EL5" s="146">
        <v>684.01103000000001</v>
      </c>
      <c r="EM5" s="146">
        <v>670.57249999999999</v>
      </c>
      <c r="EN5" s="146">
        <v>737.98987</v>
      </c>
      <c r="EO5" s="146">
        <v>620.26558999999997</v>
      </c>
      <c r="EP5" s="146">
        <v>683.2165</v>
      </c>
      <c r="EQ5" s="146">
        <v>826.94385</v>
      </c>
      <c r="ER5" s="146">
        <v>713755.95</v>
      </c>
      <c r="ES5" s="146">
        <v>652196.62</v>
      </c>
      <c r="ET5" s="146">
        <v>667305.75</v>
      </c>
      <c r="EU5" s="146">
        <v>600217.5</v>
      </c>
      <c r="EV5" s="146">
        <v>730031.81</v>
      </c>
      <c r="EW5" s="146">
        <v>758774.12</v>
      </c>
      <c r="EX5" s="146">
        <v>542735.62</v>
      </c>
      <c r="EY5" s="146">
        <v>638907.14</v>
      </c>
      <c r="EZ5" s="146">
        <v>1050574</v>
      </c>
      <c r="FA5" s="146">
        <v>752161.31</v>
      </c>
      <c r="FB5" s="146">
        <v>753035</v>
      </c>
      <c r="FC5" s="146">
        <v>739000.83</v>
      </c>
      <c r="FD5" s="146">
        <v>708222.44</v>
      </c>
      <c r="FE5" s="146">
        <v>629019.16</v>
      </c>
      <c r="FF5" s="146">
        <v>606652.75</v>
      </c>
      <c r="FG5" s="146">
        <v>785062.32</v>
      </c>
      <c r="FH5" s="146">
        <v>624132.09</v>
      </c>
      <c r="FI5" s="146">
        <v>785297.66</v>
      </c>
      <c r="FJ5" s="146">
        <v>685488.34</v>
      </c>
      <c r="FK5" s="146">
        <v>841666.58</v>
      </c>
      <c r="FL5" s="146">
        <v>86047.34</v>
      </c>
      <c r="FM5" s="146">
        <v>716940.58</v>
      </c>
      <c r="FN5" s="146">
        <v>747316.94</v>
      </c>
      <c r="FO5" s="146">
        <v>67285.740000000005</v>
      </c>
      <c r="FP5" s="146">
        <v>743542.99</v>
      </c>
      <c r="FQ5" s="146">
        <v>690447.48</v>
      </c>
      <c r="FR5" s="146">
        <v>553390.03</v>
      </c>
      <c r="FS5" s="146">
        <v>723863.71</v>
      </c>
      <c r="FT5" s="146">
        <v>770084.83</v>
      </c>
      <c r="FU5" s="146">
        <v>748148.36</v>
      </c>
      <c r="FV5" s="146">
        <v>862584.51</v>
      </c>
      <c r="FW5" s="146">
        <v>666468.62</v>
      </c>
      <c r="FX5" s="146">
        <v>794358.49</v>
      </c>
      <c r="FY5" s="146">
        <v>787035.49</v>
      </c>
      <c r="FZ5" s="146">
        <v>796075.2</v>
      </c>
      <c r="GA5" s="146">
        <v>877516.95</v>
      </c>
      <c r="GB5" s="146">
        <v>868594.07</v>
      </c>
      <c r="GC5" s="146">
        <v>647009.30000000005</v>
      </c>
      <c r="GD5" s="146">
        <v>667544.68999999994</v>
      </c>
      <c r="GE5" s="146">
        <v>698086.1</v>
      </c>
      <c r="GF5" s="154">
        <v>743961.41</v>
      </c>
      <c r="GG5" s="154">
        <v>760939.52000000002</v>
      </c>
      <c r="GH5" s="154">
        <v>775770.84</v>
      </c>
      <c r="GI5" s="154">
        <v>737691.48</v>
      </c>
      <c r="GJ5" s="154">
        <v>882106.45</v>
      </c>
      <c r="GK5" s="154">
        <v>701568.25</v>
      </c>
    </row>
    <row r="6" spans="2:193" ht="15" customHeight="1" outlineLevel="1">
      <c r="B6" s="237" t="s">
        <v>365</v>
      </c>
      <c r="C6" s="158"/>
      <c r="D6" s="154">
        <v>372210.88</v>
      </c>
      <c r="E6" s="154">
        <v>393124.43</v>
      </c>
      <c r="F6" s="154">
        <v>387114.76</v>
      </c>
      <c r="G6" s="154">
        <v>322806.59999999998</v>
      </c>
      <c r="H6" s="154">
        <v>473702.59</v>
      </c>
      <c r="I6" s="154">
        <v>393311.76</v>
      </c>
      <c r="J6" s="154">
        <v>491736.51</v>
      </c>
      <c r="K6" s="154">
        <v>450950.86</v>
      </c>
      <c r="L6" s="154">
        <v>425793.01</v>
      </c>
      <c r="M6" s="154">
        <v>502392.74</v>
      </c>
      <c r="N6" s="154">
        <v>538528.97</v>
      </c>
      <c r="O6" s="154">
        <v>407180.18</v>
      </c>
      <c r="P6" s="154">
        <v>413213.47</v>
      </c>
      <c r="Q6" s="154">
        <v>398563</v>
      </c>
      <c r="R6" s="154">
        <v>401780.89</v>
      </c>
      <c r="S6" s="154">
        <v>371629.62</v>
      </c>
      <c r="T6" s="154">
        <v>393895.71</v>
      </c>
      <c r="U6" s="154">
        <v>368899.09</v>
      </c>
      <c r="V6" s="154">
        <v>515018.3</v>
      </c>
      <c r="W6" s="154">
        <v>445862.55</v>
      </c>
      <c r="X6" s="154">
        <v>424868.17</v>
      </c>
      <c r="Y6" s="154">
        <v>449452.06</v>
      </c>
      <c r="Z6" s="154">
        <v>418793.36</v>
      </c>
      <c r="AA6" s="154">
        <v>469166.82</v>
      </c>
      <c r="AB6" s="154">
        <v>400631.49</v>
      </c>
      <c r="AC6" s="154">
        <v>417750</v>
      </c>
      <c r="AD6" s="154">
        <v>417750</v>
      </c>
      <c r="AE6" s="154">
        <v>339386.21</v>
      </c>
      <c r="AF6" s="154">
        <v>463926.24</v>
      </c>
      <c r="AG6" s="154">
        <v>556037.05000000005</v>
      </c>
      <c r="AH6" s="154">
        <v>722089.01</v>
      </c>
      <c r="AI6" s="154">
        <v>562363.14</v>
      </c>
      <c r="AJ6" s="154">
        <v>682474.59</v>
      </c>
      <c r="AK6" s="154">
        <v>579039.87</v>
      </c>
      <c r="AL6" s="154">
        <v>383473.65</v>
      </c>
      <c r="AM6" s="154">
        <v>538150.17000000004</v>
      </c>
      <c r="AN6" s="154">
        <v>397045.54</v>
      </c>
      <c r="AO6" s="154">
        <v>463560.33</v>
      </c>
      <c r="AP6" s="154">
        <v>479501.88</v>
      </c>
      <c r="AQ6" s="154">
        <v>530390.46</v>
      </c>
      <c r="AR6" s="154">
        <v>502283.58</v>
      </c>
      <c r="AS6" s="154">
        <v>401911.59</v>
      </c>
      <c r="AT6" s="154">
        <v>530706.46</v>
      </c>
      <c r="AU6" s="154">
        <v>186025</v>
      </c>
      <c r="AV6" s="154">
        <v>892933.45</v>
      </c>
      <c r="AW6" s="154">
        <v>565515.11</v>
      </c>
      <c r="AX6" s="154">
        <v>516072.54</v>
      </c>
      <c r="AY6" s="154">
        <v>630593.74</v>
      </c>
      <c r="AZ6" s="154">
        <v>502615.88</v>
      </c>
      <c r="BA6" s="154">
        <v>548403.22</v>
      </c>
      <c r="BB6" s="154">
        <v>446747.57</v>
      </c>
      <c r="BC6" s="154">
        <v>532847.31000000006</v>
      </c>
      <c r="BD6" s="154">
        <v>676720.06</v>
      </c>
      <c r="BE6" s="154">
        <v>627625.78</v>
      </c>
      <c r="BF6" s="154">
        <v>624040.06999999995</v>
      </c>
      <c r="BG6" s="154">
        <v>620901.66</v>
      </c>
      <c r="BH6" s="154">
        <v>766635.89</v>
      </c>
      <c r="BI6" s="154">
        <v>699672.66</v>
      </c>
      <c r="BJ6" s="154">
        <v>725558.88</v>
      </c>
      <c r="BK6" s="154">
        <v>321568.76</v>
      </c>
      <c r="BL6" s="154">
        <v>996864.61</v>
      </c>
      <c r="BM6" s="154">
        <v>626268.35</v>
      </c>
      <c r="BN6" s="154">
        <v>684047.85</v>
      </c>
      <c r="BO6" s="154">
        <v>323628.55</v>
      </c>
      <c r="BP6" s="154">
        <v>736444.8</v>
      </c>
      <c r="BQ6" s="154">
        <v>1116687.8500000001</v>
      </c>
      <c r="BR6" s="154">
        <v>762686.47</v>
      </c>
      <c r="BS6" s="154">
        <v>828849.03</v>
      </c>
      <c r="BT6" s="154">
        <v>820666.15</v>
      </c>
      <c r="BU6" s="154">
        <v>782841.35</v>
      </c>
      <c r="BV6" s="154">
        <v>726004.8</v>
      </c>
      <c r="BW6" s="154">
        <v>752153.75</v>
      </c>
      <c r="BX6" s="154">
        <v>753715.72</v>
      </c>
      <c r="BY6" s="154">
        <v>693836.32</v>
      </c>
      <c r="BZ6" s="154">
        <v>675703.19</v>
      </c>
      <c r="CA6" s="154">
        <v>801693.24</v>
      </c>
      <c r="CB6" s="154">
        <v>688926.25</v>
      </c>
      <c r="CC6" s="154">
        <v>717084.55</v>
      </c>
      <c r="CD6" s="154">
        <v>830669.5</v>
      </c>
      <c r="CE6" s="154">
        <v>772003.27</v>
      </c>
      <c r="CF6" s="154">
        <v>772790.49</v>
      </c>
      <c r="CG6" s="154">
        <v>872342.27</v>
      </c>
      <c r="CH6" s="154">
        <v>851190.91</v>
      </c>
      <c r="CI6" s="154">
        <v>1279041.21</v>
      </c>
      <c r="CJ6" s="316">
        <v>813208.01</v>
      </c>
      <c r="CK6" s="316">
        <v>850345.75</v>
      </c>
      <c r="CL6" s="316">
        <v>690609.35</v>
      </c>
      <c r="CM6" s="316">
        <v>773115.46</v>
      </c>
      <c r="CN6" s="316">
        <v>851013.57</v>
      </c>
      <c r="CO6" s="316">
        <v>835158.22</v>
      </c>
      <c r="CP6" s="316">
        <v>855564.64</v>
      </c>
      <c r="CQ6" s="316">
        <v>831069.38</v>
      </c>
      <c r="CR6" s="316">
        <v>786997.59</v>
      </c>
      <c r="CS6" s="316">
        <v>795271.34</v>
      </c>
      <c r="CT6" s="316">
        <v>703955.83</v>
      </c>
      <c r="CU6" s="316">
        <v>107481.79</v>
      </c>
      <c r="CV6" s="316">
        <v>208175.89</v>
      </c>
      <c r="CW6" s="316">
        <v>740684.45</v>
      </c>
      <c r="CX6" s="316">
        <v>852104.68</v>
      </c>
      <c r="CY6" s="316">
        <v>773057.23</v>
      </c>
      <c r="CZ6" s="316">
        <v>617103.92000000004</v>
      </c>
      <c r="DA6" s="316">
        <v>1316942.3700000001</v>
      </c>
      <c r="DB6" s="316">
        <v>781489.16</v>
      </c>
      <c r="DC6" s="316">
        <v>986352</v>
      </c>
      <c r="DD6" s="316">
        <v>700736.81</v>
      </c>
      <c r="DE6" s="316">
        <v>765412.34</v>
      </c>
      <c r="DF6" s="316">
        <v>742340.25</v>
      </c>
      <c r="DG6" s="316">
        <v>754871.86</v>
      </c>
      <c r="DH6" s="316">
        <v>717054.64</v>
      </c>
      <c r="DI6" s="316">
        <v>801954.9</v>
      </c>
      <c r="DJ6" s="316">
        <v>722278.07</v>
      </c>
      <c r="DK6" s="316">
        <v>684745.96</v>
      </c>
      <c r="DL6" s="316">
        <v>631352.1</v>
      </c>
      <c r="DM6" s="316">
        <v>711939.4</v>
      </c>
      <c r="DN6" s="316">
        <v>748435.14</v>
      </c>
      <c r="DO6" s="316">
        <v>723734.13</v>
      </c>
      <c r="DP6" s="316">
        <v>673239.92</v>
      </c>
      <c r="DQ6" s="316">
        <v>604639.78</v>
      </c>
      <c r="DR6" s="316">
        <v>665605.69999999995</v>
      </c>
      <c r="DS6" s="316">
        <v>677159.32</v>
      </c>
      <c r="DT6" s="316">
        <v>678502.48</v>
      </c>
      <c r="DU6" s="316">
        <v>688349.23</v>
      </c>
      <c r="DV6" s="316">
        <v>632826.81999999995</v>
      </c>
      <c r="DW6" s="316">
        <v>517613.95</v>
      </c>
      <c r="DX6" s="316">
        <v>679678.9</v>
      </c>
      <c r="DY6" s="316">
        <v>743535.43</v>
      </c>
      <c r="DZ6" s="316">
        <v>729205.98</v>
      </c>
      <c r="EA6" s="316">
        <v>539639.68000000005</v>
      </c>
      <c r="EB6" s="316">
        <v>606016.26</v>
      </c>
      <c r="EC6" s="316">
        <v>686481.66</v>
      </c>
      <c r="ED6" s="316">
        <v>740562.28</v>
      </c>
      <c r="EE6" s="316">
        <v>880530.25</v>
      </c>
      <c r="EF6" s="316">
        <v>710350.75</v>
      </c>
      <c r="EG6" s="316">
        <v>673602.55</v>
      </c>
      <c r="EH6" s="316">
        <v>698522.18</v>
      </c>
      <c r="EI6" s="316">
        <v>640031.01</v>
      </c>
      <c r="EJ6" s="316">
        <v>656076.41</v>
      </c>
      <c r="EK6" s="316">
        <v>729109.45</v>
      </c>
      <c r="EL6" s="316">
        <v>684011.03</v>
      </c>
      <c r="EM6" s="316">
        <v>670572.5</v>
      </c>
      <c r="EN6" s="316">
        <v>737989.87</v>
      </c>
      <c r="EO6" s="316">
        <v>620265.57999999996</v>
      </c>
      <c r="EP6" s="316">
        <v>683216.5</v>
      </c>
      <c r="EQ6" s="316">
        <v>826943.85</v>
      </c>
      <c r="ER6" s="146"/>
      <c r="ES6" s="146"/>
      <c r="ET6" s="146"/>
      <c r="EU6" s="146"/>
      <c r="EV6" s="146"/>
      <c r="EW6" s="146"/>
      <c r="EX6" s="146"/>
      <c r="EY6" s="146"/>
      <c r="EZ6" s="146"/>
      <c r="FA6" s="146"/>
      <c r="FB6" s="146"/>
      <c r="FC6" s="146"/>
      <c r="FD6" s="146"/>
      <c r="FE6" s="146"/>
      <c r="FF6" s="146"/>
      <c r="FG6" s="146"/>
      <c r="FH6" s="146"/>
      <c r="FI6" s="146"/>
      <c r="FJ6" s="146"/>
      <c r="FK6" s="146"/>
      <c r="FL6" s="146"/>
      <c r="FM6" s="146"/>
      <c r="FN6" s="146"/>
      <c r="FO6" s="146"/>
      <c r="FP6" s="146"/>
      <c r="FQ6" s="146"/>
      <c r="FR6" s="146"/>
      <c r="FS6" s="146"/>
      <c r="FT6" s="146"/>
      <c r="FU6" s="146"/>
      <c r="FV6" s="146"/>
      <c r="FW6" s="146"/>
      <c r="FX6" s="146"/>
      <c r="FY6" s="146"/>
      <c r="FZ6" s="146"/>
      <c r="GA6" s="146"/>
      <c r="GB6" s="146"/>
      <c r="GC6" s="146"/>
      <c r="GD6" s="146"/>
      <c r="GE6" s="146"/>
      <c r="GF6" s="146"/>
      <c r="GG6" s="146"/>
      <c r="GH6" s="146"/>
      <c r="GI6" s="146"/>
      <c r="GJ6" s="146"/>
      <c r="GK6" s="146"/>
    </row>
    <row r="7" spans="2:193" ht="15" customHeight="1">
      <c r="B7" s="237" t="s">
        <v>356</v>
      </c>
      <c r="C7" s="237"/>
      <c r="D7" s="154">
        <v>155.16</v>
      </c>
      <c r="E7" s="154">
        <v>162.49</v>
      </c>
      <c r="F7" s="154">
        <v>167.6</v>
      </c>
      <c r="G7" s="154">
        <v>136.38</v>
      </c>
      <c r="H7" s="154">
        <v>147.31</v>
      </c>
      <c r="I7" s="154">
        <v>129.01</v>
      </c>
      <c r="J7" s="154">
        <v>127.69</v>
      </c>
      <c r="K7" s="154">
        <v>114.15</v>
      </c>
      <c r="L7" s="154">
        <v>118.68</v>
      </c>
      <c r="M7" s="154">
        <v>124.13</v>
      </c>
      <c r="N7" s="154">
        <v>116.81</v>
      </c>
      <c r="O7" s="154">
        <v>116.53</v>
      </c>
      <c r="P7" s="154">
        <v>119.15</v>
      </c>
      <c r="Q7" s="154">
        <v>132.97</v>
      </c>
      <c r="R7" s="154">
        <v>127.9</v>
      </c>
      <c r="S7" s="154">
        <v>95.35</v>
      </c>
      <c r="T7" s="154">
        <v>140.85</v>
      </c>
      <c r="U7" s="154">
        <v>146.36000000000001</v>
      </c>
      <c r="V7" s="154">
        <v>132.55000000000001</v>
      </c>
      <c r="W7" s="154">
        <v>121.64</v>
      </c>
      <c r="X7" s="154">
        <v>108.45</v>
      </c>
      <c r="Y7" s="154">
        <v>134.63999999999999</v>
      </c>
      <c r="Z7" s="154">
        <v>126.74</v>
      </c>
      <c r="AA7" s="154">
        <v>124.49</v>
      </c>
      <c r="AB7" s="154">
        <v>122.63</v>
      </c>
      <c r="AC7" s="154">
        <v>115.63</v>
      </c>
      <c r="AD7" s="154">
        <v>115.63</v>
      </c>
      <c r="AE7" s="154">
        <v>93.16</v>
      </c>
      <c r="AF7" s="154">
        <v>127.49</v>
      </c>
      <c r="AG7" s="154">
        <v>122.56</v>
      </c>
      <c r="AH7" s="154">
        <v>155.04</v>
      </c>
      <c r="AI7" s="154">
        <v>141.80000000000001</v>
      </c>
      <c r="AJ7" s="154">
        <v>140.69</v>
      </c>
      <c r="AK7" s="154">
        <v>107.77</v>
      </c>
      <c r="AL7" s="154">
        <v>107.77</v>
      </c>
      <c r="AM7" s="154">
        <v>136.19999999999999</v>
      </c>
      <c r="AN7" s="154">
        <v>114.01</v>
      </c>
      <c r="AO7" s="154">
        <v>120.15</v>
      </c>
      <c r="AP7" s="154">
        <v>112.18</v>
      </c>
      <c r="AQ7" s="154">
        <v>183.9</v>
      </c>
      <c r="AR7" s="154">
        <v>242.2</v>
      </c>
      <c r="AS7" s="154">
        <v>103.35</v>
      </c>
      <c r="AT7" s="154">
        <v>254.74</v>
      </c>
      <c r="AU7" s="154">
        <v>186.7</v>
      </c>
      <c r="AV7" s="154">
        <v>121.78</v>
      </c>
      <c r="AW7" s="154">
        <v>123.35</v>
      </c>
      <c r="AX7" s="154">
        <v>113.98</v>
      </c>
      <c r="AY7" s="154">
        <v>147.30000000000001</v>
      </c>
      <c r="AZ7" s="154">
        <v>144.27000000000001</v>
      </c>
      <c r="BA7" s="154">
        <v>147.46</v>
      </c>
      <c r="BB7" s="154">
        <v>139.02000000000001</v>
      </c>
      <c r="BC7" s="154">
        <v>149.93</v>
      </c>
      <c r="BD7" s="154">
        <v>176.12</v>
      </c>
      <c r="BE7" s="154">
        <v>173.5</v>
      </c>
      <c r="BF7" s="154">
        <v>178.13</v>
      </c>
      <c r="BG7" s="154">
        <v>171.71</v>
      </c>
      <c r="BH7" s="154">
        <v>147.28</v>
      </c>
      <c r="BI7" s="154">
        <v>136.38</v>
      </c>
      <c r="BJ7" s="154">
        <v>137.35</v>
      </c>
      <c r="BK7" s="154">
        <v>137.57</v>
      </c>
      <c r="BL7" s="154">
        <v>119.8</v>
      </c>
      <c r="BM7" s="154">
        <v>122.54</v>
      </c>
      <c r="BN7" s="154">
        <v>128.02000000000001</v>
      </c>
      <c r="BO7" s="154">
        <v>138.49</v>
      </c>
      <c r="BP7" s="154">
        <v>124.3</v>
      </c>
      <c r="BQ7" s="154">
        <v>117.06</v>
      </c>
      <c r="BR7" s="154">
        <v>133.08000000000001</v>
      </c>
      <c r="BS7" s="154">
        <v>134.55000000000001</v>
      </c>
      <c r="BT7" s="154">
        <v>127.14</v>
      </c>
      <c r="BU7" s="154">
        <v>133.29</v>
      </c>
      <c r="BV7" s="154">
        <v>126.31</v>
      </c>
      <c r="BW7" s="154">
        <v>126.08</v>
      </c>
      <c r="BX7" s="154">
        <v>126.39</v>
      </c>
      <c r="BY7" s="154">
        <v>122.35</v>
      </c>
      <c r="BZ7" s="154">
        <v>151.36000000000001</v>
      </c>
      <c r="CA7" s="154">
        <v>134.04</v>
      </c>
      <c r="CB7" s="154">
        <v>129.72</v>
      </c>
      <c r="CC7" s="154">
        <v>132.86000000000001</v>
      </c>
      <c r="CD7" s="154">
        <v>132.83000000000001</v>
      </c>
      <c r="CE7" s="154">
        <v>124.51</v>
      </c>
      <c r="CF7" s="154">
        <v>113.88</v>
      </c>
      <c r="CG7" s="154">
        <v>136.62</v>
      </c>
      <c r="CH7" s="154">
        <v>159.53</v>
      </c>
      <c r="CI7" s="154">
        <v>117.55</v>
      </c>
      <c r="CJ7" s="316">
        <v>147.69</v>
      </c>
      <c r="CK7" s="316">
        <v>163.03</v>
      </c>
      <c r="CL7" s="316">
        <v>162.37</v>
      </c>
      <c r="CM7" s="316">
        <v>141.16</v>
      </c>
      <c r="CN7" s="316">
        <v>128.29</v>
      </c>
      <c r="CO7" s="316">
        <v>144.41</v>
      </c>
      <c r="CP7" s="316">
        <v>145.30000000000001</v>
      </c>
      <c r="CQ7" s="316">
        <v>140.44999999999999</v>
      </c>
      <c r="CR7" s="316">
        <v>123.94</v>
      </c>
      <c r="CS7" s="316">
        <v>111.13</v>
      </c>
      <c r="CT7" s="316">
        <v>88.62</v>
      </c>
      <c r="CU7" s="316">
        <v>143.29</v>
      </c>
      <c r="CV7" s="316">
        <v>130.97</v>
      </c>
      <c r="CW7" s="316">
        <v>69.89</v>
      </c>
      <c r="CX7" s="316">
        <v>80.27</v>
      </c>
      <c r="CY7" s="316">
        <v>91.01</v>
      </c>
      <c r="CZ7" s="316">
        <v>75.8</v>
      </c>
      <c r="DA7" s="316">
        <v>75.66</v>
      </c>
      <c r="DB7" s="316">
        <v>80.89</v>
      </c>
      <c r="DC7" s="316">
        <v>96.68</v>
      </c>
      <c r="DD7" s="316">
        <v>82.47</v>
      </c>
      <c r="DE7" s="316">
        <v>104.92</v>
      </c>
      <c r="DF7" s="316">
        <v>96.12</v>
      </c>
      <c r="DG7" s="316">
        <v>95.2</v>
      </c>
      <c r="DH7" s="316">
        <v>82.97</v>
      </c>
      <c r="DI7" s="316">
        <v>101.07</v>
      </c>
      <c r="DJ7" s="316">
        <v>102.3</v>
      </c>
      <c r="DK7" s="316">
        <v>116.16</v>
      </c>
      <c r="DL7" s="316">
        <v>109.78</v>
      </c>
      <c r="DM7" s="316">
        <v>131.87</v>
      </c>
      <c r="DN7" s="316">
        <v>123.64</v>
      </c>
      <c r="DO7" s="316">
        <v>124.8</v>
      </c>
      <c r="DP7" s="316">
        <v>114.03</v>
      </c>
      <c r="DQ7" s="316">
        <v>140.72</v>
      </c>
      <c r="DR7" s="316">
        <v>134.44999999999999</v>
      </c>
      <c r="DS7" s="316">
        <v>125.44</v>
      </c>
      <c r="DT7" s="316">
        <v>133.30000000000001</v>
      </c>
      <c r="DU7" s="316">
        <v>123.42</v>
      </c>
      <c r="DV7" s="316">
        <v>130.51</v>
      </c>
      <c r="DW7" s="316">
        <v>165.43</v>
      </c>
      <c r="DX7" s="316">
        <v>154.69999999999999</v>
      </c>
      <c r="DY7" s="316">
        <v>150.19999999999999</v>
      </c>
      <c r="DZ7" s="316">
        <v>151.54</v>
      </c>
      <c r="EA7" s="316">
        <v>152.83000000000001</v>
      </c>
      <c r="EB7" s="316">
        <v>181.11</v>
      </c>
      <c r="EC7" s="316">
        <v>121.55</v>
      </c>
      <c r="ED7" s="316">
        <v>120.86</v>
      </c>
      <c r="EE7" s="316">
        <v>122.23</v>
      </c>
      <c r="EF7" s="316">
        <v>134.78</v>
      </c>
      <c r="EG7" s="316">
        <v>129.27000000000001</v>
      </c>
      <c r="EH7" s="316">
        <v>150.1</v>
      </c>
      <c r="EI7" s="316">
        <v>130.46</v>
      </c>
      <c r="EJ7" s="316">
        <v>150.35</v>
      </c>
      <c r="EK7" s="316">
        <v>144.05000000000001</v>
      </c>
      <c r="EL7" s="316">
        <v>112.63</v>
      </c>
      <c r="EM7" s="316">
        <v>117.94</v>
      </c>
      <c r="EN7" s="316">
        <v>124.64</v>
      </c>
      <c r="EO7" s="316">
        <v>141.12</v>
      </c>
      <c r="EP7" s="316">
        <v>151.91999999999999</v>
      </c>
      <c r="EQ7" s="316">
        <v>116.4</v>
      </c>
      <c r="ER7" s="146">
        <v>121.17</v>
      </c>
      <c r="ES7" s="146">
        <v>132.66999999999999</v>
      </c>
      <c r="ET7" s="146">
        <v>142.03</v>
      </c>
      <c r="EU7" s="146">
        <v>128.97</v>
      </c>
      <c r="EV7" s="146">
        <v>141.94</v>
      </c>
      <c r="EW7" s="146">
        <v>149.94999999999999</v>
      </c>
      <c r="EX7" s="146">
        <v>149.84</v>
      </c>
      <c r="EY7" s="146">
        <v>143.91999999999999</v>
      </c>
      <c r="EZ7" s="146">
        <v>126.97</v>
      </c>
      <c r="FA7" s="146">
        <v>129.44</v>
      </c>
      <c r="FB7" s="146">
        <v>128.93</v>
      </c>
      <c r="FC7" s="146">
        <v>135.51</v>
      </c>
      <c r="FD7" s="146">
        <v>151.88999999999999</v>
      </c>
      <c r="FE7" s="146">
        <v>129.54</v>
      </c>
      <c r="FF7" s="146">
        <v>139.16</v>
      </c>
      <c r="FG7" s="146">
        <v>164.16</v>
      </c>
      <c r="FH7" s="146">
        <v>156.49</v>
      </c>
      <c r="FI7" s="146">
        <v>150.13</v>
      </c>
      <c r="FJ7" s="146">
        <v>135.01</v>
      </c>
      <c r="FK7" s="146">
        <v>153.05000000000001</v>
      </c>
      <c r="FL7" s="146">
        <v>142.13999999999999</v>
      </c>
      <c r="FM7" s="146">
        <v>155.27000000000001</v>
      </c>
      <c r="FN7" s="146">
        <v>135.53</v>
      </c>
      <c r="FO7" s="146">
        <v>148.81</v>
      </c>
      <c r="FP7" s="146">
        <v>142.46</v>
      </c>
      <c r="FQ7" s="146">
        <v>402.69</v>
      </c>
      <c r="FR7" s="146">
        <v>346.39</v>
      </c>
      <c r="FS7" s="146">
        <v>291.3</v>
      </c>
      <c r="FT7" s="146">
        <v>308.22000000000003</v>
      </c>
      <c r="FU7" s="146">
        <v>394.38</v>
      </c>
      <c r="FV7" s="146">
        <v>283.77999999999997</v>
      </c>
      <c r="FW7" s="146">
        <v>232.54</v>
      </c>
      <c r="FX7" s="146">
        <v>125.33</v>
      </c>
      <c r="FY7" s="146">
        <v>139.77000000000001</v>
      </c>
      <c r="FZ7" s="146">
        <v>124.73</v>
      </c>
      <c r="GA7" s="146">
        <v>118.98</v>
      </c>
      <c r="GB7" s="146">
        <v>116.95</v>
      </c>
      <c r="GC7" s="146">
        <v>158.52000000000001</v>
      </c>
      <c r="GD7" s="146">
        <v>119.73</v>
      </c>
      <c r="GE7" s="146">
        <v>120.95</v>
      </c>
      <c r="GF7" s="146">
        <v>102.71</v>
      </c>
      <c r="GG7" s="154">
        <v>105.79</v>
      </c>
      <c r="GH7" s="154">
        <v>113.36</v>
      </c>
      <c r="GI7" s="154">
        <v>122.94</v>
      </c>
      <c r="GJ7" s="154">
        <v>129.49</v>
      </c>
      <c r="GK7" s="154">
        <v>145.08000000000001</v>
      </c>
    </row>
    <row r="8" spans="2:193" ht="15" customHeight="1" outlineLevel="1">
      <c r="B8" s="237" t="s">
        <v>102</v>
      </c>
      <c r="C8" s="237"/>
      <c r="D8" s="154">
        <v>57447321.460000001</v>
      </c>
      <c r="E8" s="154">
        <v>30008805.859999999</v>
      </c>
      <c r="F8" s="154">
        <v>62834578.469999999</v>
      </c>
      <c r="G8" s="154">
        <v>47787451.549999997</v>
      </c>
      <c r="H8" s="154">
        <v>29561443.59</v>
      </c>
      <c r="I8" s="154">
        <v>149885591.34999999</v>
      </c>
      <c r="J8" s="154">
        <v>71139250.030000001</v>
      </c>
      <c r="K8" s="154">
        <v>102517141.26000001</v>
      </c>
      <c r="L8" s="154">
        <v>73407783</v>
      </c>
      <c r="M8" s="154">
        <v>88323966.920000002</v>
      </c>
      <c r="N8" s="154">
        <v>86107459.659999996</v>
      </c>
      <c r="O8" s="154">
        <v>48155399.659999996</v>
      </c>
      <c r="P8" s="154">
        <v>71703742.180000007</v>
      </c>
      <c r="Q8" s="154">
        <v>63448074.030000001</v>
      </c>
      <c r="R8" s="154">
        <v>64895311</v>
      </c>
      <c r="S8" s="154">
        <v>115080974</v>
      </c>
      <c r="T8" s="154">
        <v>148523542</v>
      </c>
      <c r="U8" s="154">
        <v>159394591</v>
      </c>
      <c r="V8" s="154">
        <v>185931516</v>
      </c>
      <c r="W8" s="154">
        <v>171264870</v>
      </c>
      <c r="X8" s="154">
        <v>38069757.159999996</v>
      </c>
      <c r="Y8" s="154">
        <v>321799513</v>
      </c>
      <c r="Z8" s="154">
        <v>195142317.94</v>
      </c>
      <c r="AA8" s="154">
        <v>113228901</v>
      </c>
      <c r="AB8" s="154">
        <v>104141068</v>
      </c>
      <c r="AC8" s="154">
        <v>28835160.050000001</v>
      </c>
      <c r="AD8" s="154">
        <v>158592110.22999999</v>
      </c>
      <c r="AE8" s="154">
        <v>140700194.72999999</v>
      </c>
      <c r="AF8" s="154">
        <v>476052093.88</v>
      </c>
      <c r="AG8" s="154">
        <v>386088983.01999998</v>
      </c>
      <c r="AH8" s="154">
        <v>480310259.11000001</v>
      </c>
      <c r="AI8" s="154">
        <v>397588680.27999997</v>
      </c>
      <c r="AJ8" s="154">
        <v>499218698.95999998</v>
      </c>
      <c r="AK8" s="154">
        <v>408558806.51999998</v>
      </c>
      <c r="AL8" s="154">
        <v>298343813.37</v>
      </c>
      <c r="AM8" s="154">
        <v>139884112.41</v>
      </c>
      <c r="AN8" s="154">
        <v>157185136</v>
      </c>
      <c r="AO8" s="154">
        <v>146918150</v>
      </c>
      <c r="AP8" s="154">
        <v>179741686</v>
      </c>
      <c r="AQ8" s="154">
        <v>137070583</v>
      </c>
      <c r="AR8" s="154">
        <v>511708521</v>
      </c>
      <c r="AS8" s="154">
        <v>304774622</v>
      </c>
      <c r="AT8" s="154">
        <v>379561769</v>
      </c>
      <c r="AU8" s="154">
        <v>397531974</v>
      </c>
      <c r="AV8" s="154">
        <v>461638113</v>
      </c>
      <c r="AW8" s="154">
        <v>491059026</v>
      </c>
      <c r="AX8" s="154">
        <v>371937358</v>
      </c>
      <c r="AY8" s="154">
        <v>250057109</v>
      </c>
      <c r="AZ8" s="154">
        <v>189980390</v>
      </c>
      <c r="BA8" s="154">
        <v>244485369</v>
      </c>
      <c r="BB8" s="154">
        <v>406239474</v>
      </c>
      <c r="BC8" s="154">
        <v>466462380</v>
      </c>
      <c r="BD8" s="154">
        <v>670886989</v>
      </c>
      <c r="BE8" s="154">
        <v>598972560</v>
      </c>
      <c r="BF8" s="154">
        <v>619806248</v>
      </c>
      <c r="BG8" s="154">
        <v>618448754</v>
      </c>
      <c r="BH8" s="154">
        <v>1240041185</v>
      </c>
      <c r="BI8" s="154">
        <v>310596333</v>
      </c>
      <c r="BJ8" s="154">
        <v>419501503</v>
      </c>
      <c r="BK8" s="154">
        <v>212952020</v>
      </c>
      <c r="BL8" s="154">
        <v>270013621</v>
      </c>
      <c r="BM8" s="154">
        <v>238430839</v>
      </c>
      <c r="BN8" s="154">
        <v>250263333</v>
      </c>
      <c r="BO8" s="154">
        <v>182880482</v>
      </c>
      <c r="BP8" s="154">
        <v>2950025715</v>
      </c>
      <c r="BQ8" s="154">
        <v>249741864</v>
      </c>
      <c r="BR8" s="154">
        <v>236618230</v>
      </c>
      <c r="BS8" s="154">
        <v>328458060</v>
      </c>
      <c r="BT8" s="154">
        <v>266954812</v>
      </c>
      <c r="BU8" s="154">
        <v>236868876</v>
      </c>
      <c r="BV8" s="154">
        <v>252055310</v>
      </c>
      <c r="BW8" s="154">
        <v>194850846</v>
      </c>
      <c r="BX8" s="154">
        <v>182306267</v>
      </c>
      <c r="BY8" s="154">
        <v>217418818.16</v>
      </c>
      <c r="BZ8" s="154">
        <v>270630146.64999998</v>
      </c>
      <c r="CA8" s="154">
        <v>115902984</v>
      </c>
      <c r="CB8" s="154">
        <v>3685706061</v>
      </c>
      <c r="CC8" s="154">
        <v>235023471.37</v>
      </c>
      <c r="CD8" s="154">
        <v>108253660</v>
      </c>
      <c r="CE8" s="154">
        <v>185164604</v>
      </c>
      <c r="CF8" s="154">
        <v>289373092.62</v>
      </c>
      <c r="CG8" s="154">
        <v>314224718.30000001</v>
      </c>
      <c r="CH8" s="154">
        <v>228995787.47</v>
      </c>
      <c r="CI8" s="154">
        <v>297055492.64999998</v>
      </c>
      <c r="CJ8" s="316">
        <v>101993585</v>
      </c>
      <c r="CK8" s="316">
        <v>439094822</v>
      </c>
      <c r="CL8" s="316">
        <v>112064239</v>
      </c>
      <c r="CM8" s="316">
        <v>378718280</v>
      </c>
      <c r="CN8" s="316">
        <v>3638764571</v>
      </c>
      <c r="CO8" s="316">
        <v>141095006</v>
      </c>
      <c r="CP8" s="316">
        <v>411156443</v>
      </c>
      <c r="CQ8" s="316">
        <v>129107204</v>
      </c>
      <c r="CR8" s="316">
        <v>392076842</v>
      </c>
      <c r="CS8" s="316">
        <v>450347217</v>
      </c>
      <c r="CT8" s="316">
        <v>0</v>
      </c>
      <c r="CU8" s="316">
        <v>229736913</v>
      </c>
      <c r="CV8" s="316">
        <v>126179500</v>
      </c>
      <c r="CW8" s="316">
        <v>0</v>
      </c>
      <c r="CX8" s="316">
        <v>72495473</v>
      </c>
      <c r="CY8" s="316">
        <v>88294568</v>
      </c>
      <c r="CZ8" s="316">
        <v>338569485</v>
      </c>
      <c r="DA8" s="316">
        <v>105550387</v>
      </c>
      <c r="DB8" s="316">
        <v>208442758</v>
      </c>
      <c r="DC8" s="316">
        <v>182836280</v>
      </c>
      <c r="DD8" s="316">
        <v>1963161647</v>
      </c>
      <c r="DE8" s="316">
        <v>297813690</v>
      </c>
      <c r="DF8" s="316">
        <v>149319823</v>
      </c>
      <c r="DG8" s="316">
        <v>268942536</v>
      </c>
      <c r="DH8" s="316">
        <v>146352819</v>
      </c>
      <c r="DI8" s="316">
        <v>90614680</v>
      </c>
      <c r="DJ8" s="316">
        <v>333949664</v>
      </c>
      <c r="DK8" s="316">
        <v>311358347</v>
      </c>
      <c r="DL8" s="316">
        <v>3127144726</v>
      </c>
      <c r="DM8" s="316">
        <v>157544842</v>
      </c>
      <c r="DN8" s="316">
        <v>346006948</v>
      </c>
      <c r="DO8" s="316">
        <v>385080412</v>
      </c>
      <c r="DP8" s="316">
        <v>169632244</v>
      </c>
      <c r="DQ8" s="316">
        <v>175263808</v>
      </c>
      <c r="DR8" s="316">
        <v>168557231</v>
      </c>
      <c r="DS8" s="316">
        <v>390687524</v>
      </c>
      <c r="DT8" s="316">
        <v>388196351</v>
      </c>
      <c r="DU8" s="316">
        <v>123774685</v>
      </c>
      <c r="DV8" s="316">
        <v>343499136</v>
      </c>
      <c r="DW8" s="316">
        <v>167774880</v>
      </c>
      <c r="DX8" s="316">
        <v>5637889833</v>
      </c>
      <c r="DY8" s="316">
        <v>326350572</v>
      </c>
      <c r="DZ8" s="316">
        <v>366528082</v>
      </c>
      <c r="EA8" s="316">
        <v>266507128</v>
      </c>
      <c r="EB8" s="316">
        <v>406157764</v>
      </c>
      <c r="EC8" s="316">
        <v>233224056</v>
      </c>
      <c r="ED8" s="316">
        <v>133915014</v>
      </c>
      <c r="EE8" s="316">
        <v>485879501</v>
      </c>
      <c r="EF8" s="316">
        <v>299386375</v>
      </c>
      <c r="EG8" s="316">
        <v>214049571</v>
      </c>
      <c r="EH8" s="316">
        <v>297740481</v>
      </c>
      <c r="EI8" s="316">
        <v>316144799</v>
      </c>
      <c r="EJ8" s="316">
        <v>279674435</v>
      </c>
      <c r="EK8" s="316">
        <v>279136348</v>
      </c>
      <c r="EL8" s="316">
        <v>315419901</v>
      </c>
      <c r="EM8" s="316">
        <v>1387140223</v>
      </c>
      <c r="EN8" s="316">
        <v>303531133</v>
      </c>
      <c r="EO8" s="316">
        <v>320161076</v>
      </c>
      <c r="EP8" s="316">
        <v>182586708</v>
      </c>
      <c r="EQ8" s="316">
        <v>297341749</v>
      </c>
      <c r="ER8" s="146">
        <v>244255242</v>
      </c>
      <c r="ES8" s="146">
        <v>305261080</v>
      </c>
      <c r="ET8" s="146">
        <v>271847162</v>
      </c>
      <c r="EU8" s="146">
        <v>267422140</v>
      </c>
      <c r="EV8" s="146">
        <v>51114180</v>
      </c>
      <c r="EW8" s="146">
        <v>195026902</v>
      </c>
      <c r="EX8" s="146">
        <v>353864008</v>
      </c>
      <c r="EY8" s="146">
        <v>370117160</v>
      </c>
      <c r="EZ8" s="146">
        <v>37091894</v>
      </c>
      <c r="FA8" s="146">
        <v>590311699</v>
      </c>
      <c r="FB8" s="146">
        <v>218107499</v>
      </c>
      <c r="FC8" s="146">
        <v>122674451</v>
      </c>
      <c r="FD8" s="146">
        <v>534299850</v>
      </c>
      <c r="FE8" s="146">
        <v>6227397</v>
      </c>
      <c r="FF8" s="146">
        <v>571734639</v>
      </c>
      <c r="FG8" s="146">
        <v>206398540</v>
      </c>
      <c r="FH8" s="146">
        <v>402675526</v>
      </c>
      <c r="FI8" s="146">
        <v>424282995</v>
      </c>
      <c r="FJ8" s="146">
        <v>291011862</v>
      </c>
      <c r="FK8" s="146">
        <v>418143435</v>
      </c>
      <c r="FL8" s="146">
        <v>326006281</v>
      </c>
      <c r="FM8" s="146">
        <v>347978206</v>
      </c>
      <c r="FN8" s="146">
        <v>231064000</v>
      </c>
      <c r="FO8" s="146">
        <v>188731512</v>
      </c>
      <c r="FP8" s="146">
        <v>494746165</v>
      </c>
      <c r="FQ8" s="146">
        <v>253680158</v>
      </c>
      <c r="FR8" s="146">
        <v>23466795</v>
      </c>
      <c r="FS8" s="146">
        <v>468353248</v>
      </c>
      <c r="FT8" s="146">
        <v>240423862</v>
      </c>
      <c r="FU8" s="146">
        <v>47485972</v>
      </c>
      <c r="FV8" s="146">
        <v>642537496</v>
      </c>
      <c r="FW8" s="146">
        <v>367682087</v>
      </c>
      <c r="FX8" s="146">
        <v>259645700</v>
      </c>
      <c r="FY8" s="146">
        <v>319658402</v>
      </c>
      <c r="FZ8" s="146">
        <v>0</v>
      </c>
      <c r="GA8" s="146">
        <v>351270768</v>
      </c>
      <c r="GB8" s="146">
        <v>852411582</v>
      </c>
      <c r="GC8" s="146">
        <v>76748608</v>
      </c>
      <c r="GD8" s="146">
        <v>750726987</v>
      </c>
      <c r="GE8" s="146">
        <v>320467296</v>
      </c>
      <c r="GF8" s="146"/>
      <c r="GG8" s="154">
        <v>315324343</v>
      </c>
      <c r="GH8" s="154">
        <v>0</v>
      </c>
      <c r="GI8" s="154">
        <v>695094468</v>
      </c>
      <c r="GJ8" s="154">
        <v>365119974</v>
      </c>
      <c r="GK8" s="154">
        <v>471359099</v>
      </c>
    </row>
    <row r="9" spans="2:193" ht="15" customHeight="1" outlineLevel="1">
      <c r="B9" s="237" t="s">
        <v>366</v>
      </c>
      <c r="C9" s="237"/>
      <c r="D9" s="154">
        <v>25460223.030000001</v>
      </c>
      <c r="E9" s="154">
        <v>10577438.77</v>
      </c>
      <c r="F9" s="154">
        <v>55150551.119999997</v>
      </c>
      <c r="G9" s="154">
        <v>10276961.01</v>
      </c>
      <c r="H9" s="154">
        <v>9785213.5800000001</v>
      </c>
      <c r="I9" s="154">
        <v>72801234.200000003</v>
      </c>
      <c r="J9" s="154">
        <v>29328368.609999999</v>
      </c>
      <c r="K9" s="154">
        <v>19956438.16</v>
      </c>
      <c r="L9" s="154">
        <v>37291911.780000001</v>
      </c>
      <c r="M9" s="154">
        <v>46185989.289999999</v>
      </c>
      <c r="N9" s="154">
        <v>39469411.439999998</v>
      </c>
      <c r="O9" s="154">
        <v>39654105.560000002</v>
      </c>
      <c r="P9" s="154">
        <v>95308529.030000001</v>
      </c>
      <c r="Q9" s="154">
        <v>66154675.420000002</v>
      </c>
      <c r="R9" s="154">
        <v>78467883</v>
      </c>
      <c r="S9" s="154">
        <v>36974272</v>
      </c>
      <c r="T9" s="154">
        <v>67571849</v>
      </c>
      <c r="U9" s="154">
        <v>78787379</v>
      </c>
      <c r="V9" s="154">
        <v>93141365</v>
      </c>
      <c r="W9" s="154">
        <v>102512473</v>
      </c>
      <c r="X9" s="154">
        <v>839373.13</v>
      </c>
      <c r="Y9" s="154">
        <v>165374802</v>
      </c>
      <c r="Z9" s="154">
        <v>101676659.3</v>
      </c>
      <c r="AA9" s="154">
        <v>113111781</v>
      </c>
      <c r="AB9" s="154">
        <v>122458991</v>
      </c>
      <c r="AC9" s="154">
        <v>0</v>
      </c>
      <c r="AD9" s="154">
        <v>134273853.12</v>
      </c>
      <c r="AE9" s="154">
        <v>184965216.47</v>
      </c>
      <c r="AF9" s="154">
        <v>116264537.54000001</v>
      </c>
      <c r="AG9" s="154">
        <v>168210239.18000001</v>
      </c>
      <c r="AH9" s="154">
        <v>247608861.84999999</v>
      </c>
      <c r="AI9" s="154">
        <v>221897478.03</v>
      </c>
      <c r="AJ9" s="154">
        <v>272512695.33999997</v>
      </c>
      <c r="AK9" s="154">
        <v>209632193.53999999</v>
      </c>
      <c r="AL9" s="154">
        <v>64145211.090000004</v>
      </c>
      <c r="AM9" s="154">
        <v>147162848.88999999</v>
      </c>
      <c r="AN9" s="154">
        <v>193329882</v>
      </c>
      <c r="AO9" s="154">
        <v>148889552</v>
      </c>
      <c r="AP9" s="154">
        <v>195979645</v>
      </c>
      <c r="AQ9" s="154">
        <v>195830027</v>
      </c>
      <c r="AR9" s="154">
        <v>85649765</v>
      </c>
      <c r="AS9" s="154">
        <v>123206371</v>
      </c>
      <c r="AT9" s="154">
        <v>228801653</v>
      </c>
      <c r="AU9" s="154">
        <v>201470272</v>
      </c>
      <c r="AV9" s="154">
        <v>251231004</v>
      </c>
      <c r="AW9" s="154">
        <v>314986982</v>
      </c>
      <c r="AX9" s="154">
        <v>176309485</v>
      </c>
      <c r="AY9" s="154">
        <v>274070749</v>
      </c>
      <c r="AZ9" s="154">
        <v>198066244</v>
      </c>
      <c r="BA9" s="154">
        <v>247990661</v>
      </c>
      <c r="BB9" s="154">
        <v>213213600</v>
      </c>
      <c r="BC9" s="154">
        <v>249110160</v>
      </c>
      <c r="BD9" s="154">
        <v>302259955</v>
      </c>
      <c r="BE9" s="154">
        <v>254424103</v>
      </c>
      <c r="BF9" s="154">
        <v>263695418</v>
      </c>
      <c r="BG9" s="154">
        <v>337312807</v>
      </c>
      <c r="BH9" s="154">
        <v>201679836</v>
      </c>
      <c r="BI9" s="154">
        <v>283420517</v>
      </c>
      <c r="BJ9" s="154">
        <v>371047106</v>
      </c>
      <c r="BK9" s="154">
        <v>235513795</v>
      </c>
      <c r="BL9" s="154">
        <v>305727201</v>
      </c>
      <c r="BM9" s="154">
        <v>288822024</v>
      </c>
      <c r="BN9" s="154">
        <v>309320220</v>
      </c>
      <c r="BO9" s="154">
        <v>191855061</v>
      </c>
      <c r="BP9" s="154">
        <v>251787455</v>
      </c>
      <c r="BQ9" s="154">
        <v>305521005</v>
      </c>
      <c r="BR9" s="154">
        <v>219533300</v>
      </c>
      <c r="BS9" s="154">
        <v>224977312</v>
      </c>
      <c r="BT9" s="154">
        <v>282019801</v>
      </c>
      <c r="BU9" s="154">
        <v>261918412</v>
      </c>
      <c r="BV9" s="154">
        <v>273475809</v>
      </c>
      <c r="BW9" s="154">
        <v>243865004</v>
      </c>
      <c r="BX9" s="154">
        <v>245783101</v>
      </c>
      <c r="BY9" s="154">
        <v>202196349.05000001</v>
      </c>
      <c r="BZ9" s="154">
        <v>280205029.54000002</v>
      </c>
      <c r="CA9" s="154">
        <v>212985472</v>
      </c>
      <c r="CB9" s="154">
        <v>254760221</v>
      </c>
      <c r="CC9" s="154">
        <v>223234772.78999999</v>
      </c>
      <c r="CD9" s="154">
        <v>70346656</v>
      </c>
      <c r="CE9" s="154">
        <v>274707402.18000001</v>
      </c>
      <c r="CF9" s="154">
        <v>425564178.88</v>
      </c>
      <c r="CG9" s="154">
        <v>245743892.25</v>
      </c>
      <c r="CH9" s="154">
        <v>275335575.31</v>
      </c>
      <c r="CI9" s="154">
        <v>330064815.57999998</v>
      </c>
      <c r="CJ9" s="316">
        <v>160106433</v>
      </c>
      <c r="CK9" s="316">
        <v>481881421</v>
      </c>
      <c r="CL9" s="316">
        <v>180377221</v>
      </c>
      <c r="CM9" s="316">
        <v>604002291</v>
      </c>
      <c r="CN9" s="316">
        <v>306950146</v>
      </c>
      <c r="CO9" s="316">
        <v>153339921</v>
      </c>
      <c r="CP9" s="316">
        <v>463681051</v>
      </c>
      <c r="CQ9" s="316">
        <v>248594460</v>
      </c>
      <c r="CR9" s="316">
        <v>492935140</v>
      </c>
      <c r="CS9" s="316">
        <v>449582409</v>
      </c>
      <c r="CT9" s="316">
        <v>0</v>
      </c>
      <c r="CU9" s="316">
        <v>295698348</v>
      </c>
      <c r="CV9" s="316">
        <v>274869475</v>
      </c>
      <c r="CW9" s="316">
        <v>110987872</v>
      </c>
      <c r="CX9" s="316">
        <v>101259719</v>
      </c>
      <c r="CY9" s="316">
        <v>154273067</v>
      </c>
      <c r="CZ9" s="316">
        <v>508650580</v>
      </c>
      <c r="DA9" s="316">
        <v>161529566</v>
      </c>
      <c r="DB9" s="316">
        <v>196933495</v>
      </c>
      <c r="DC9" s="316">
        <v>263802045</v>
      </c>
      <c r="DD9" s="316">
        <v>366190668</v>
      </c>
      <c r="DE9" s="316">
        <v>422364398</v>
      </c>
      <c r="DF9" s="316">
        <v>233566423</v>
      </c>
      <c r="DG9" s="316">
        <v>350147708</v>
      </c>
      <c r="DH9" s="316">
        <v>209075457</v>
      </c>
      <c r="DI9" s="316">
        <v>113254241</v>
      </c>
      <c r="DJ9" s="316">
        <v>463908326</v>
      </c>
      <c r="DK9" s="316">
        <v>421950881</v>
      </c>
      <c r="DL9" s="316">
        <v>286736907</v>
      </c>
      <c r="DM9" s="316">
        <v>238545323</v>
      </c>
      <c r="DN9" s="316">
        <v>375960303</v>
      </c>
      <c r="DO9" s="316">
        <v>334834424</v>
      </c>
      <c r="DP9" s="316">
        <v>242331778</v>
      </c>
      <c r="DQ9" s="316">
        <v>250374153</v>
      </c>
      <c r="DR9" s="316">
        <v>50422323</v>
      </c>
      <c r="DS9" s="316">
        <v>368372500</v>
      </c>
      <c r="DT9" s="316">
        <v>300489261</v>
      </c>
      <c r="DU9" s="316">
        <v>288038090</v>
      </c>
      <c r="DV9" s="316">
        <v>410332525</v>
      </c>
      <c r="DW9" s="316">
        <v>239678400</v>
      </c>
      <c r="DX9" s="316">
        <v>426641416</v>
      </c>
      <c r="DY9" s="316">
        <v>448285979</v>
      </c>
      <c r="DZ9" s="316">
        <v>398291849</v>
      </c>
      <c r="EA9" s="316">
        <v>331150305</v>
      </c>
      <c r="EB9" s="316">
        <v>481850087</v>
      </c>
      <c r="EC9" s="316">
        <v>285590365</v>
      </c>
      <c r="ED9" s="316">
        <v>386772394</v>
      </c>
      <c r="EE9" s="316">
        <v>448009561</v>
      </c>
      <c r="EF9" s="316">
        <v>359732024</v>
      </c>
      <c r="EG9" s="316">
        <v>321654844</v>
      </c>
      <c r="EH9" s="316">
        <v>388327893</v>
      </c>
      <c r="EI9" s="316">
        <v>344998739</v>
      </c>
      <c r="EJ9" s="316">
        <v>304572488</v>
      </c>
      <c r="EK9" s="316">
        <v>398758941</v>
      </c>
      <c r="EL9" s="316">
        <v>345710595</v>
      </c>
      <c r="EM9" s="316">
        <v>295525825</v>
      </c>
      <c r="EN9" s="316">
        <v>318396260</v>
      </c>
      <c r="EO9" s="316">
        <v>431480894</v>
      </c>
      <c r="EP9" s="316">
        <v>294724029</v>
      </c>
      <c r="EQ9" s="316">
        <v>383013875</v>
      </c>
      <c r="ER9" s="146">
        <v>315065988</v>
      </c>
      <c r="ES9" s="146">
        <v>387435351</v>
      </c>
      <c r="ET9" s="146">
        <v>381363593</v>
      </c>
      <c r="EU9" s="146">
        <v>351280091</v>
      </c>
      <c r="EV9" s="146">
        <v>479677061</v>
      </c>
      <c r="EW9" s="146">
        <v>278572341</v>
      </c>
      <c r="EX9" s="146">
        <v>505589082</v>
      </c>
      <c r="EY9" s="146">
        <v>375168829</v>
      </c>
      <c r="EZ9" s="146">
        <v>54176589</v>
      </c>
      <c r="FA9" s="146">
        <v>793678245</v>
      </c>
      <c r="FB9" s="146">
        <v>311582140</v>
      </c>
      <c r="FC9" s="146">
        <v>121431477</v>
      </c>
      <c r="FD9" s="146">
        <v>703780865</v>
      </c>
      <c r="FE9" s="146">
        <v>224371893</v>
      </c>
      <c r="FF9" s="146">
        <v>441634047</v>
      </c>
      <c r="FG9" s="146">
        <v>199859482</v>
      </c>
      <c r="FH9" s="146">
        <v>332310704</v>
      </c>
      <c r="FI9" s="146">
        <v>609348890</v>
      </c>
      <c r="FJ9" s="146">
        <v>340937168</v>
      </c>
      <c r="FK9" s="146">
        <v>445201280</v>
      </c>
      <c r="FL9" s="146">
        <v>370758446</v>
      </c>
      <c r="FM9" s="146">
        <v>426410358</v>
      </c>
      <c r="FN9" s="146">
        <v>330091427</v>
      </c>
      <c r="FO9" s="146">
        <v>99730529</v>
      </c>
      <c r="FP9" s="146">
        <v>594760722</v>
      </c>
      <c r="FQ9" s="146">
        <v>255015774</v>
      </c>
      <c r="FR9" s="146">
        <v>0</v>
      </c>
      <c r="FS9" s="146">
        <v>716283575</v>
      </c>
      <c r="FT9" s="146">
        <v>395043231</v>
      </c>
      <c r="FU9" s="146">
        <v>94971946</v>
      </c>
      <c r="FV9" s="146">
        <v>1109338207</v>
      </c>
      <c r="FW9" s="146">
        <v>593146337</v>
      </c>
      <c r="FX9" s="146">
        <v>259645700</v>
      </c>
      <c r="FY9" s="146">
        <v>319658402</v>
      </c>
      <c r="FZ9" s="146">
        <v>0</v>
      </c>
      <c r="GA9" s="146">
        <v>351270768</v>
      </c>
      <c r="GB9" s="146">
        <v>1444096519</v>
      </c>
      <c r="GC9" s="146"/>
      <c r="GD9" s="146">
        <v>1275865952</v>
      </c>
      <c r="GE9" s="146">
        <v>548821415</v>
      </c>
      <c r="GF9" s="146"/>
      <c r="GG9" s="146">
        <v>618797812</v>
      </c>
      <c r="GH9" s="146">
        <v>0</v>
      </c>
      <c r="GI9" s="146">
        <v>1318884665</v>
      </c>
      <c r="GJ9" s="146">
        <v>664797843</v>
      </c>
      <c r="GK9" s="146">
        <v>820770665</v>
      </c>
    </row>
    <row r="10" spans="2:193" ht="15" customHeight="1">
      <c r="B10" s="147" t="s">
        <v>360</v>
      </c>
      <c r="D10" s="146"/>
      <c r="E10" s="146"/>
      <c r="F10" s="146"/>
      <c r="G10" s="146"/>
      <c r="H10" s="146"/>
      <c r="I10" s="146"/>
      <c r="J10" s="146"/>
      <c r="K10" s="146"/>
      <c r="L10" s="146"/>
      <c r="M10" s="146"/>
      <c r="N10" s="146"/>
      <c r="O10" s="146"/>
      <c r="P10" s="146"/>
      <c r="Q10" s="146"/>
      <c r="R10" s="146"/>
      <c r="S10" s="146"/>
      <c r="T10" s="146"/>
      <c r="U10" s="146"/>
      <c r="V10" s="146"/>
      <c r="W10" s="146"/>
      <c r="X10" s="146"/>
      <c r="Y10" s="146"/>
      <c r="Z10" s="146"/>
      <c r="AA10" s="146"/>
      <c r="AB10" s="146"/>
      <c r="AC10" s="146"/>
      <c r="AD10" s="146"/>
      <c r="AE10" s="146"/>
      <c r="AF10" s="146"/>
      <c r="AG10" s="146"/>
      <c r="AH10" s="146"/>
      <c r="AI10" s="146"/>
      <c r="AJ10" s="146"/>
      <c r="AK10" s="146"/>
      <c r="AL10" s="146"/>
      <c r="AM10" s="146"/>
      <c r="AN10" s="146"/>
      <c r="AO10" s="146"/>
      <c r="AP10" s="146"/>
      <c r="AQ10" s="146"/>
      <c r="AR10" s="146"/>
      <c r="AS10" s="146"/>
      <c r="AT10" s="146"/>
      <c r="AU10" s="146"/>
      <c r="AV10" s="146"/>
      <c r="AW10" s="146"/>
      <c r="AX10" s="146"/>
      <c r="AY10" s="146"/>
      <c r="AZ10" s="146"/>
      <c r="BA10" s="146"/>
      <c r="BB10" s="146"/>
      <c r="BC10" s="146"/>
      <c r="BD10" s="146"/>
      <c r="BE10" s="146"/>
      <c r="BF10" s="146"/>
      <c r="BG10" s="146"/>
      <c r="BH10" s="146"/>
      <c r="BI10" s="146"/>
      <c r="BJ10" s="146"/>
      <c r="BK10" s="146"/>
      <c r="BL10" s="146"/>
      <c r="BM10" s="146"/>
      <c r="BN10" s="146"/>
      <c r="BO10" s="146"/>
      <c r="BP10" s="146"/>
      <c r="BQ10" s="146"/>
      <c r="BR10" s="146"/>
      <c r="BS10" s="146"/>
      <c r="BT10" s="146"/>
      <c r="BU10" s="146"/>
      <c r="BV10" s="146"/>
      <c r="BW10" s="146"/>
      <c r="BX10" s="146"/>
      <c r="BY10" s="146"/>
      <c r="BZ10" s="146"/>
      <c r="CA10" s="146"/>
      <c r="CB10" s="146"/>
      <c r="CC10" s="146"/>
      <c r="CD10" s="146"/>
      <c r="CE10" s="146"/>
      <c r="CF10" s="146"/>
      <c r="CG10" s="146"/>
      <c r="CH10" s="146"/>
      <c r="CI10" s="146"/>
      <c r="CJ10" s="146"/>
      <c r="CK10" s="146"/>
      <c r="CL10" s="146"/>
      <c r="CM10" s="146"/>
      <c r="CN10" s="146"/>
      <c r="CO10" s="146"/>
      <c r="CP10" s="146"/>
      <c r="CQ10" s="146"/>
      <c r="CR10" s="146"/>
      <c r="CS10" s="146"/>
      <c r="CT10" s="146"/>
      <c r="CU10" s="146"/>
      <c r="CV10" s="146"/>
      <c r="CW10" s="146"/>
      <c r="CX10" s="146"/>
      <c r="CY10" s="146"/>
      <c r="CZ10" s="146"/>
      <c r="DA10" s="146"/>
      <c r="DB10" s="146"/>
      <c r="DC10" s="146"/>
      <c r="DD10" s="146"/>
      <c r="DE10" s="146"/>
      <c r="DF10" s="146"/>
      <c r="DG10" s="146"/>
      <c r="DH10" s="146"/>
      <c r="DI10" s="146"/>
      <c r="DJ10" s="146"/>
      <c r="DK10" s="146"/>
      <c r="DL10" s="146"/>
      <c r="DM10" s="146"/>
      <c r="DN10" s="146"/>
      <c r="DO10" s="146"/>
      <c r="DP10" s="146"/>
      <c r="DQ10" s="146"/>
      <c r="DR10" s="146"/>
      <c r="DS10" s="146"/>
      <c r="DT10" s="146"/>
      <c r="DU10" s="146"/>
      <c r="DV10" s="146"/>
      <c r="DW10" s="146"/>
      <c r="DX10" s="146"/>
      <c r="DY10" s="146"/>
      <c r="DZ10" s="146"/>
      <c r="EA10" s="146"/>
      <c r="EB10" s="146"/>
      <c r="EC10" s="146"/>
      <c r="ED10" s="146"/>
      <c r="EE10" s="146"/>
      <c r="EF10" s="146"/>
      <c r="EG10" s="146"/>
      <c r="EH10" s="146"/>
      <c r="EI10" s="146"/>
      <c r="EJ10" s="146"/>
      <c r="EK10" s="146"/>
      <c r="EL10" s="146"/>
      <c r="EM10" s="146"/>
      <c r="EN10" s="146"/>
      <c r="EO10" s="146"/>
      <c r="EP10" s="146"/>
      <c r="EQ10" s="146"/>
      <c r="ER10" s="146"/>
      <c r="ES10" s="146"/>
      <c r="ET10" s="146"/>
      <c r="EU10" s="146"/>
      <c r="EV10" s="146"/>
      <c r="EW10" s="146"/>
      <c r="EX10" s="146"/>
      <c r="EY10" s="146"/>
      <c r="EZ10" s="146"/>
      <c r="FA10" s="146"/>
      <c r="FB10" s="146"/>
      <c r="FC10" s="146"/>
      <c r="FD10" s="146"/>
      <c r="FE10" s="146"/>
      <c r="FF10" s="146"/>
      <c r="FG10" s="146"/>
      <c r="FH10" s="146"/>
      <c r="FI10" s="146"/>
      <c r="FJ10" s="146"/>
      <c r="FK10" s="146"/>
      <c r="FL10" s="146"/>
      <c r="FM10" s="146"/>
      <c r="FN10" s="146"/>
      <c r="FO10" s="146"/>
      <c r="FP10" s="146">
        <v>1089506887</v>
      </c>
      <c r="FQ10" s="146">
        <v>508695932</v>
      </c>
      <c r="FR10" s="146">
        <v>23466795</v>
      </c>
      <c r="FS10" s="146">
        <v>1184636823</v>
      </c>
      <c r="FT10" s="146">
        <v>635467093</v>
      </c>
      <c r="FU10" s="146">
        <v>142457918</v>
      </c>
      <c r="FV10" s="146">
        <v>1751875703</v>
      </c>
      <c r="FW10" s="146">
        <v>960828424</v>
      </c>
      <c r="FX10" s="146">
        <v>519291400</v>
      </c>
      <c r="FY10" s="146">
        <v>639316804</v>
      </c>
      <c r="FZ10" s="146">
        <v>0</v>
      </c>
      <c r="GA10" s="146">
        <v>702541536</v>
      </c>
      <c r="GB10" s="146">
        <v>2296508101</v>
      </c>
      <c r="GC10" s="146"/>
      <c r="GD10" s="146">
        <v>2026592939</v>
      </c>
      <c r="GE10" s="146">
        <v>869288711</v>
      </c>
      <c r="GF10" s="146">
        <v>1083359441</v>
      </c>
      <c r="GG10" s="154">
        <v>934122155</v>
      </c>
      <c r="GH10" s="154">
        <v>0</v>
      </c>
      <c r="GI10" s="154">
        <v>2013979133</v>
      </c>
      <c r="GJ10" s="154">
        <v>1029917817</v>
      </c>
      <c r="GK10" s="154">
        <v>1292129764</v>
      </c>
    </row>
    <row r="11" spans="2:193" ht="15" customHeight="1" outlineLevel="1">
      <c r="B11" s="237" t="s">
        <v>101</v>
      </c>
      <c r="C11" s="237"/>
      <c r="D11" s="304">
        <v>3202905.9690008922</v>
      </c>
      <c r="E11" s="304">
        <v>1533134.3837331086</v>
      </c>
      <c r="F11" s="304">
        <v>3207809.8054931588</v>
      </c>
      <c r="G11" s="304">
        <v>2461747.9677519058</v>
      </c>
      <c r="H11" s="304">
        <v>1513332.8345448961</v>
      </c>
      <c r="I11" s="304">
        <v>7564058.0025737425</v>
      </c>
      <c r="J11" s="304">
        <v>3447003.1025293153</v>
      </c>
      <c r="K11" s="304">
        <v>4715166.096035324</v>
      </c>
      <c r="L11" s="304">
        <v>3137554.0358600644</v>
      </c>
      <c r="M11" s="304">
        <v>3521197.8758945125</v>
      </c>
      <c r="N11" s="304">
        <v>3126462.2355354647</v>
      </c>
      <c r="O11" s="304">
        <v>1588657.9460279755</v>
      </c>
      <c r="P11" s="304">
        <v>2178484.9285269408</v>
      </c>
      <c r="Q11" s="304">
        <v>1829476.486548831</v>
      </c>
      <c r="R11" s="304">
        <v>1784603.2064679351</v>
      </c>
      <c r="S11" s="304">
        <v>3024824.8544505918</v>
      </c>
      <c r="T11" s="304">
        <v>3701152.3337237407</v>
      </c>
      <c r="U11" s="304">
        <v>3780885.9765643529</v>
      </c>
      <c r="V11" s="304">
        <v>4176734.5673465715</v>
      </c>
      <c r="W11" s="304">
        <v>3692286.6474792222</v>
      </c>
      <c r="X11" s="304">
        <v>786451.48759476934</v>
      </c>
      <c r="Y11" s="304">
        <v>6363384.0480121812</v>
      </c>
      <c r="Z11" s="304">
        <v>3666469.0961699248</v>
      </c>
      <c r="AA11" s="304">
        <v>1985583.6599416051</v>
      </c>
      <c r="AB11" s="304">
        <v>1714524.3782978409</v>
      </c>
      <c r="AC11" s="304">
        <v>445296.27133039926</v>
      </c>
      <c r="AD11" s="304">
        <v>2347930.0653633475</v>
      </c>
      <c r="AE11" s="304">
        <v>2003591.2897300071</v>
      </c>
      <c r="AF11" s="304">
        <v>6501845.0910978168</v>
      </c>
      <c r="AG11" s="304">
        <v>5050545.9221662637</v>
      </c>
      <c r="AH11" s="304">
        <v>5939178.3151048273</v>
      </c>
      <c r="AI11" s="304">
        <v>4637630.2653649207</v>
      </c>
      <c r="AJ11" s="304">
        <v>6194010.9304316528</v>
      </c>
      <c r="AK11" s="304">
        <v>5195107.0854367204</v>
      </c>
      <c r="AL11" s="304">
        <v>3805138.840642557</v>
      </c>
      <c r="AM11" s="304">
        <v>1783462.6872274778</v>
      </c>
      <c r="AN11" s="304">
        <v>1971603.9109683973</v>
      </c>
      <c r="AO11" s="304">
        <v>1836109.6530693863</v>
      </c>
      <c r="AP11" s="304">
        <v>2239799.69843861</v>
      </c>
      <c r="AQ11" s="304">
        <v>1682725.1388761008</v>
      </c>
      <c r="AR11" s="304">
        <v>6226338.555323692</v>
      </c>
      <c r="AS11" s="304">
        <v>3654854.0215136283</v>
      </c>
      <c r="AT11" s="304">
        <v>4521660.7578952387</v>
      </c>
      <c r="AU11" s="304">
        <v>4692580.6999940975</v>
      </c>
      <c r="AV11" s="304">
        <v>5381903.0148293227</v>
      </c>
      <c r="AW11" s="304">
        <v>5642086.8156488771</v>
      </c>
      <c r="AX11" s="304">
        <v>4281712.259616768</v>
      </c>
      <c r="AY11" s="304">
        <v>2907454.8604449718</v>
      </c>
      <c r="AZ11" s="304">
        <v>2189559.2192839398</v>
      </c>
      <c r="BA11" s="304">
        <v>2806177.0465084249</v>
      </c>
      <c r="BB11" s="304">
        <v>4664674.1418212513</v>
      </c>
      <c r="BC11" s="304">
        <v>5338655.7862992054</v>
      </c>
      <c r="BD11" s="304">
        <v>7549040.3339690901</v>
      </c>
      <c r="BE11" s="304">
        <v>6720552.0305636432</v>
      </c>
      <c r="BF11" s="304">
        <v>6949006.9119386505</v>
      </c>
      <c r="BG11" s="304">
        <v>6934214.8495313283</v>
      </c>
      <c r="BH11" s="304">
        <v>13901105.717760876</v>
      </c>
      <c r="BI11" s="304">
        <v>3488121.9734064052</v>
      </c>
      <c r="BJ11" s="304">
        <v>5098183.7770175422</v>
      </c>
      <c r="BK11" s="304">
        <v>2635936.2776649995</v>
      </c>
      <c r="BL11" s="304">
        <v>3352811.2027913849</v>
      </c>
      <c r="BM11" s="304">
        <v>2973323.8433719915</v>
      </c>
      <c r="BN11" s="304">
        <v>3113812.4346787431</v>
      </c>
      <c r="BO11" s="304">
        <v>2281073.2041959264</v>
      </c>
      <c r="BP11" s="304">
        <v>36703959.825066715</v>
      </c>
      <c r="BQ11" s="304">
        <v>3106918.3466550559</v>
      </c>
      <c r="BR11" s="304">
        <v>2943946.5253283065</v>
      </c>
      <c r="BS11" s="304">
        <v>4094823.2830089889</v>
      </c>
      <c r="BT11" s="304">
        <v>3329776.1313176672</v>
      </c>
      <c r="BU11" s="304">
        <v>2954508.7561742254</v>
      </c>
      <c r="BV11" s="304">
        <v>3135659.8058059178</v>
      </c>
      <c r="BW11" s="304">
        <v>2430273.7834652299</v>
      </c>
      <c r="BX11" s="304">
        <v>2270979.2654139134</v>
      </c>
      <c r="BY11" s="304">
        <v>2721306.9423618498</v>
      </c>
      <c r="BZ11" s="304">
        <v>3388361.7436976107</v>
      </c>
      <c r="CA11" s="304">
        <v>1454350.1894747408</v>
      </c>
      <c r="CB11" s="304">
        <v>49006835.190405279</v>
      </c>
      <c r="CC11" s="304">
        <v>3135004.7870077034</v>
      </c>
      <c r="CD11" s="304">
        <v>1443940.4569766975</v>
      </c>
      <c r="CE11" s="304">
        <v>2467479.598091735</v>
      </c>
      <c r="CF11" s="304">
        <v>3858796.6825131187</v>
      </c>
      <c r="CG11" s="304">
        <v>4200303.6799893063</v>
      </c>
      <c r="CH11" s="304">
        <v>3052971.8690797589</v>
      </c>
      <c r="CI11" s="304">
        <v>3959446.482815614</v>
      </c>
      <c r="CJ11" s="304">
        <v>1359289.1936375934</v>
      </c>
      <c r="CK11" s="304">
        <v>5848515.1708889417</v>
      </c>
      <c r="CL11" s="304">
        <v>1492100.9120564545</v>
      </c>
      <c r="CM11" s="304">
        <v>5044532.5341325337</v>
      </c>
      <c r="CN11" s="304">
        <v>48637481.901783094</v>
      </c>
      <c r="CO11" s="304">
        <v>1880389.2316918771</v>
      </c>
      <c r="CP11" s="304">
        <v>5478652.6176929129</v>
      </c>
      <c r="CQ11" s="304">
        <v>1720580.5669203191</v>
      </c>
      <c r="CR11" s="304">
        <v>5224034.4025848564</v>
      </c>
      <c r="CS11" s="304">
        <v>6000309.33727716</v>
      </c>
      <c r="CT11" s="304">
        <v>0</v>
      </c>
      <c r="CU11" s="304">
        <v>3061444.4311185735</v>
      </c>
      <c r="CV11" s="304">
        <v>1679359.2908811416</v>
      </c>
      <c r="CW11" s="304">
        <v>0</v>
      </c>
      <c r="CX11" s="304">
        <v>960478.45412932162</v>
      </c>
      <c r="CY11" s="304">
        <v>1146340.2879659324</v>
      </c>
      <c r="CZ11" s="304">
        <v>4351457.2783589959</v>
      </c>
      <c r="DA11" s="304">
        <v>1356584.1580340848</v>
      </c>
      <c r="DB11" s="304">
        <v>2679006.220599954</v>
      </c>
      <c r="DC11" s="304">
        <v>2349899.4936123178</v>
      </c>
      <c r="DD11" s="304">
        <v>25231494.319204174</v>
      </c>
      <c r="DE11" s="304">
        <v>3540090.9350260324</v>
      </c>
      <c r="DF11" s="304">
        <v>1730491.9368390555</v>
      </c>
      <c r="DG11" s="304">
        <v>3030748.2251121281</v>
      </c>
      <c r="DH11" s="304">
        <v>1629283.3295297043</v>
      </c>
      <c r="DI11" s="304">
        <v>1003940.6596572087</v>
      </c>
      <c r="DJ11" s="304">
        <v>3658539.5844631046</v>
      </c>
      <c r="DK11" s="304">
        <v>3326993.4658681098</v>
      </c>
      <c r="DL11" s="304">
        <v>33711484.508742802</v>
      </c>
      <c r="DM11" s="304">
        <v>1701908.7496421607</v>
      </c>
      <c r="DN11" s="304">
        <v>3737746.6809259919</v>
      </c>
      <c r="DO11" s="304">
        <v>4182451.6213119295</v>
      </c>
      <c r="DP11" s="304">
        <v>1864336.4399701059</v>
      </c>
      <c r="DQ11" s="304">
        <v>1898756.918676771</v>
      </c>
      <c r="DR11" s="304">
        <v>1826584.6445600346</v>
      </c>
      <c r="DS11" s="304">
        <v>4229982.4493972054</v>
      </c>
      <c r="DT11" s="304">
        <v>4165666.2070297622</v>
      </c>
      <c r="DU11" s="304">
        <v>1327136.102161058</v>
      </c>
      <c r="DV11" s="304">
        <v>3682866.7034775573</v>
      </c>
      <c r="DW11" s="304">
        <v>1798683.2696338305</v>
      </c>
      <c r="DX11" s="304">
        <v>60438880.10076917</v>
      </c>
      <c r="DY11" s="304">
        <v>3497693.808980274</v>
      </c>
      <c r="DZ11" s="304">
        <v>3927761.807773456</v>
      </c>
      <c r="EA11" s="304">
        <v>2852113.5233972715</v>
      </c>
      <c r="EB11" s="304">
        <v>4289032.7199936425</v>
      </c>
      <c r="EC11" s="304">
        <v>2450723.9745042813</v>
      </c>
      <c r="ED11" s="304">
        <v>1405851.3886187114</v>
      </c>
      <c r="EE11" s="304">
        <v>5099379.3137127338</v>
      </c>
      <c r="EF11" s="304">
        <v>3141750.2318265727</v>
      </c>
      <c r="EG11" s="304">
        <v>2245958.4314109534</v>
      </c>
      <c r="EH11" s="304">
        <v>3123644.5222182521</v>
      </c>
      <c r="EI11" s="304">
        <v>3316302.7467599562</v>
      </c>
      <c r="EJ11" s="304">
        <v>2933288.9506528922</v>
      </c>
      <c r="EK11" s="304">
        <v>2927174.113769507</v>
      </c>
      <c r="EL11" s="304">
        <v>3307085.5761871315</v>
      </c>
      <c r="EM11" s="304">
        <v>14541320.883083664</v>
      </c>
      <c r="EN11" s="304">
        <v>3181101.1978997453</v>
      </c>
      <c r="EO11" s="304">
        <v>3356795.4118917561</v>
      </c>
      <c r="EP11" s="304">
        <v>1911022.2305953279</v>
      </c>
      <c r="EQ11" s="304">
        <v>3102933.9532068544</v>
      </c>
      <c r="ER11" s="304">
        <v>2545996.2475374467</v>
      </c>
      <c r="ES11" s="304">
        <v>3181072.2297695433</v>
      </c>
      <c r="ET11" s="304">
        <v>2832282.8186908974</v>
      </c>
      <c r="EU11" s="304">
        <v>2784565.7913107048</v>
      </c>
      <c r="EV11" s="304">
        <v>531508.24395322369</v>
      </c>
      <c r="EW11" s="304">
        <v>2024659.335341203</v>
      </c>
      <c r="EX11" s="304">
        <v>3666016.8926853817</v>
      </c>
      <c r="EY11" s="304">
        <v>3837593.6483028638</v>
      </c>
      <c r="EZ11" s="304">
        <v>380845.70998920023</v>
      </c>
      <c r="FA11" s="304">
        <v>6084165.1772297723</v>
      </c>
      <c r="FB11" s="304">
        <v>2239595.6236458663</v>
      </c>
      <c r="FC11" s="304">
        <v>1256671.3568513773</v>
      </c>
      <c r="FD11" s="304">
        <v>5473566.4797824761</v>
      </c>
      <c r="FE11" s="304">
        <v>63803.596144238662</v>
      </c>
      <c r="FF11" s="304">
        <v>5857182.0958048794</v>
      </c>
      <c r="FG11" s="304">
        <v>2113948.5745597188</v>
      </c>
      <c r="FH11" s="304">
        <v>4123260.1641417369</v>
      </c>
      <c r="FI11" s="304">
        <v>4348030.5491363537</v>
      </c>
      <c r="FJ11" s="304">
        <v>2972488.091581027</v>
      </c>
      <c r="FK11" s="304">
        <v>4283811.4615509724</v>
      </c>
      <c r="FL11" s="304">
        <v>3315489.7370506348</v>
      </c>
      <c r="FM11" s="304">
        <v>3493423.8802523855</v>
      </c>
      <c r="FN11" s="304">
        <v>2276796.117623108</v>
      </c>
      <c r="FO11" s="304">
        <v>1831122.4337549293</v>
      </c>
      <c r="FP11" s="304">
        <v>4735806.5007426264</v>
      </c>
      <c r="FQ11" s="304">
        <v>2385811.674692519</v>
      </c>
      <c r="FR11" s="304">
        <v>216772.48031950841</v>
      </c>
      <c r="FS11" s="304">
        <v>4284704.5448575495</v>
      </c>
      <c r="FT11" s="304">
        <v>2179348.4198949691</v>
      </c>
      <c r="FU11" s="304">
        <v>388728.22560921626</v>
      </c>
      <c r="FV11" s="304">
        <v>5108575.8133589579</v>
      </c>
      <c r="FW11" s="304">
        <v>2923141.1617402863</v>
      </c>
      <c r="FX11" s="304">
        <v>1918982.3988743778</v>
      </c>
      <c r="FY11" s="304">
        <v>2362450.1285955007</v>
      </c>
      <c r="FZ11" s="304">
        <v>0</v>
      </c>
      <c r="GA11" s="304">
        <v>2595952.4646380129</v>
      </c>
      <c r="GB11" s="304">
        <v>5477660.2791486746</v>
      </c>
      <c r="GC11" s="304">
        <v>482861.98396508471</v>
      </c>
      <c r="GD11" s="304">
        <v>4672516.827695447</v>
      </c>
      <c r="GE11" s="304">
        <v>1931902.4435489599</v>
      </c>
      <c r="GF11" s="304">
        <f>+GF8/'Table 8'!GR12</f>
        <v>0</v>
      </c>
      <c r="GG11" s="154">
        <f>+GG8/'[10]Table 8'!GS12</f>
        <v>1900853.0980311474</v>
      </c>
      <c r="GH11" s="154">
        <v>0</v>
      </c>
      <c r="GI11" s="154">
        <v>4190100.7673744769</v>
      </c>
      <c r="GJ11" s="154">
        <v>2200954.2595151193</v>
      </c>
      <c r="GK11" s="154">
        <v>2841281.7093381709</v>
      </c>
    </row>
    <row r="12" spans="2:193" ht="15" customHeight="1" outlineLevel="1">
      <c r="B12" s="237" t="s">
        <v>337</v>
      </c>
      <c r="C12" s="237"/>
      <c r="D12" s="304">
        <v>1419503.960191793</v>
      </c>
      <c r="E12" s="304">
        <v>540395.88065496716</v>
      </c>
      <c r="F12" s="304">
        <v>2815527.4208699199</v>
      </c>
      <c r="G12" s="304">
        <v>529412.78642077069</v>
      </c>
      <c r="H12" s="304">
        <v>500932.40401351493</v>
      </c>
      <c r="I12" s="304">
        <v>3673953.9350508442</v>
      </c>
      <c r="J12" s="304">
        <v>1421085.7936815585</v>
      </c>
      <c r="K12" s="304">
        <v>917874.99586054648</v>
      </c>
      <c r="L12" s="304">
        <v>1593909.8489090248</v>
      </c>
      <c r="M12" s="304">
        <v>1841289.6641218329</v>
      </c>
      <c r="N12" s="304">
        <v>1433088.6640161211</v>
      </c>
      <c r="O12" s="304">
        <v>1308198.2567959884</v>
      </c>
      <c r="P12" s="304">
        <v>2895639.5822509835</v>
      </c>
      <c r="Q12" s="304">
        <v>1907519.2589602377</v>
      </c>
      <c r="R12" s="304">
        <v>2157845.2040479593</v>
      </c>
      <c r="S12" s="304">
        <v>971843.50317383127</v>
      </c>
      <c r="T12" s="304">
        <v>1683865.7579306734</v>
      </c>
      <c r="U12" s="304">
        <v>1868859.5047203377</v>
      </c>
      <c r="V12" s="304">
        <v>2092312.0900350434</v>
      </c>
      <c r="W12" s="304">
        <v>2210058.8127499488</v>
      </c>
      <c r="X12" s="304">
        <v>17339.91220278059</v>
      </c>
      <c r="Y12" s="304">
        <v>3270183.249127456</v>
      </c>
      <c r="Z12" s="304">
        <v>1910371.5332512893</v>
      </c>
      <c r="AA12" s="304">
        <v>1983529.8419128284</v>
      </c>
      <c r="AB12" s="304">
        <v>2016101.1351569381</v>
      </c>
      <c r="AC12" s="304">
        <v>0</v>
      </c>
      <c r="AD12" s="304">
        <v>1987902.2750590341</v>
      </c>
      <c r="AE12" s="304">
        <v>2633931.6539929374</v>
      </c>
      <c r="AF12" s="304">
        <v>1587922.8815318637</v>
      </c>
      <c r="AG12" s="304">
        <v>2200408.6490941201</v>
      </c>
      <c r="AH12" s="304">
        <v>3061756.7604162158</v>
      </c>
      <c r="AI12" s="304">
        <v>2588299.1920075589</v>
      </c>
      <c r="AJ12" s="304">
        <v>3381176.6609178996</v>
      </c>
      <c r="AK12" s="304">
        <v>2665617.9639637349</v>
      </c>
      <c r="AL12" s="304">
        <v>818121.31916766043</v>
      </c>
      <c r="AM12" s="304">
        <v>1876263.4685213044</v>
      </c>
      <c r="AN12" s="304">
        <v>2424974.5310412734</v>
      </c>
      <c r="AO12" s="304">
        <v>1860747.2505498903</v>
      </c>
      <c r="AP12" s="304">
        <v>2442144.3880920634</v>
      </c>
      <c r="AQ12" s="304">
        <v>2404076.0764816008</v>
      </c>
      <c r="AR12" s="304">
        <v>1042164.4592350139</v>
      </c>
      <c r="AS12" s="304">
        <v>1477489.4890213336</v>
      </c>
      <c r="AT12" s="304">
        <v>2725678.7701178179</v>
      </c>
      <c r="AU12" s="304">
        <v>2378212.5007377677</v>
      </c>
      <c r="AV12" s="304">
        <v>2928919.557918299</v>
      </c>
      <c r="AW12" s="304">
        <v>3619084.0696271616</v>
      </c>
      <c r="AX12" s="304">
        <v>2029660.2833082948</v>
      </c>
      <c r="AY12" s="304">
        <v>3186665.3760515316</v>
      </c>
      <c r="AZ12" s="304">
        <v>2282750.1858436144</v>
      </c>
      <c r="BA12" s="304">
        <v>2846410.4150406318</v>
      </c>
      <c r="BB12" s="304">
        <v>2448240.5828553713</v>
      </c>
      <c r="BC12" s="304">
        <v>2851062.4953504736</v>
      </c>
      <c r="BD12" s="304">
        <v>3401128.1021261276</v>
      </c>
      <c r="BE12" s="304">
        <v>2854672.3777145711</v>
      </c>
      <c r="BF12" s="304">
        <v>2956442.0949957115</v>
      </c>
      <c r="BG12" s="304">
        <v>3782042.5057182587</v>
      </c>
      <c r="BH12" s="304">
        <v>2260870.651144281</v>
      </c>
      <c r="BI12" s="304">
        <v>3182926.609316742</v>
      </c>
      <c r="BJ12" s="304">
        <v>4509319.5680839038</v>
      </c>
      <c r="BK12" s="304">
        <v>2915207.6422240925</v>
      </c>
      <c r="BL12" s="304">
        <v>3796273.6128443442</v>
      </c>
      <c r="BM12" s="304">
        <v>3601721.2121212124</v>
      </c>
      <c r="BN12" s="304">
        <v>3848606.728711491</v>
      </c>
      <c r="BO12" s="304">
        <v>2393013.3710850286</v>
      </c>
      <c r="BP12" s="304">
        <v>3132717.3135423986</v>
      </c>
      <c r="BQ12" s="304">
        <v>3800839.7972195442</v>
      </c>
      <c r="BR12" s="304">
        <v>2731379.9774804194</v>
      </c>
      <c r="BS12" s="304">
        <v>2804748.7564359894</v>
      </c>
      <c r="BT12" s="304">
        <v>3517684.4908446842</v>
      </c>
      <c r="BU12" s="304">
        <v>3266956.1941825077</v>
      </c>
      <c r="BV12" s="304">
        <v>3402138.6105357446</v>
      </c>
      <c r="BW12" s="304">
        <v>3041602.0155531857</v>
      </c>
      <c r="BX12" s="304">
        <v>3061706.7385847666</v>
      </c>
      <c r="BY12" s="304">
        <v>2530776.0066337069</v>
      </c>
      <c r="BZ12" s="304">
        <v>3508241.8357215747</v>
      </c>
      <c r="CA12" s="304">
        <v>2672540.8688232489</v>
      </c>
      <c r="CB12" s="304">
        <v>3387408.5336666312</v>
      </c>
      <c r="CC12" s="304">
        <v>2977753.9972654814</v>
      </c>
      <c r="CD12" s="304">
        <v>938318.2297154899</v>
      </c>
      <c r="CE12" s="304">
        <v>3660715.3617973933</v>
      </c>
      <c r="CF12" s="304">
        <v>5674907.8733972972</v>
      </c>
      <c r="CG12" s="304">
        <v>3284906.994385777</v>
      </c>
      <c r="CH12" s="304">
        <v>3670773.9267406594</v>
      </c>
      <c r="CI12" s="304">
        <v>4399427.0615598904</v>
      </c>
      <c r="CJ12" s="304">
        <v>2133770.9053835236</v>
      </c>
      <c r="CK12" s="304">
        <v>6418410.4664482269</v>
      </c>
      <c r="CL12" s="304">
        <v>2401667.2791425339</v>
      </c>
      <c r="CM12" s="304">
        <v>8045318.5614385614</v>
      </c>
      <c r="CN12" s="304">
        <v>4102843.6656240816</v>
      </c>
      <c r="CO12" s="304">
        <v>2043578.6099820086</v>
      </c>
      <c r="CP12" s="304">
        <v>6178542.1269337879</v>
      </c>
      <c r="CQ12" s="304">
        <v>3312958.4071857883</v>
      </c>
      <c r="CR12" s="304">
        <v>6567871.023616801</v>
      </c>
      <c r="CS12" s="304">
        <v>5990119.2341514109</v>
      </c>
      <c r="CT12" s="304">
        <v>0</v>
      </c>
      <c r="CU12" s="304">
        <v>3940437.9947229549</v>
      </c>
      <c r="CV12" s="304">
        <v>3658316.9740003063</v>
      </c>
      <c r="CW12" s="304">
        <v>1473502.2337283015</v>
      </c>
      <c r="CX12" s="304">
        <v>1341570.3677206093</v>
      </c>
      <c r="CY12" s="304">
        <v>2002948.0414940992</v>
      </c>
      <c r="CZ12" s="304">
        <v>6537421.0215150509</v>
      </c>
      <c r="DA12" s="304">
        <v>2076055.3941855384</v>
      </c>
      <c r="DB12" s="304">
        <v>2531083.6567873945</v>
      </c>
      <c r="DC12" s="304">
        <v>3390510.3076883531</v>
      </c>
      <c r="DD12" s="304">
        <v>4706457.9595403951</v>
      </c>
      <c r="DE12" s="304">
        <v>5020616.6702327458</v>
      </c>
      <c r="DF12" s="304">
        <v>2706839.6117630019</v>
      </c>
      <c r="DG12" s="304">
        <v>3945859.8120309226</v>
      </c>
      <c r="DH12" s="304">
        <v>2327547.6279271706</v>
      </c>
      <c r="DI12" s="304">
        <v>1254769.5077499198</v>
      </c>
      <c r="DJ12" s="304">
        <v>5082283.8205730747</v>
      </c>
      <c r="DK12" s="304">
        <v>4508720.6992536243</v>
      </c>
      <c r="DL12" s="304">
        <v>3091103.113343826</v>
      </c>
      <c r="DM12" s="304">
        <v>2576932.1752845156</v>
      </c>
      <c r="DN12" s="304">
        <v>4061318.371844314</v>
      </c>
      <c r="DO12" s="304">
        <v>3636717.776052047</v>
      </c>
      <c r="DP12" s="304">
        <v>2663337.7808062602</v>
      </c>
      <c r="DQ12" s="304">
        <v>2712480.4641160509</v>
      </c>
      <c r="DR12" s="304">
        <v>546405.75422626792</v>
      </c>
      <c r="DS12" s="304">
        <v>3988377.1917952825</v>
      </c>
      <c r="DT12" s="304">
        <v>3224496.9765907107</v>
      </c>
      <c r="DU12" s="304">
        <v>3088400.0879219854</v>
      </c>
      <c r="DV12" s="304">
        <v>4399428.8057725197</v>
      </c>
      <c r="DW12" s="304">
        <v>2569547.5280483295</v>
      </c>
      <c r="DX12" s="304">
        <v>4573649.0338487923</v>
      </c>
      <c r="DY12" s="304">
        <v>4804548.3229640583</v>
      </c>
      <c r="DZ12" s="304">
        <v>4268146.3977149576</v>
      </c>
      <c r="EA12" s="304">
        <v>3543913.7041303865</v>
      </c>
      <c r="EB12" s="304">
        <v>5088344.9054904273</v>
      </c>
      <c r="EC12" s="304">
        <v>3000990.4055220117</v>
      </c>
      <c r="ED12" s="304">
        <v>4060370.0133599909</v>
      </c>
      <c r="EE12" s="304">
        <v>4701928.5296189589</v>
      </c>
      <c r="EF12" s="304">
        <v>3775015.378697318</v>
      </c>
      <c r="EG12" s="304">
        <v>3375028.5296576228</v>
      </c>
      <c r="EH12" s="304">
        <v>4074012.0111312829</v>
      </c>
      <c r="EI12" s="304">
        <v>3618975.448571024</v>
      </c>
      <c r="EJ12" s="304">
        <v>3194425.3815092561</v>
      </c>
      <c r="EK12" s="304">
        <v>4181601.063754485</v>
      </c>
      <c r="EL12" s="304">
        <v>3624674.6595091061</v>
      </c>
      <c r="EM12" s="304">
        <v>3097982.2942983238</v>
      </c>
      <c r="EN12" s="304">
        <v>3336892.3776685498</v>
      </c>
      <c r="EO12" s="304">
        <v>4523951.2041687202</v>
      </c>
      <c r="EP12" s="304">
        <v>3084694.2665159507</v>
      </c>
      <c r="EQ12" s="304">
        <v>3996972.3770166761</v>
      </c>
      <c r="ER12" s="304">
        <v>3284092.5607429878</v>
      </c>
      <c r="ES12" s="304">
        <v>4037395.9100751258</v>
      </c>
      <c r="ET12" s="304">
        <v>3973297.1430767709</v>
      </c>
      <c r="EU12" s="304">
        <v>3657746.9784929226</v>
      </c>
      <c r="EV12" s="304">
        <v>4987897.924934986</v>
      </c>
      <c r="EW12" s="304">
        <v>2891980.9779550461</v>
      </c>
      <c r="EX12" s="304">
        <v>5237882.5578929596</v>
      </c>
      <c r="EY12" s="304">
        <v>3889972.340681592</v>
      </c>
      <c r="EZ12" s="304">
        <v>556264.97537435254</v>
      </c>
      <c r="FA12" s="304">
        <v>8180203.0153460326</v>
      </c>
      <c r="FB12" s="304">
        <v>3199422.3048250792</v>
      </c>
      <c r="FC12" s="304">
        <v>1243938.3891439368</v>
      </c>
      <c r="FD12" s="304">
        <v>7209793.0624092752</v>
      </c>
      <c r="FE12" s="304">
        <v>2298831.0600866349</v>
      </c>
      <c r="FF12" s="304">
        <v>4524355.9800935034</v>
      </c>
      <c r="FG12" s="304">
        <v>2046975.0759193539</v>
      </c>
      <c r="FH12" s="304">
        <v>3402748.3654943961</v>
      </c>
      <c r="FI12" s="304">
        <v>6244576.4266426181</v>
      </c>
      <c r="FJ12" s="304">
        <v>3482441.1104498552</v>
      </c>
      <c r="FK12" s="304">
        <v>4561014.6813883707</v>
      </c>
      <c r="FL12" s="304">
        <v>3770620.0594271435</v>
      </c>
      <c r="FM12" s="304">
        <v>4280820.1828138884</v>
      </c>
      <c r="FN12" s="304">
        <v>3252565.8668346065</v>
      </c>
      <c r="FO12" s="304">
        <v>967611.64601991081</v>
      </c>
      <c r="FP12" s="304">
        <v>5693165.2893842608</v>
      </c>
      <c r="FQ12" s="304">
        <v>2398372.8788120234</v>
      </c>
      <c r="FR12" s="304">
        <v>0</v>
      </c>
      <c r="FS12" s="304">
        <v>6552881.8307870757</v>
      </c>
      <c r="FT12" s="304">
        <v>3580912.6186902914</v>
      </c>
      <c r="FU12" s="304">
        <v>777456.46759077185</v>
      </c>
      <c r="FV12" s="304">
        <v>8819934.040262131</v>
      </c>
      <c r="FW12" s="304">
        <v>4715623.9967169659</v>
      </c>
      <c r="FX12" s="304">
        <v>1918982.3988743778</v>
      </c>
      <c r="FY12" s="304">
        <v>2362450.1285955007</v>
      </c>
      <c r="FZ12" s="304">
        <v>0</v>
      </c>
      <c r="GA12" s="304">
        <v>2595952.4646380129</v>
      </c>
      <c r="GB12" s="304">
        <v>9279871.7291281112</v>
      </c>
      <c r="GC12" s="304">
        <v>0</v>
      </c>
      <c r="GD12" s="304">
        <v>7940976.1921928497</v>
      </c>
      <c r="GE12" s="304">
        <v>3308510.5592506318</v>
      </c>
      <c r="GF12" s="304">
        <f>+GF9/'Table 8'!GR12</f>
        <v>0</v>
      </c>
      <c r="GG12" s="146">
        <f>+GG9/'[10]Table 8'!GS12</f>
        <v>3730266.1976690316</v>
      </c>
      <c r="GH12" s="146">
        <v>0</v>
      </c>
      <c r="GI12" s="146">
        <v>7950372.0735911969</v>
      </c>
      <c r="GJ12" s="146">
        <v>4007421.5284297578</v>
      </c>
      <c r="GK12" s="146">
        <v>4947482.0428274525</v>
      </c>
    </row>
    <row r="13" spans="2:193" ht="15" customHeight="1">
      <c r="G13" s="317"/>
      <c r="EL13" s="318"/>
      <c r="EM13" s="318"/>
      <c r="EN13" s="318"/>
      <c r="EO13" s="318"/>
      <c r="EP13" s="318"/>
      <c r="EQ13" s="318"/>
      <c r="GF13" s="146"/>
      <c r="GG13" s="146"/>
      <c r="GH13" s="146"/>
      <c r="GI13" s="146">
        <v>12140472.840965673</v>
      </c>
      <c r="GJ13" s="146">
        <v>6208375.7879448766</v>
      </c>
      <c r="GK13" s="146">
        <v>7788763.7521656239</v>
      </c>
    </row>
    <row r="14" spans="2:193" ht="15" customHeight="1">
      <c r="EL14" s="318"/>
      <c r="EM14" s="318"/>
      <c r="EN14" s="318"/>
      <c r="EO14" s="318"/>
      <c r="EP14" s="318"/>
      <c r="EQ14" s="318"/>
    </row>
    <row r="15" spans="2:193" ht="15" customHeight="1">
      <c r="GF15" s="311"/>
      <c r="GG15" s="311"/>
      <c r="GH15" s="311"/>
      <c r="GI15" s="311"/>
      <c r="GJ15" s="311"/>
      <c r="GK15" s="311"/>
    </row>
    <row r="16" spans="2:193" ht="15" customHeight="1">
      <c r="GF16" s="311"/>
      <c r="GG16" s="311"/>
      <c r="GH16" s="311"/>
      <c r="GI16" s="311"/>
      <c r="GJ16" s="311"/>
      <c r="GK16" s="311"/>
    </row>
    <row r="17" spans="79:193" ht="15" customHeight="1">
      <c r="FJ17" s="319"/>
      <c r="GF17" s="311"/>
      <c r="GG17" s="311"/>
      <c r="GH17" s="311"/>
      <c r="GI17" s="311"/>
      <c r="GJ17" s="311"/>
      <c r="GK17" s="311"/>
    </row>
    <row r="18" spans="79:193" ht="15" customHeight="1"/>
    <row r="19" spans="79:193" ht="15" customHeight="1"/>
    <row r="20" spans="79:193" ht="15" customHeight="1"/>
    <row r="21" spans="79:193" ht="15" customHeight="1">
      <c r="FA21" s="145"/>
    </row>
    <row r="22" spans="79:193" ht="15" customHeight="1"/>
    <row r="23" spans="79:193" ht="15" customHeight="1"/>
    <row r="24" spans="79:193" ht="15" customHeight="1"/>
    <row r="25" spans="79:193" ht="15" customHeight="1"/>
    <row r="26" spans="79:193" ht="15" customHeight="1"/>
    <row r="27" spans="79:193" ht="15" customHeight="1"/>
    <row r="28" spans="79:193" ht="15" customHeight="1">
      <c r="FA28" s="145"/>
    </row>
    <row r="29" spans="79:193" ht="15" customHeight="1">
      <c r="FC29" s="319"/>
    </row>
    <row r="30" spans="79:193" ht="15" customHeight="1">
      <c r="CA30" s="162"/>
    </row>
    <row r="31" spans="79:193" ht="15" customHeight="1"/>
    <row r="32" spans="79:193" ht="15" customHeight="1">
      <c r="FD32" s="319"/>
    </row>
    <row r="33" spans="112:170" ht="15" customHeight="1">
      <c r="DH33" s="319"/>
    </row>
    <row r="34" spans="112:170" ht="15" customHeight="1"/>
    <row r="35" spans="112:170" ht="15" customHeight="1">
      <c r="FH35" s="319"/>
    </row>
    <row r="36" spans="112:170" ht="15" customHeight="1">
      <c r="FE36" s="320"/>
    </row>
    <row r="37" spans="112:170" ht="15" customHeight="1"/>
    <row r="38" spans="112:170" ht="15" customHeight="1">
      <c r="FM38" s="311"/>
      <c r="FN38" s="274"/>
    </row>
    <row r="39" spans="112:170" ht="15" customHeight="1">
      <c r="FM39" s="274"/>
      <c r="FN39" s="274"/>
    </row>
    <row r="40" spans="112:170" ht="15" customHeight="1">
      <c r="FM40" s="274"/>
    </row>
    <row r="41" spans="112:170" ht="15" customHeight="1">
      <c r="FM41" s="274"/>
      <c r="FN41" s="274"/>
    </row>
    <row r="42" spans="112:170" ht="15" customHeight="1">
      <c r="FI42" s="319"/>
      <c r="FK42" s="319"/>
      <c r="FM42" s="274"/>
      <c r="FN42" s="274"/>
    </row>
    <row r="43" spans="112:170" ht="15" customHeight="1">
      <c r="FM43" s="274"/>
      <c r="FN43" s="274"/>
    </row>
    <row r="44" spans="112:170" ht="15" customHeight="1">
      <c r="FM44" s="274"/>
      <c r="FN44" s="274"/>
    </row>
    <row r="45" spans="112:170" ht="15" customHeight="1">
      <c r="FM45" s="274"/>
      <c r="FN45" s="274"/>
    </row>
    <row r="46" spans="112:170" ht="15" customHeight="1"/>
    <row r="47" spans="112:170" ht="15" customHeight="1"/>
    <row r="48" spans="112:170" ht="15" customHeight="1"/>
    <row r="49" spans="165:165" ht="15" customHeight="1"/>
    <row r="50" spans="165:165" ht="15" customHeight="1"/>
    <row r="51" spans="165:165" ht="15" customHeight="1"/>
    <row r="52" spans="165:165" ht="15" customHeight="1"/>
    <row r="53" spans="165:165" ht="15" customHeight="1"/>
    <row r="54" spans="165:165" ht="15" customHeight="1"/>
    <row r="55" spans="165:165" ht="15" customHeight="1"/>
    <row r="56" spans="165:165" ht="15" customHeight="1"/>
    <row r="57" spans="165:165" ht="15" customHeight="1"/>
    <row r="58" spans="165:165" ht="15" customHeight="1"/>
    <row r="59" spans="165:165" ht="15" customHeight="1"/>
    <row r="60" spans="165:165" ht="15" customHeight="1"/>
    <row r="61" spans="165:165" ht="15" customHeight="1">
      <c r="FI61" s="319"/>
    </row>
    <row r="62" spans="165:165" ht="15" customHeight="1"/>
    <row r="63" spans="165:165" ht="15" customHeight="1"/>
    <row r="64" spans="165:16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</sheetData>
  <mergeCells count="1">
    <mergeCell ref="B2:C2"/>
  </mergeCells>
  <hyperlinks>
    <hyperlink ref="B1" location="Contents!A1" display="back to table of content"/>
  </hyperlinks>
  <pageMargins left="0.7" right="0.7" top="0.75" bottom="0.75" header="0.3" footer="0.3"/>
  <pageSetup orientation="portrait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93"/>
  <sheetViews>
    <sheetView showGridLines="0" zoomScale="80" zoomScaleNormal="80" workbookViewId="0">
      <pane xSplit="5" ySplit="4" topLeftCell="R5" activePane="bottomRight" state="frozen"/>
      <selection activeCell="DP7" sqref="DP7"/>
      <selection pane="topRight" activeCell="DP7" sqref="DP7"/>
      <selection pane="bottomLeft" activeCell="DP7" sqref="DP7"/>
      <selection pane="bottomRight" activeCell="AF139" sqref="AF139"/>
    </sheetView>
  </sheetViews>
  <sheetFormatPr defaultColWidth="9.140625" defaultRowHeight="12.75"/>
  <cols>
    <col min="1" max="1" width="0.140625" style="147" hidden="1" customWidth="1"/>
    <col min="2" max="2" width="3" style="147" hidden="1" customWidth="1"/>
    <col min="3" max="3" width="6.28515625" style="147" customWidth="1"/>
    <col min="4" max="4" width="47.7109375" style="147" bestFit="1" customWidth="1"/>
    <col min="5" max="5" width="10.7109375" style="147" customWidth="1"/>
    <col min="6" max="6" width="13.42578125" style="147" customWidth="1"/>
    <col min="7" max="12" width="13.28515625" style="147" customWidth="1"/>
    <col min="13" max="17" width="13.7109375" style="147" bestFit="1" customWidth="1"/>
    <col min="18" max="18" width="14.140625" style="147" bestFit="1" customWidth="1"/>
    <col min="19" max="19" width="13.7109375" style="147" bestFit="1" customWidth="1"/>
    <col min="20" max="20" width="14.140625" style="147" bestFit="1" customWidth="1"/>
    <col min="21" max="21" width="13.7109375" style="147" bestFit="1" customWidth="1"/>
    <col min="22" max="22" width="14.140625" style="147" bestFit="1" customWidth="1"/>
    <col min="23" max="32" width="13.7109375" style="147" bestFit="1" customWidth="1"/>
    <col min="33" max="16384" width="9.140625" style="147"/>
  </cols>
  <sheetData>
    <row r="1" spans="1:32" s="287" customFormat="1">
      <c r="A1" s="287" t="s">
        <v>141</v>
      </c>
      <c r="B1" s="287" t="s">
        <v>142</v>
      </c>
      <c r="C1" s="321" t="s">
        <v>141</v>
      </c>
      <c r="D1" s="167" t="s">
        <v>22</v>
      </c>
      <c r="I1" s="322"/>
      <c r="K1" s="322"/>
    </row>
    <row r="2" spans="1:32" s="287" customFormat="1">
      <c r="C2" s="323"/>
      <c r="D2" s="175"/>
      <c r="I2" s="322"/>
      <c r="K2" s="322"/>
    </row>
    <row r="3" spans="1:32" s="287" customFormat="1">
      <c r="A3" s="287" t="s">
        <v>143</v>
      </c>
      <c r="B3" s="324" t="s">
        <v>144</v>
      </c>
      <c r="D3" s="287" t="s">
        <v>361</v>
      </c>
      <c r="E3" s="287" t="s">
        <v>157</v>
      </c>
      <c r="F3" s="287" t="s">
        <v>159</v>
      </c>
      <c r="G3" s="325" t="s">
        <v>145</v>
      </c>
      <c r="H3" s="325" t="s">
        <v>146</v>
      </c>
      <c r="I3" s="325" t="s">
        <v>147</v>
      </c>
      <c r="J3" s="325" t="s">
        <v>148</v>
      </c>
      <c r="K3" s="325" t="s">
        <v>149</v>
      </c>
      <c r="L3" s="325" t="s">
        <v>150</v>
      </c>
      <c r="M3" s="325" t="s">
        <v>151</v>
      </c>
      <c r="N3" s="325" t="s">
        <v>152</v>
      </c>
      <c r="O3" s="325" t="s">
        <v>153</v>
      </c>
      <c r="P3" s="325" t="s">
        <v>154</v>
      </c>
      <c r="Q3" s="325" t="s">
        <v>155</v>
      </c>
      <c r="R3" s="325" t="s">
        <v>156</v>
      </c>
      <c r="S3" s="325" t="s">
        <v>197</v>
      </c>
      <c r="T3" s="325" t="s">
        <v>202</v>
      </c>
      <c r="U3" s="325" t="s">
        <v>203</v>
      </c>
      <c r="V3" s="325" t="s">
        <v>206</v>
      </c>
      <c r="W3" s="325" t="s">
        <v>332</v>
      </c>
      <c r="X3" s="325" t="s">
        <v>333</v>
      </c>
      <c r="Y3" s="325" t="s">
        <v>334</v>
      </c>
      <c r="Z3" s="325" t="s">
        <v>335</v>
      </c>
      <c r="AA3" s="325" t="s">
        <v>338</v>
      </c>
      <c r="AB3" s="325" t="s">
        <v>347</v>
      </c>
      <c r="AC3" s="325" t="s">
        <v>351</v>
      </c>
      <c r="AD3" s="325" t="s">
        <v>364</v>
      </c>
      <c r="AE3" s="325" t="s">
        <v>403</v>
      </c>
      <c r="AF3" s="325" t="s">
        <v>404</v>
      </c>
    </row>
    <row r="4" spans="1:32" hidden="1">
      <c r="A4" s="147" t="s">
        <v>157</v>
      </c>
      <c r="B4" s="324" t="s">
        <v>158</v>
      </c>
      <c r="C4" s="147" t="s">
        <v>159</v>
      </c>
      <c r="D4" s="324" t="s">
        <v>160</v>
      </c>
      <c r="I4" s="237"/>
      <c r="K4" s="237"/>
    </row>
    <row r="5" spans="1:32">
      <c r="B5" s="324"/>
      <c r="I5" s="237"/>
      <c r="K5" s="237"/>
    </row>
    <row r="6" spans="1:32">
      <c r="B6" s="324"/>
      <c r="D6" s="326" t="s">
        <v>195</v>
      </c>
      <c r="E6" s="327" t="s">
        <v>196</v>
      </c>
      <c r="I6" s="237"/>
      <c r="K6" s="237"/>
    </row>
    <row r="7" spans="1:32">
      <c r="A7" s="147" t="s">
        <v>7</v>
      </c>
      <c r="B7" s="324" t="s">
        <v>161</v>
      </c>
      <c r="D7" s="324" t="s">
        <v>7</v>
      </c>
      <c r="I7" s="237"/>
      <c r="K7" s="237"/>
    </row>
    <row r="8" spans="1:32">
      <c r="B8" s="324"/>
      <c r="D8" s="328" t="s">
        <v>162</v>
      </c>
      <c r="G8" s="149"/>
      <c r="H8" s="329"/>
      <c r="I8" s="181"/>
      <c r="J8" s="149"/>
      <c r="K8" s="181"/>
      <c r="L8" s="149"/>
      <c r="M8" s="149"/>
      <c r="N8" s="149"/>
      <c r="O8" s="149"/>
      <c r="P8" s="149"/>
      <c r="Q8" s="149"/>
      <c r="R8" s="149"/>
      <c r="S8" s="149"/>
      <c r="T8" s="149"/>
      <c r="U8" s="149"/>
      <c r="V8" s="149"/>
      <c r="W8" s="149"/>
      <c r="X8" s="149"/>
      <c r="Y8" s="149"/>
      <c r="Z8" s="149"/>
      <c r="AA8" s="149"/>
      <c r="AB8" s="149"/>
      <c r="AC8" s="149"/>
      <c r="AD8" s="149"/>
      <c r="AE8" s="149"/>
      <c r="AF8" s="149"/>
    </row>
    <row r="9" spans="1:32">
      <c r="B9" s="324"/>
      <c r="D9" s="328" t="s">
        <v>168</v>
      </c>
      <c r="F9" s="236"/>
      <c r="G9" s="146"/>
      <c r="H9" s="330">
        <v>1.7465069860279403</v>
      </c>
      <c r="I9" s="330">
        <v>-4.7081902893575283</v>
      </c>
      <c r="J9" s="330">
        <v>-5.6613484302624801</v>
      </c>
      <c r="K9" s="330">
        <v>1.2002182214948087</v>
      </c>
      <c r="L9" s="330">
        <v>0</v>
      </c>
      <c r="M9" s="330">
        <v>-1.832884097035048</v>
      </c>
      <c r="N9" s="330">
        <v>7.0291048874244977</v>
      </c>
      <c r="O9" s="330">
        <v>0.87224217547459126</v>
      </c>
      <c r="P9" s="330">
        <v>0.96642929806713962</v>
      </c>
      <c r="Q9" s="330">
        <v>-0.20151133501259411</v>
      </c>
      <c r="R9" s="330">
        <v>0</v>
      </c>
      <c r="S9" s="330">
        <v>2.3220595658758114</v>
      </c>
      <c r="T9" s="330">
        <v>1.2333497779970504</v>
      </c>
      <c r="U9" s="330">
        <v>-1.2670565302144277</v>
      </c>
      <c r="V9" s="330">
        <v>-4.3928923988154072</v>
      </c>
      <c r="W9" s="330">
        <v>-49.922560660815698</v>
      </c>
      <c r="X9" s="330">
        <v>4.3298969072165017</v>
      </c>
      <c r="Y9" s="330">
        <v>6.3241106719367446</v>
      </c>
      <c r="Z9" s="330">
        <v>0.27881040892194786</v>
      </c>
      <c r="AA9" s="330">
        <v>0.83410565338275511</v>
      </c>
      <c r="AB9" s="330">
        <v>1.9301470588235281</v>
      </c>
      <c r="AC9" s="330">
        <v>0.63119927862937963</v>
      </c>
      <c r="AD9" s="330">
        <v>-1.2544802867383464</v>
      </c>
      <c r="AE9" s="330">
        <v>-0.45372050816696596</v>
      </c>
      <c r="AF9" s="330">
        <v>10.847766636280753</v>
      </c>
    </row>
    <row r="10" spans="1:32">
      <c r="B10" s="324"/>
      <c r="D10" s="159" t="s">
        <v>170</v>
      </c>
      <c r="F10" s="236"/>
      <c r="G10" s="331"/>
      <c r="H10" s="331">
        <v>1.7045454545454586</v>
      </c>
      <c r="I10" s="331">
        <v>-3.6566785170137228</v>
      </c>
      <c r="J10" s="331">
        <v>-8.0653663679493892</v>
      </c>
      <c r="K10" s="331">
        <v>1.4908256880733939</v>
      </c>
      <c r="L10" s="331">
        <v>0</v>
      </c>
      <c r="M10" s="331">
        <v>-0.84745762711864181</v>
      </c>
      <c r="N10" s="331">
        <v>6.8945868945868849</v>
      </c>
      <c r="O10" s="331">
        <v>1.6524520255863484</v>
      </c>
      <c r="P10" s="331">
        <v>0.20975353959098442</v>
      </c>
      <c r="Q10" s="331">
        <v>-2.2501308215593818</v>
      </c>
      <c r="R10" s="331">
        <v>0.69593147751605411</v>
      </c>
      <c r="S10" s="331">
        <v>0.85061137692716837</v>
      </c>
      <c r="T10" s="331">
        <v>0.63257775434897301</v>
      </c>
      <c r="U10" s="331">
        <v>-0.41906757464641453</v>
      </c>
      <c r="V10" s="331">
        <v>-3.8926880589163604</v>
      </c>
      <c r="W10" s="331">
        <v>-50.465243568691839</v>
      </c>
      <c r="X10" s="331">
        <v>4.6408839779005451</v>
      </c>
      <c r="Y10" s="331">
        <v>7.2861668426610349</v>
      </c>
      <c r="Z10" s="331">
        <v>-0.29527559055118058</v>
      </c>
      <c r="AA10" s="331">
        <v>1.6781836130306038</v>
      </c>
      <c r="AB10" s="331">
        <v>1.844660194174752</v>
      </c>
      <c r="AC10" s="331">
        <v>0.57197330791229906</v>
      </c>
      <c r="AD10" s="331">
        <v>-1.6113744075829439</v>
      </c>
      <c r="AE10" s="331">
        <v>-9.6339113680143917E-2</v>
      </c>
      <c r="AF10" s="331">
        <v>11.282545805207334</v>
      </c>
    </row>
    <row r="11" spans="1:32">
      <c r="B11" s="324"/>
      <c r="D11" s="159" t="s">
        <v>174</v>
      </c>
      <c r="F11" s="236"/>
      <c r="G11" s="146"/>
      <c r="H11" s="331">
        <v>2.1602513747054353</v>
      </c>
      <c r="I11" s="331">
        <v>-13.07189542483661</v>
      </c>
      <c r="J11" s="331">
        <v>12.162759840778413</v>
      </c>
      <c r="K11" s="331">
        <v>0</v>
      </c>
      <c r="L11" s="331">
        <v>0</v>
      </c>
      <c r="M11" s="331">
        <v>-8.3201892744479427</v>
      </c>
      <c r="N11" s="331">
        <v>8.6881720430107556</v>
      </c>
      <c r="O11" s="331">
        <v>-4.9861495844875314</v>
      </c>
      <c r="P11" s="331">
        <v>5.8725531028738009</v>
      </c>
      <c r="Q11" s="331">
        <v>7.1597167584579013</v>
      </c>
      <c r="R11" s="331">
        <v>-3.6710719530102742</v>
      </c>
      <c r="S11" s="331">
        <v>13.03353658536588</v>
      </c>
      <c r="T11" s="331">
        <v>2.1577882670262838</v>
      </c>
      <c r="U11" s="331">
        <v>-5.6435643564356486</v>
      </c>
      <c r="V11" s="331">
        <v>-6.1559986009093954</v>
      </c>
      <c r="W11" s="331">
        <v>-45.247856876630635</v>
      </c>
      <c r="X11" s="331">
        <v>3.4717494894485945</v>
      </c>
      <c r="Y11" s="331">
        <v>1.6447368421052655</v>
      </c>
      <c r="Z11" s="331">
        <v>2.9773462783171389</v>
      </c>
      <c r="AA11" s="331">
        <v>-4.7768698931489606</v>
      </c>
      <c r="AB11" s="331">
        <v>3.4323432343234206</v>
      </c>
      <c r="AC11" s="331">
        <v>0.2552648372686761</v>
      </c>
      <c r="AD11" s="331">
        <v>1.1457670273711029</v>
      </c>
      <c r="AE11" s="331">
        <v>12.649465072372568</v>
      </c>
      <c r="AF11" s="331">
        <v>-7.8212290502793325</v>
      </c>
    </row>
    <row r="12" spans="1:32">
      <c r="B12" s="324"/>
      <c r="D12" s="159" t="s">
        <v>185</v>
      </c>
      <c r="F12" s="236"/>
      <c r="G12" s="146"/>
      <c r="H12" s="331">
        <v>-0.44313146233382339</v>
      </c>
      <c r="I12" s="331">
        <v>11.201780415430251</v>
      </c>
      <c r="J12" s="331">
        <v>-1.9346230820547095</v>
      </c>
      <c r="K12" s="331">
        <v>2.8911564625850428</v>
      </c>
      <c r="L12" s="331">
        <v>0</v>
      </c>
      <c r="M12" s="331">
        <v>-1.4545454545454417</v>
      </c>
      <c r="N12" s="331">
        <v>-4.5957732304595877</v>
      </c>
      <c r="O12" s="331">
        <v>25.070323488045009</v>
      </c>
      <c r="P12" s="331">
        <v>0.89963452347483486</v>
      </c>
      <c r="Q12" s="331">
        <v>-13.485650599052656</v>
      </c>
      <c r="R12" s="331">
        <v>92.270531400966192</v>
      </c>
      <c r="S12" s="331">
        <v>-5.4438860971524283</v>
      </c>
      <c r="T12" s="331">
        <v>6.1116031886625288</v>
      </c>
      <c r="U12" s="331">
        <v>-38.196994991652758</v>
      </c>
      <c r="V12" s="331">
        <v>62.479740680713135</v>
      </c>
      <c r="W12" s="331">
        <v>-75.644222776392354</v>
      </c>
      <c r="X12" s="331">
        <v>3.4812286689419825</v>
      </c>
      <c r="Y12" s="331">
        <v>-0.39577836411609502</v>
      </c>
      <c r="Z12" s="331">
        <v>0.39735099337747659</v>
      </c>
      <c r="AA12" s="331">
        <v>3.2981530343007881</v>
      </c>
      <c r="AB12" s="331">
        <v>-2.8735632183908066</v>
      </c>
      <c r="AC12" s="331">
        <v>4.7337278106508895</v>
      </c>
      <c r="AD12" s="331">
        <v>2.5109855618330235</v>
      </c>
      <c r="AE12" s="331">
        <v>29.638701775872601</v>
      </c>
      <c r="AF12" s="331">
        <v>3.4955125177137392</v>
      </c>
    </row>
    <row r="13" spans="1:32">
      <c r="B13" s="324"/>
      <c r="D13" s="159" t="s">
        <v>188</v>
      </c>
      <c r="F13" s="236"/>
      <c r="G13" s="146"/>
      <c r="H13" s="331">
        <v>-4.2120911793855349</v>
      </c>
      <c r="I13" s="331">
        <v>8.2255561303672842</v>
      </c>
      <c r="J13" s="331">
        <v>-8.8432122370936899</v>
      </c>
      <c r="K13" s="331">
        <v>3.828002097535399</v>
      </c>
      <c r="L13" s="331">
        <v>0</v>
      </c>
      <c r="M13" s="331">
        <v>-3.3838383838383779</v>
      </c>
      <c r="N13" s="331">
        <v>14.63669628855202</v>
      </c>
      <c r="O13" s="331">
        <v>-5.4263565891472858</v>
      </c>
      <c r="P13" s="331">
        <v>3.4233365477338351</v>
      </c>
      <c r="Q13" s="331">
        <v>4.3356643356643465</v>
      </c>
      <c r="R13" s="331">
        <v>0.13404825737264314</v>
      </c>
      <c r="S13" s="331">
        <v>-0.31236055332440893</v>
      </c>
      <c r="T13" s="331">
        <v>7.0725156669650735</v>
      </c>
      <c r="U13" s="331">
        <v>-0.25083612040133207</v>
      </c>
      <c r="V13" s="331">
        <v>-2.9756915339480328</v>
      </c>
      <c r="W13" s="331">
        <v>-53.390928725701947</v>
      </c>
      <c r="X13" s="331">
        <v>5.0046339202965529</v>
      </c>
      <c r="Y13" s="331">
        <v>0.79435127978817466</v>
      </c>
      <c r="Z13" s="331">
        <v>2.8021015761821477</v>
      </c>
      <c r="AA13" s="331">
        <v>-1.8739352640545159</v>
      </c>
      <c r="AB13" s="331">
        <v>-6.8576388888888946</v>
      </c>
      <c r="AC13" s="331">
        <v>-0.46598322460391639</v>
      </c>
      <c r="AD13" s="331">
        <v>0.93632958801497246</v>
      </c>
      <c r="AE13" s="331">
        <v>8.7198515769944418</v>
      </c>
      <c r="AF13" s="331">
        <v>-6.6552901023890776</v>
      </c>
    </row>
    <row r="14" spans="1:32">
      <c r="B14" s="324"/>
      <c r="D14" s="159" t="s">
        <v>189</v>
      </c>
      <c r="F14" s="236"/>
      <c r="G14" s="146"/>
      <c r="H14" s="331">
        <v>-0.42608980662078855</v>
      </c>
      <c r="I14" s="331">
        <v>-3.3903884134298901</v>
      </c>
      <c r="J14" s="331">
        <v>-3.8841567291311718</v>
      </c>
      <c r="K14" s="331">
        <v>9.0038993264799583</v>
      </c>
      <c r="L14" s="331">
        <v>0</v>
      </c>
      <c r="M14" s="331">
        <v>-2.2764227642276369</v>
      </c>
      <c r="N14" s="331">
        <v>6.6555740432616695E-2</v>
      </c>
      <c r="O14" s="331">
        <v>4.0904556035916251</v>
      </c>
      <c r="P14" s="331">
        <v>0.47923322683705027</v>
      </c>
      <c r="Q14" s="331">
        <v>5.9141494435612119</v>
      </c>
      <c r="R14" s="331">
        <v>5.0735514860402287</v>
      </c>
      <c r="S14" s="331">
        <v>8.9142857142857181</v>
      </c>
      <c r="T14" s="331">
        <v>1.8100734522560336</v>
      </c>
      <c r="U14" s="331">
        <v>-2.9889203813450171</v>
      </c>
      <c r="V14" s="331">
        <v>-6.640106241699872</v>
      </c>
      <c r="W14" s="331">
        <v>-51.522048364153626</v>
      </c>
      <c r="X14" s="331">
        <v>2.7582159624413016</v>
      </c>
      <c r="Y14" s="331">
        <v>2.2844089091947462</v>
      </c>
      <c r="Z14" s="331">
        <v>2.9592406476828703</v>
      </c>
      <c r="AA14" s="331">
        <v>-2.1691973969631184</v>
      </c>
      <c r="AB14" s="331">
        <v>4.2682926829268331</v>
      </c>
      <c r="AC14" s="331">
        <v>0.53163211057947191</v>
      </c>
      <c r="AD14" s="331">
        <v>1.057641459545211</v>
      </c>
      <c r="AE14" s="331">
        <v>5.4945054945054972</v>
      </c>
      <c r="AF14" s="331">
        <v>-8.9285714285714306</v>
      </c>
    </row>
    <row r="15" spans="1:32">
      <c r="B15" s="324"/>
      <c r="D15" s="241" t="s">
        <v>190</v>
      </c>
      <c r="E15" s="241"/>
      <c r="F15" s="332"/>
      <c r="G15" s="333"/>
      <c r="H15" s="333">
        <v>2.3183925811437467</v>
      </c>
      <c r="I15" s="333">
        <v>-5.639476334340376</v>
      </c>
      <c r="J15" s="333">
        <v>-5.5496264674493094</v>
      </c>
      <c r="K15" s="333">
        <v>0.39548022598869803</v>
      </c>
      <c r="L15" s="333">
        <v>0</v>
      </c>
      <c r="M15" s="333">
        <v>-1.7445132245357264</v>
      </c>
      <c r="N15" s="333">
        <v>7.1019473081328721</v>
      </c>
      <c r="O15" s="333">
        <v>1.1229946524064172</v>
      </c>
      <c r="P15" s="333">
        <v>0.8461131676361644</v>
      </c>
      <c r="Q15" s="333">
        <v>-1.1536444677503921</v>
      </c>
      <c r="R15" s="333">
        <v>-0.4774535809018543</v>
      </c>
      <c r="S15" s="333">
        <v>1.9189765458422103</v>
      </c>
      <c r="T15" s="333">
        <v>0.73221757322174952</v>
      </c>
      <c r="U15" s="333">
        <v>-1.194184839044643</v>
      </c>
      <c r="V15" s="333">
        <v>-1.3662637940094702</v>
      </c>
      <c r="W15" s="333">
        <v>-51.038891848694725</v>
      </c>
      <c r="X15" s="333">
        <v>4.5701849836778941</v>
      </c>
      <c r="Y15" s="333">
        <v>7.3881373569198772</v>
      </c>
      <c r="Z15" s="333">
        <v>-0.29069767441860517</v>
      </c>
      <c r="AA15" s="333">
        <v>1.263362487852282</v>
      </c>
      <c r="AB15" s="333">
        <v>2.303262955854124</v>
      </c>
      <c r="AC15" s="333">
        <v>0.65666041275798115</v>
      </c>
      <c r="AD15" s="333">
        <v>-1.5843429636533068</v>
      </c>
      <c r="AE15" s="333">
        <v>0.18939393939394478</v>
      </c>
      <c r="AF15" s="333">
        <v>10.964083175803419</v>
      </c>
    </row>
    <row r="16" spans="1:32">
      <c r="B16" s="324"/>
      <c r="D16" s="328"/>
      <c r="F16" s="236"/>
      <c r="G16" s="146"/>
      <c r="H16" s="330"/>
      <c r="I16" s="330"/>
      <c r="J16" s="330"/>
      <c r="K16" s="330"/>
      <c r="L16" s="330"/>
      <c r="M16" s="330"/>
      <c r="N16" s="330"/>
      <c r="O16" s="330"/>
      <c r="P16" s="330"/>
      <c r="Q16" s="330"/>
      <c r="R16" s="330"/>
      <c r="S16" s="330"/>
      <c r="T16" s="330"/>
      <c r="U16" s="330"/>
      <c r="V16" s="330"/>
      <c r="W16" s="330"/>
      <c r="X16" s="330"/>
      <c r="Y16" s="330"/>
      <c r="Z16" s="330"/>
      <c r="AA16" s="330"/>
      <c r="AB16" s="330"/>
      <c r="AC16" s="330"/>
      <c r="AD16" s="330"/>
      <c r="AE16" s="330"/>
      <c r="AF16" s="330"/>
    </row>
    <row r="17" spans="2:32">
      <c r="B17" s="324"/>
      <c r="D17" s="328"/>
      <c r="F17" s="236"/>
      <c r="G17" s="146"/>
      <c r="H17" s="146"/>
      <c r="I17" s="146"/>
      <c r="J17" s="146"/>
      <c r="K17" s="146"/>
      <c r="L17" s="146"/>
      <c r="M17" s="146"/>
      <c r="N17" s="146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146"/>
      <c r="AA17" s="146"/>
      <c r="AB17" s="146"/>
      <c r="AC17" s="146"/>
      <c r="AD17" s="146"/>
      <c r="AE17" s="146"/>
      <c r="AF17" s="146"/>
    </row>
    <row r="18" spans="2:32">
      <c r="B18" s="324"/>
      <c r="D18" s="328" t="s">
        <v>164</v>
      </c>
      <c r="F18" s="236"/>
      <c r="G18" s="146"/>
      <c r="H18" s="146"/>
      <c r="I18" s="146"/>
      <c r="J18" s="146"/>
      <c r="K18" s="146"/>
      <c r="L18" s="146"/>
      <c r="M18" s="146"/>
      <c r="N18" s="146"/>
      <c r="O18" s="146"/>
      <c r="P18" s="146"/>
      <c r="Q18" s="146"/>
      <c r="R18" s="146"/>
      <c r="S18" s="146"/>
      <c r="T18" s="146"/>
      <c r="U18" s="146"/>
      <c r="V18" s="146"/>
      <c r="W18" s="146"/>
      <c r="X18" s="146"/>
      <c r="Y18" s="146"/>
      <c r="Z18" s="146"/>
      <c r="AA18" s="146"/>
      <c r="AB18" s="146"/>
      <c r="AC18" s="146"/>
      <c r="AD18" s="146"/>
      <c r="AE18" s="146"/>
      <c r="AF18" s="146"/>
    </row>
    <row r="19" spans="2:32">
      <c r="B19" s="324"/>
      <c r="D19" s="328" t="s">
        <v>168</v>
      </c>
      <c r="F19" s="236"/>
      <c r="G19" s="146"/>
      <c r="H19" s="330">
        <v>-1.3605442176870763</v>
      </c>
      <c r="I19" s="330">
        <v>2.4630541871921263</v>
      </c>
      <c r="J19" s="330">
        <v>-5.6730769230769251</v>
      </c>
      <c r="K19" s="330">
        <v>0</v>
      </c>
      <c r="L19" s="330">
        <v>3.5677879714576921</v>
      </c>
      <c r="M19" s="330">
        <v>-2.1653543307086465</v>
      </c>
      <c r="N19" s="330">
        <v>2.0120724346076369</v>
      </c>
      <c r="O19" s="330">
        <v>10.650887573964486</v>
      </c>
      <c r="P19" s="330">
        <v>-5.2584670231729085</v>
      </c>
      <c r="Q19" s="330">
        <v>-1.7873941674506066</v>
      </c>
      <c r="R19" s="330">
        <v>8.045977011494255</v>
      </c>
      <c r="S19" s="330">
        <v>6.1170212765957466</v>
      </c>
      <c r="T19" s="330">
        <v>24.979114452798655</v>
      </c>
      <c r="U19" s="330">
        <v>-26.470588235294112</v>
      </c>
      <c r="V19" s="330">
        <v>8.0909090909091042</v>
      </c>
      <c r="W19" s="330">
        <v>-14.886459209419678</v>
      </c>
      <c r="X19" s="330">
        <v>0</v>
      </c>
      <c r="Y19" s="330">
        <v>0</v>
      </c>
      <c r="Z19" s="330">
        <v>0</v>
      </c>
      <c r="AA19" s="330">
        <v>-9.8814229249022389E-2</v>
      </c>
      <c r="AB19" s="330">
        <v>0.39564787339267937</v>
      </c>
      <c r="AC19" s="330">
        <v>-0.19704433497537144</v>
      </c>
      <c r="AD19" s="330">
        <v>-9.8716683119437487E-2</v>
      </c>
      <c r="AE19" s="330">
        <v>7.3122529644268797</v>
      </c>
      <c r="AF19" s="330">
        <v>8.1952117863720133</v>
      </c>
    </row>
    <row r="20" spans="2:32">
      <c r="B20" s="324"/>
      <c r="D20" s="159" t="s">
        <v>170</v>
      </c>
      <c r="F20" s="236"/>
      <c r="G20" s="146"/>
      <c r="H20" s="331">
        <v>0.18281535648994041</v>
      </c>
      <c r="I20" s="331">
        <v>-7.4817518248175059</v>
      </c>
      <c r="J20" s="331">
        <v>-1.7751479289940919</v>
      </c>
      <c r="K20" s="331">
        <v>0</v>
      </c>
      <c r="L20" s="331">
        <v>5.4216867469879526</v>
      </c>
      <c r="M20" s="331">
        <v>-4.3809523809523743</v>
      </c>
      <c r="N20" s="331">
        <v>-3.1872509960159334</v>
      </c>
      <c r="O20" s="331">
        <v>24.588477366255134</v>
      </c>
      <c r="P20" s="331">
        <v>-18.662262592898426</v>
      </c>
      <c r="Q20" s="331">
        <v>0.30456852791878042</v>
      </c>
      <c r="R20" s="331">
        <v>17.004048582995956</v>
      </c>
      <c r="S20" s="331">
        <v>5.1038062283736974</v>
      </c>
      <c r="T20" s="331">
        <v>-0.41152263374485409</v>
      </c>
      <c r="U20" s="331">
        <v>-14.54545454545454</v>
      </c>
      <c r="V20" s="331">
        <v>13.926499032882012</v>
      </c>
      <c r="W20" s="331">
        <v>-14.940577249575549</v>
      </c>
      <c r="X20" s="331">
        <v>0</v>
      </c>
      <c r="Y20" s="331">
        <v>0</v>
      </c>
      <c r="Z20" s="331">
        <v>9.9800399201588341E-2</v>
      </c>
      <c r="AA20" s="331">
        <v>-1.395812562313048</v>
      </c>
      <c r="AB20" s="331">
        <v>1.6177957532861331</v>
      </c>
      <c r="AC20" s="331">
        <v>-9.9502487562186381E-2</v>
      </c>
      <c r="AD20" s="331">
        <v>-1.7928286852589737</v>
      </c>
      <c r="AE20" s="331">
        <v>3.0425963488843744</v>
      </c>
      <c r="AF20" s="331">
        <v>2.4606299212598381</v>
      </c>
    </row>
    <row r="21" spans="2:32">
      <c r="B21" s="324"/>
      <c r="D21" s="159" t="s">
        <v>174</v>
      </c>
      <c r="F21" s="236"/>
      <c r="G21" s="146"/>
      <c r="H21" s="331">
        <v>-2.8116213683224034</v>
      </c>
      <c r="I21" s="331">
        <v>1.9286403085824411</v>
      </c>
      <c r="J21" s="331">
        <v>-1.7029328287606393</v>
      </c>
      <c r="K21" s="331">
        <v>0</v>
      </c>
      <c r="L21" s="331">
        <v>1.0587102983637964</v>
      </c>
      <c r="M21" s="331">
        <v>-5.9999999999999947</v>
      </c>
      <c r="N21" s="331">
        <v>4.8632218844984809</v>
      </c>
      <c r="O21" s="331">
        <v>3.6714975845410613</v>
      </c>
      <c r="P21" s="331">
        <v>4.2870456663560264</v>
      </c>
      <c r="Q21" s="331">
        <v>-3.3958891867739149</v>
      </c>
      <c r="R21" s="331">
        <v>2.6827012025901986</v>
      </c>
      <c r="S21" s="331">
        <v>3.9639639639639679</v>
      </c>
      <c r="T21" s="331">
        <v>51.646447140381269</v>
      </c>
      <c r="U21" s="331">
        <v>-36.114285714285721</v>
      </c>
      <c r="V21" s="331">
        <v>1.4311270125223707</v>
      </c>
      <c r="W21" s="331">
        <v>-10.493827160493829</v>
      </c>
      <c r="X21" s="331">
        <v>0</v>
      </c>
      <c r="Y21" s="331">
        <v>0</v>
      </c>
      <c r="Z21" s="331">
        <v>0</v>
      </c>
      <c r="AA21" s="331">
        <v>0.29556650246305161</v>
      </c>
      <c r="AB21" s="331">
        <v>0</v>
      </c>
      <c r="AC21" s="331">
        <v>0</v>
      </c>
      <c r="AD21" s="331">
        <v>0.19646365422396617</v>
      </c>
      <c r="AE21" s="331">
        <v>9.6078431372548891</v>
      </c>
      <c r="AF21" s="331">
        <v>7.781753130590352</v>
      </c>
    </row>
    <row r="22" spans="2:32">
      <c r="B22" s="324"/>
      <c r="D22" s="159" t="s">
        <v>185</v>
      </c>
      <c r="F22" s="236"/>
      <c r="G22" s="146"/>
      <c r="H22" s="331">
        <v>3.2384690873405342</v>
      </c>
      <c r="I22" s="331">
        <v>-3.7072243346007672</v>
      </c>
      <c r="J22" s="331">
        <v>-30.898321816386964</v>
      </c>
      <c r="K22" s="331">
        <v>0</v>
      </c>
      <c r="L22" s="331">
        <v>11.714285714285722</v>
      </c>
      <c r="M22" s="331">
        <v>28.516624040920703</v>
      </c>
      <c r="N22" s="331">
        <v>0</v>
      </c>
      <c r="O22" s="331">
        <v>6.9651741293532243</v>
      </c>
      <c r="P22" s="331">
        <v>-3.8139534883720905</v>
      </c>
      <c r="Q22" s="331">
        <v>0.48355899419729731</v>
      </c>
      <c r="R22" s="331">
        <v>8.4696823869104811</v>
      </c>
      <c r="S22" s="331">
        <v>22.892635314995569</v>
      </c>
      <c r="T22" s="331">
        <v>-21.08303249097473</v>
      </c>
      <c r="U22" s="331">
        <v>7.9597438243366847</v>
      </c>
      <c r="V22" s="331">
        <v>9.322033898305083</v>
      </c>
      <c r="W22" s="331">
        <v>-21.395348837209294</v>
      </c>
      <c r="X22" s="331">
        <v>0</v>
      </c>
      <c r="Y22" s="331">
        <v>0</v>
      </c>
      <c r="Z22" s="331">
        <v>0</v>
      </c>
      <c r="AA22" s="331">
        <v>9.8619329388549559E-2</v>
      </c>
      <c r="AB22" s="331">
        <v>0</v>
      </c>
      <c r="AC22" s="331">
        <v>-2.4630541871921152</v>
      </c>
      <c r="AD22" s="331">
        <v>2.5252525252525304</v>
      </c>
      <c r="AE22" s="331">
        <v>-1.4778325123152691</v>
      </c>
      <c r="AF22" s="331">
        <v>0</v>
      </c>
    </row>
    <row r="23" spans="2:32">
      <c r="B23" s="324"/>
      <c r="D23" s="159" t="s">
        <v>188</v>
      </c>
      <c r="F23" s="236"/>
      <c r="G23" s="146"/>
      <c r="H23" s="331">
        <v>1.3059701492537323</v>
      </c>
      <c r="I23" s="331">
        <v>0.55248618784531356</v>
      </c>
      <c r="J23" s="331">
        <v>-7.6923076923076987</v>
      </c>
      <c r="K23" s="331">
        <v>0</v>
      </c>
      <c r="L23" s="331">
        <v>-0.29761904761904656</v>
      </c>
      <c r="M23" s="331">
        <v>-1.0945273631840724</v>
      </c>
      <c r="N23" s="331">
        <v>1.609657947686105</v>
      </c>
      <c r="O23" s="331">
        <v>-1.6831683168316847</v>
      </c>
      <c r="P23" s="331">
        <v>16.515609264853982</v>
      </c>
      <c r="Q23" s="331">
        <v>-14.693171996542787</v>
      </c>
      <c r="R23" s="331">
        <v>5.6737588652482129</v>
      </c>
      <c r="S23" s="331">
        <v>28.18791946308723</v>
      </c>
      <c r="T23" s="331">
        <v>-12.266267763649951</v>
      </c>
      <c r="U23" s="331">
        <v>11.594202898550732</v>
      </c>
      <c r="V23" s="331">
        <v>-18.640183346065697</v>
      </c>
      <c r="W23" s="331">
        <v>-5.0704225352112715</v>
      </c>
      <c r="X23" s="331">
        <v>0</v>
      </c>
      <c r="Y23" s="331">
        <v>0</v>
      </c>
      <c r="Z23" s="331">
        <v>0</v>
      </c>
      <c r="AA23" s="331">
        <v>-0.49455984174084922</v>
      </c>
      <c r="AB23" s="331">
        <v>0.59642147117298094</v>
      </c>
      <c r="AC23" s="331">
        <v>0</v>
      </c>
      <c r="AD23" s="331">
        <v>-0.29644268774703386</v>
      </c>
      <c r="AE23" s="331">
        <v>2.7750247770069292</v>
      </c>
      <c r="AF23" s="331">
        <v>18.225650916104129</v>
      </c>
    </row>
    <row r="24" spans="2:32">
      <c r="B24" s="324"/>
      <c r="D24" s="159" t="s">
        <v>189</v>
      </c>
      <c r="E24" s="159"/>
      <c r="F24" s="293"/>
      <c r="G24" s="331"/>
      <c r="H24" s="331">
        <v>0.59880239520957446</v>
      </c>
      <c r="I24" s="331">
        <v>-0.49603174603174427</v>
      </c>
      <c r="J24" s="331">
        <v>4.1874376869391883</v>
      </c>
      <c r="K24" s="331">
        <v>0</v>
      </c>
      <c r="L24" s="331">
        <v>1.6267942583731987</v>
      </c>
      <c r="M24" s="331">
        <v>-7.2504708097928416</v>
      </c>
      <c r="N24" s="331">
        <v>6.7005076142131914</v>
      </c>
      <c r="O24" s="331">
        <v>1.4272121788772685</v>
      </c>
      <c r="P24" s="331">
        <v>1.5009380863039379</v>
      </c>
      <c r="Q24" s="331">
        <v>9.242144177448175E-2</v>
      </c>
      <c r="R24" s="331">
        <v>0.73868882733147956</v>
      </c>
      <c r="S24" s="331">
        <v>17.323556370302473</v>
      </c>
      <c r="T24" s="331">
        <v>-10.703125000000002</v>
      </c>
      <c r="U24" s="331">
        <v>4.1994750656167978</v>
      </c>
      <c r="V24" s="331">
        <v>-8.2283795130142714</v>
      </c>
      <c r="W24" s="331">
        <v>-1.3723696248856387</v>
      </c>
      <c r="X24" s="331">
        <v>9.2764378478671361E-2</v>
      </c>
      <c r="Y24" s="331">
        <v>0</v>
      </c>
      <c r="Z24" s="331">
        <v>-9.2678405931423402E-2</v>
      </c>
      <c r="AA24" s="331">
        <v>0</v>
      </c>
      <c r="AB24" s="331">
        <v>9.2764378478671361E-2</v>
      </c>
      <c r="AC24" s="331">
        <v>0</v>
      </c>
      <c r="AD24" s="331">
        <v>0.4633920296570837</v>
      </c>
      <c r="AE24" s="331">
        <v>5.6273062730627155</v>
      </c>
      <c r="AF24" s="331">
        <v>13.799126637554604</v>
      </c>
    </row>
    <row r="25" spans="2:32">
      <c r="B25" s="324"/>
      <c r="D25" s="241" t="s">
        <v>190</v>
      </c>
      <c r="E25" s="241"/>
      <c r="F25" s="332"/>
      <c r="G25" s="333"/>
      <c r="H25" s="333">
        <v>-4.224058769513328</v>
      </c>
      <c r="I25" s="333">
        <v>2.7804410354745901</v>
      </c>
      <c r="J25" s="333">
        <v>-16.977611940298509</v>
      </c>
      <c r="K25" s="333">
        <v>0</v>
      </c>
      <c r="L25" s="333">
        <v>9.3258426966292163</v>
      </c>
      <c r="M25" s="333">
        <v>3.4943473792394819</v>
      </c>
      <c r="N25" s="333">
        <v>2.3833167825223267</v>
      </c>
      <c r="O25" s="333">
        <v>24.733268671193009</v>
      </c>
      <c r="P25" s="333">
        <v>-18.740279937791591</v>
      </c>
      <c r="Q25" s="333">
        <v>9.5693779904304499E-2</v>
      </c>
      <c r="R25" s="333">
        <v>5.831739961759097</v>
      </c>
      <c r="S25" s="333">
        <v>26.196928635953022</v>
      </c>
      <c r="T25" s="333">
        <v>-23.908375089477452</v>
      </c>
      <c r="U25" s="333">
        <v>2.8222013170272842</v>
      </c>
      <c r="V25" s="333">
        <v>2.3787740164684434</v>
      </c>
      <c r="W25" s="333">
        <v>-9.5621090259159995</v>
      </c>
      <c r="X25" s="333">
        <v>9.8814229249000185E-2</v>
      </c>
      <c r="Y25" s="333">
        <v>0</v>
      </c>
      <c r="Z25" s="333">
        <v>0</v>
      </c>
      <c r="AA25" s="333">
        <v>-9.8716683119437487E-2</v>
      </c>
      <c r="AB25" s="333">
        <v>0</v>
      </c>
      <c r="AC25" s="333">
        <v>-1.8774703557312256</v>
      </c>
      <c r="AD25" s="333">
        <v>1.5105740181268867</v>
      </c>
      <c r="AE25" s="333">
        <v>0.79365079365079083</v>
      </c>
      <c r="AF25" s="333">
        <v>15.944881889763774</v>
      </c>
    </row>
    <row r="26" spans="2:32">
      <c r="B26" s="324"/>
      <c r="D26" s="328"/>
      <c r="F26" s="236"/>
      <c r="G26" s="146"/>
      <c r="H26" s="331"/>
      <c r="I26" s="331"/>
      <c r="J26" s="331"/>
      <c r="K26" s="331"/>
      <c r="L26" s="331"/>
      <c r="M26" s="331"/>
      <c r="N26" s="331"/>
      <c r="O26" s="331"/>
      <c r="P26" s="331"/>
      <c r="Q26" s="331"/>
      <c r="R26" s="331"/>
      <c r="S26" s="331"/>
      <c r="T26" s="331"/>
      <c r="U26" s="331"/>
      <c r="V26" s="331"/>
      <c r="W26" s="331"/>
      <c r="X26" s="331"/>
      <c r="Y26" s="331"/>
      <c r="Z26" s="331"/>
      <c r="AA26" s="331"/>
      <c r="AB26" s="331"/>
      <c r="AC26" s="331"/>
      <c r="AD26" s="331"/>
      <c r="AE26" s="331"/>
      <c r="AF26" s="331"/>
    </row>
    <row r="27" spans="2:32">
      <c r="B27" s="324"/>
      <c r="D27" s="328"/>
      <c r="F27" s="236"/>
      <c r="G27" s="146"/>
      <c r="H27" s="331"/>
      <c r="I27" s="331"/>
      <c r="J27" s="331"/>
      <c r="K27" s="331"/>
      <c r="L27" s="331"/>
      <c r="M27" s="331"/>
      <c r="N27" s="331"/>
      <c r="O27" s="331"/>
      <c r="P27" s="331"/>
      <c r="Q27" s="331"/>
      <c r="R27" s="3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  <c r="AC27" s="331"/>
      <c r="AD27" s="331"/>
      <c r="AE27" s="331"/>
      <c r="AF27" s="331"/>
    </row>
    <row r="28" spans="2:32">
      <c r="B28" s="324"/>
      <c r="D28" s="328" t="s">
        <v>165</v>
      </c>
      <c r="F28" s="236"/>
      <c r="G28" s="146"/>
      <c r="H28" s="331"/>
      <c r="I28" s="331"/>
      <c r="J28" s="331"/>
      <c r="K28" s="331"/>
      <c r="L28" s="331"/>
      <c r="M28" s="331"/>
      <c r="N28" s="331"/>
      <c r="O28" s="331"/>
      <c r="P28" s="331"/>
      <c r="Q28" s="331"/>
      <c r="R28" s="331"/>
      <c r="S28" s="331"/>
      <c r="T28" s="331"/>
      <c r="U28" s="331"/>
      <c r="V28" s="331"/>
      <c r="W28" s="331"/>
      <c r="X28" s="331"/>
      <c r="Y28" s="331"/>
      <c r="Z28" s="331"/>
      <c r="AA28" s="331"/>
      <c r="AB28" s="331"/>
      <c r="AC28" s="331"/>
      <c r="AD28" s="331"/>
      <c r="AE28" s="331"/>
      <c r="AF28" s="331"/>
    </row>
    <row r="29" spans="2:32">
      <c r="B29" s="324"/>
      <c r="D29" s="328" t="s">
        <v>168</v>
      </c>
      <c r="F29" s="236"/>
      <c r="G29" s="146"/>
      <c r="H29" s="330">
        <v>-0.69513406156902491</v>
      </c>
      <c r="I29" s="330">
        <v>-0.20000000000000018</v>
      </c>
      <c r="J29" s="330">
        <v>-2.7054108216432948</v>
      </c>
      <c r="K29" s="330">
        <v>4.3254376930998983</v>
      </c>
      <c r="L29" s="330">
        <v>0</v>
      </c>
      <c r="M29" s="330">
        <v>-0.69101678183612902</v>
      </c>
      <c r="N29" s="330">
        <v>-1.2922465208747513</v>
      </c>
      <c r="O29" s="330">
        <v>18.529707955689844</v>
      </c>
      <c r="P29" s="330">
        <v>3.9082412914188458</v>
      </c>
      <c r="Q29" s="330">
        <v>4.0883074407195519</v>
      </c>
      <c r="R29" s="330">
        <v>-11.390416339355857</v>
      </c>
      <c r="S29" s="330">
        <v>33.953900709219866</v>
      </c>
      <c r="T29" s="330">
        <v>-6.75049636002647</v>
      </c>
      <c r="U29" s="330">
        <v>-3.8325053229240624</v>
      </c>
      <c r="V29" s="330">
        <v>-14.760147601476014</v>
      </c>
      <c r="W29" s="330">
        <v>-12.380952380952381</v>
      </c>
      <c r="X29" s="330">
        <v>0</v>
      </c>
      <c r="Y29" s="330">
        <v>0</v>
      </c>
      <c r="Z29" s="330">
        <v>2.2727272727272707</v>
      </c>
      <c r="AA29" s="330">
        <v>-2.2222222222222143</v>
      </c>
      <c r="AB29" s="330">
        <v>0.29644268774702276</v>
      </c>
      <c r="AC29" s="330">
        <v>0.49261083743843415</v>
      </c>
      <c r="AD29" s="330">
        <v>-0.88235294117647856</v>
      </c>
      <c r="AE29" s="330">
        <v>7.6162215628091001</v>
      </c>
      <c r="AF29" s="330">
        <v>-3.8602941176470562</v>
      </c>
    </row>
    <row r="30" spans="2:32">
      <c r="B30" s="324"/>
      <c r="D30" s="159" t="s">
        <v>170</v>
      </c>
      <c r="F30" s="236"/>
      <c r="G30" s="146"/>
      <c r="H30" s="331">
        <v>-0.16992353440952179</v>
      </c>
      <c r="I30" s="331">
        <v>-12.595744680851062</v>
      </c>
      <c r="J30" s="331">
        <v>-2.9211295034079821</v>
      </c>
      <c r="K30" s="331">
        <v>17.753259779338016</v>
      </c>
      <c r="L30" s="331">
        <v>0</v>
      </c>
      <c r="M30" s="331">
        <v>-0.17035775127768327</v>
      </c>
      <c r="N30" s="331">
        <v>-19.624573378839592</v>
      </c>
      <c r="O30" s="331">
        <v>45.435244161358803</v>
      </c>
      <c r="P30" s="331">
        <v>-33.868613138686129</v>
      </c>
      <c r="Q30" s="331">
        <v>19.536423841059602</v>
      </c>
      <c r="R30" s="331">
        <v>6.7405355493998176</v>
      </c>
      <c r="S30" s="331">
        <v>18.944636678200698</v>
      </c>
      <c r="T30" s="331">
        <v>-6.9818181818181779</v>
      </c>
      <c r="U30" s="331">
        <v>-10.47693510555121</v>
      </c>
      <c r="V30" s="331">
        <v>7.3362445414847155</v>
      </c>
      <c r="W30" s="331">
        <v>-18.470301057770545</v>
      </c>
      <c r="X30" s="331">
        <v>0</v>
      </c>
      <c r="Y30" s="331">
        <v>0</v>
      </c>
      <c r="Z30" s="331">
        <v>0.39920159680637557</v>
      </c>
      <c r="AA30" s="331">
        <v>-1.1928429423459175</v>
      </c>
      <c r="AB30" s="331">
        <v>1.2072434607645732</v>
      </c>
      <c r="AC30" s="331">
        <v>0.19880715705766772</v>
      </c>
      <c r="AD30" s="331">
        <v>-0.89285714285713969</v>
      </c>
      <c r="AE30" s="331">
        <v>4.2042042042041983</v>
      </c>
      <c r="AF30" s="331">
        <v>0.28818443804035088</v>
      </c>
    </row>
    <row r="31" spans="2:32">
      <c r="B31" s="324"/>
      <c r="D31" s="159" t="s">
        <v>174</v>
      </c>
      <c r="F31" s="236"/>
      <c r="G31" s="146"/>
      <c r="H31" s="331">
        <v>-1.5166835187057637</v>
      </c>
      <c r="I31" s="331">
        <v>-0.82135523613964256</v>
      </c>
      <c r="J31" s="331">
        <v>7.660455486542439</v>
      </c>
      <c r="K31" s="331">
        <v>33.269230769230759</v>
      </c>
      <c r="L31" s="331">
        <v>0</v>
      </c>
      <c r="M31" s="331">
        <v>0.79365079365079083</v>
      </c>
      <c r="N31" s="331">
        <v>-26.413743736578375</v>
      </c>
      <c r="O31" s="331">
        <v>1.070038910505855</v>
      </c>
      <c r="P31" s="331">
        <v>39.942252165543792</v>
      </c>
      <c r="Q31" s="331">
        <v>-7.2902338376891311</v>
      </c>
      <c r="R31" s="331">
        <v>-17.655786350148372</v>
      </c>
      <c r="S31" s="331">
        <v>43.153153153153156</v>
      </c>
      <c r="T31" s="331">
        <v>-26.746381371932028</v>
      </c>
      <c r="U31" s="331">
        <v>21.82130584192441</v>
      </c>
      <c r="V31" s="331">
        <v>-19.957686882933711</v>
      </c>
      <c r="W31" s="331">
        <v>-10.572687224669608</v>
      </c>
      <c r="X31" s="331">
        <v>0</v>
      </c>
      <c r="Y31" s="331">
        <v>0</v>
      </c>
      <c r="Z31" s="331">
        <v>2.7586206896551779</v>
      </c>
      <c r="AA31" s="331">
        <v>-2.4928092042185934</v>
      </c>
      <c r="AB31" s="331">
        <v>0</v>
      </c>
      <c r="AC31" s="331">
        <v>0.58997050147491237</v>
      </c>
      <c r="AD31" s="331">
        <v>-0.87976539589441627</v>
      </c>
      <c r="AE31" s="331">
        <v>10.749506903353057</v>
      </c>
      <c r="AF31" s="331">
        <v>-8.7266251113089943</v>
      </c>
    </row>
    <row r="32" spans="2:32">
      <c r="B32" s="324"/>
      <c r="D32" s="159" t="s">
        <v>185</v>
      </c>
      <c r="F32" s="236"/>
      <c r="G32" s="146"/>
      <c r="H32" s="331">
        <v>0</v>
      </c>
      <c r="I32" s="331">
        <v>6.4999999999999947</v>
      </c>
      <c r="J32" s="331">
        <v>-52.394366197183096</v>
      </c>
      <c r="K32" s="331">
        <v>151.47928994082838</v>
      </c>
      <c r="L32" s="331">
        <v>0</v>
      </c>
      <c r="M32" s="331">
        <v>2.274509803921565</v>
      </c>
      <c r="N32" s="331">
        <v>0</v>
      </c>
      <c r="O32" s="331">
        <v>-6.8251533742331283</v>
      </c>
      <c r="P32" s="331">
        <v>7.6543209876543283</v>
      </c>
      <c r="Q32" s="331">
        <v>46.25382262996942</v>
      </c>
      <c r="R32" s="331">
        <v>-16.361735493988505</v>
      </c>
      <c r="S32" s="331">
        <v>-6.3124999999999982</v>
      </c>
      <c r="T32" s="331">
        <v>-7.4049366244162691</v>
      </c>
      <c r="U32" s="331">
        <v>55.331412103746388</v>
      </c>
      <c r="V32" s="331">
        <v>-11.270871985157694</v>
      </c>
      <c r="W32" s="331">
        <v>-46.994249869315205</v>
      </c>
      <c r="X32" s="331">
        <v>0</v>
      </c>
      <c r="Y32" s="331">
        <v>0</v>
      </c>
      <c r="Z32" s="331">
        <v>-0.88757396449704595</v>
      </c>
      <c r="AA32" s="331">
        <v>-9.9502487562186381E-2</v>
      </c>
      <c r="AB32" s="331">
        <v>-9.9601593625509022E-2</v>
      </c>
      <c r="AC32" s="331">
        <v>0.19940179461614971</v>
      </c>
      <c r="AD32" s="331">
        <v>0</v>
      </c>
      <c r="AE32" s="331">
        <v>-0.49751243781094301</v>
      </c>
      <c r="AF32" s="331">
        <v>10.899999999999999</v>
      </c>
    </row>
    <row r="33" spans="1:32">
      <c r="B33" s="324"/>
      <c r="D33" s="159" t="s">
        <v>188</v>
      </c>
      <c r="F33" s="236"/>
      <c r="G33" s="146"/>
      <c r="H33" s="331">
        <v>-5.0526315789473646</v>
      </c>
      <c r="I33" s="331">
        <v>-1.8847006651884768</v>
      </c>
      <c r="J33" s="331">
        <v>14.915254237288146</v>
      </c>
      <c r="K33" s="331">
        <v>13.864306784660752</v>
      </c>
      <c r="L33" s="331">
        <v>0</v>
      </c>
      <c r="M33" s="331">
        <v>2.5043177892918767</v>
      </c>
      <c r="N33" s="331">
        <v>0</v>
      </c>
      <c r="O33" s="331">
        <v>-28.39090143218197</v>
      </c>
      <c r="P33" s="331">
        <v>50.235294117647065</v>
      </c>
      <c r="Q33" s="331">
        <v>16.679718089271734</v>
      </c>
      <c r="R33" s="331">
        <v>-17.114093959731548</v>
      </c>
      <c r="S33" s="331">
        <v>-3.967611336032395</v>
      </c>
      <c r="T33" s="331">
        <v>8.9376053962900492</v>
      </c>
      <c r="U33" s="331">
        <v>54.411764705882362</v>
      </c>
      <c r="V33" s="331">
        <v>-36.842105263157897</v>
      </c>
      <c r="W33" s="331">
        <v>-19.76190476190477</v>
      </c>
      <c r="X33" s="331">
        <v>0</v>
      </c>
      <c r="Y33" s="331">
        <v>0</v>
      </c>
      <c r="Z33" s="331">
        <v>2.0771513353115889</v>
      </c>
      <c r="AA33" s="331">
        <v>-1.5503875968992276</v>
      </c>
      <c r="AB33" s="331">
        <v>0.59055118110236116</v>
      </c>
      <c r="AC33" s="331">
        <v>0.68493150684931781</v>
      </c>
      <c r="AD33" s="331">
        <v>-1.6520894071914483</v>
      </c>
      <c r="AE33" s="331">
        <v>2.5691699604742935</v>
      </c>
      <c r="AF33" s="331">
        <v>-2.8901734104046284</v>
      </c>
    </row>
    <row r="34" spans="1:32">
      <c r="B34" s="324"/>
      <c r="D34" s="159" t="s">
        <v>189</v>
      </c>
      <c r="F34" s="236"/>
      <c r="G34" s="146"/>
      <c r="H34" s="331">
        <v>2.1359223300970953</v>
      </c>
      <c r="I34" s="331">
        <v>0.66539923954371805</v>
      </c>
      <c r="J34" s="331">
        <v>-0.66100094428707123</v>
      </c>
      <c r="K34" s="331">
        <v>8.2699619771863233</v>
      </c>
      <c r="L34" s="331">
        <v>0</v>
      </c>
      <c r="M34" s="331">
        <v>0.79016681299384217</v>
      </c>
      <c r="N34" s="331">
        <v>0</v>
      </c>
      <c r="O34" s="331">
        <v>4.355400696864109</v>
      </c>
      <c r="P34" s="331">
        <v>-3.7562604340567574</v>
      </c>
      <c r="Q34" s="331">
        <v>25.32523850823938</v>
      </c>
      <c r="R34" s="331">
        <v>-17.647058823529417</v>
      </c>
      <c r="S34" s="331">
        <v>12.521008403361344</v>
      </c>
      <c r="T34" s="331">
        <v>-10.604929051530998</v>
      </c>
      <c r="U34" s="331">
        <v>33.918128654970772</v>
      </c>
      <c r="V34" s="331">
        <v>-24.329382407985033</v>
      </c>
      <c r="W34" s="331">
        <v>-11.129431162407254</v>
      </c>
      <c r="X34" s="331">
        <v>9.2764378478671361E-2</v>
      </c>
      <c r="Y34" s="331">
        <v>0</v>
      </c>
      <c r="Z34" s="331">
        <v>14.828544949026877</v>
      </c>
      <c r="AA34" s="331">
        <v>-1.7756255044390712</v>
      </c>
      <c r="AB34" s="331">
        <v>0.65735414954806171</v>
      </c>
      <c r="AC34" s="331">
        <v>0.65306122448980375</v>
      </c>
      <c r="AD34" s="331">
        <v>-1.5409570154095609</v>
      </c>
      <c r="AE34" s="331">
        <v>5.1894563426688523</v>
      </c>
      <c r="AF34" s="331">
        <v>-20.281910728269381</v>
      </c>
    </row>
    <row r="35" spans="1:32">
      <c r="B35" s="324"/>
      <c r="D35" s="241" t="s">
        <v>190</v>
      </c>
      <c r="E35" s="241"/>
      <c r="F35" s="332"/>
      <c r="G35" s="333"/>
      <c r="H35" s="333">
        <v>0.29013539651836506</v>
      </c>
      <c r="I35" s="333">
        <v>0.38572806171648377</v>
      </c>
      <c r="J35" s="333">
        <v>-16.138328530259361</v>
      </c>
      <c r="K35" s="333">
        <v>39.862542955326454</v>
      </c>
      <c r="L35" s="333">
        <v>0</v>
      </c>
      <c r="M35" s="333">
        <v>0.24570024570025328</v>
      </c>
      <c r="N35" s="333">
        <v>0</v>
      </c>
      <c r="O35" s="333">
        <v>15.359477124182996</v>
      </c>
      <c r="P35" s="333">
        <v>-12.747875354107641</v>
      </c>
      <c r="Q35" s="333">
        <v>8.1168831168820788E-2</v>
      </c>
      <c r="R35" s="333">
        <v>6.5693430656934337</v>
      </c>
      <c r="S35" s="333">
        <v>9.6651445966514427</v>
      </c>
      <c r="T35" s="333">
        <v>-12.074947952810543</v>
      </c>
      <c r="U35" s="333">
        <v>2.6835043409628945</v>
      </c>
      <c r="V35" s="333">
        <v>4.534973097617212</v>
      </c>
      <c r="W35" s="333">
        <v>-25.588235294117645</v>
      </c>
      <c r="X35" s="333">
        <v>9.8814229249000185E-2</v>
      </c>
      <c r="Y35" s="333">
        <v>0</v>
      </c>
      <c r="Z35" s="333">
        <v>-1.0858835143139123</v>
      </c>
      <c r="AA35" s="333">
        <v>0.19960079840319889</v>
      </c>
      <c r="AB35" s="333">
        <v>-0.39840637450200278</v>
      </c>
      <c r="AC35" s="333">
        <v>0.49999999999998934</v>
      </c>
      <c r="AD35" s="333">
        <v>-9.9502487562186381E-2</v>
      </c>
      <c r="AE35" s="333">
        <v>0.79681274900398336</v>
      </c>
      <c r="AF35" s="333">
        <v>7.9051383399209474</v>
      </c>
    </row>
    <row r="36" spans="1:32">
      <c r="B36" s="324"/>
      <c r="D36" s="328"/>
      <c r="F36" s="236"/>
      <c r="G36" s="146"/>
      <c r="H36" s="146"/>
      <c r="I36" s="181"/>
      <c r="J36" s="146"/>
      <c r="K36" s="181"/>
      <c r="L36" s="146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</row>
    <row r="37" spans="1:32">
      <c r="B37" s="324"/>
      <c r="D37" s="328"/>
      <c r="F37" s="236"/>
      <c r="G37" s="146"/>
      <c r="H37" s="146"/>
      <c r="I37" s="181"/>
      <c r="J37" s="146"/>
      <c r="K37" s="181"/>
      <c r="L37" s="146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6"/>
      <c r="AC37" s="146"/>
      <c r="AD37" s="146"/>
      <c r="AE37" s="146"/>
      <c r="AF37" s="146"/>
    </row>
    <row r="38" spans="1:32">
      <c r="A38" s="147" t="s">
        <v>162</v>
      </c>
      <c r="B38" s="334" t="s">
        <v>163</v>
      </c>
      <c r="D38" s="324" t="s">
        <v>162</v>
      </c>
      <c r="F38" s="236"/>
      <c r="G38" s="146"/>
      <c r="H38" s="146"/>
      <c r="I38" s="146"/>
      <c r="J38" s="146"/>
      <c r="K38" s="146"/>
      <c r="L38" s="146"/>
      <c r="M38" s="146"/>
      <c r="N38" s="146"/>
      <c r="O38" s="146"/>
      <c r="P38" s="146"/>
      <c r="Q38" s="146"/>
      <c r="R38" s="146"/>
      <c r="S38" s="146"/>
      <c r="T38" s="146"/>
      <c r="U38" s="146"/>
      <c r="V38" s="146"/>
      <c r="W38" s="146"/>
      <c r="X38" s="146"/>
      <c r="Y38" s="146"/>
      <c r="Z38" s="146"/>
      <c r="AA38" s="146"/>
      <c r="AB38" s="146"/>
      <c r="AC38" s="146"/>
      <c r="AD38" s="146"/>
      <c r="AE38" s="146"/>
      <c r="AF38" s="146"/>
    </row>
    <row r="39" spans="1:32" s="287" customFormat="1">
      <c r="D39" s="287" t="s">
        <v>168</v>
      </c>
      <c r="F39" s="335"/>
      <c r="G39" s="291"/>
      <c r="H39" s="291">
        <v>1.7465069860279403</v>
      </c>
      <c r="I39" s="291">
        <v>-4.7081902893575283</v>
      </c>
      <c r="J39" s="291">
        <v>-5.6613484302624801</v>
      </c>
      <c r="K39" s="291">
        <v>1.2002182214948087</v>
      </c>
      <c r="L39" s="291">
        <v>0</v>
      </c>
      <c r="M39" s="291">
        <v>-1.832884097035048</v>
      </c>
      <c r="N39" s="291">
        <v>7.0291048874244977</v>
      </c>
      <c r="O39" s="291">
        <v>0.87224217547459126</v>
      </c>
      <c r="P39" s="291">
        <v>0.96642929806713962</v>
      </c>
      <c r="Q39" s="291">
        <v>-0.20151133501259411</v>
      </c>
      <c r="R39" s="291">
        <v>0</v>
      </c>
      <c r="S39" s="291">
        <v>2.3220595658758114</v>
      </c>
      <c r="T39" s="291">
        <v>1.2333497779970504</v>
      </c>
      <c r="U39" s="291">
        <v>-1.2670565302144277</v>
      </c>
      <c r="V39" s="291">
        <v>-4.3928923988154072</v>
      </c>
      <c r="W39" s="291">
        <v>-49.922560660815698</v>
      </c>
      <c r="X39" s="291">
        <v>4.3298969072165017</v>
      </c>
      <c r="Y39" s="291">
        <v>6.3241106719367446</v>
      </c>
      <c r="Z39" s="291">
        <v>0.27881040892194786</v>
      </c>
      <c r="AA39" s="291">
        <v>0.83410565338275511</v>
      </c>
      <c r="AB39" s="291">
        <v>1.9301470588235281</v>
      </c>
      <c r="AC39" s="291">
        <v>0.63119927862937963</v>
      </c>
      <c r="AD39" s="291">
        <v>-1.2544802867383464</v>
      </c>
      <c r="AE39" s="291">
        <v>-0.45372050816696596</v>
      </c>
      <c r="AF39" s="291">
        <v>10.847766636280753</v>
      </c>
    </row>
    <row r="40" spans="1:32" s="287" customFormat="1">
      <c r="D40" s="287" t="s">
        <v>170</v>
      </c>
      <c r="F40" s="335"/>
      <c r="G40" s="291"/>
      <c r="H40" s="291">
        <v>1.7045454545454586</v>
      </c>
      <c r="I40" s="291">
        <v>-3.6566785170137228</v>
      </c>
      <c r="J40" s="291">
        <v>-8.0653663679493892</v>
      </c>
      <c r="K40" s="291">
        <v>1.4908256880733939</v>
      </c>
      <c r="L40" s="291">
        <v>0</v>
      </c>
      <c r="M40" s="291">
        <v>-0.84745762711864181</v>
      </c>
      <c r="N40" s="291">
        <v>6.8945868945868849</v>
      </c>
      <c r="O40" s="291">
        <v>1.6524520255863484</v>
      </c>
      <c r="P40" s="291">
        <v>0.20975353959098442</v>
      </c>
      <c r="Q40" s="291">
        <v>-2.2501308215593818</v>
      </c>
      <c r="R40" s="291">
        <v>0.69593147751605411</v>
      </c>
      <c r="S40" s="291">
        <v>0.85061137692716837</v>
      </c>
      <c r="T40" s="291">
        <v>0.63257775434897301</v>
      </c>
      <c r="U40" s="291">
        <v>-0.41906757464641453</v>
      </c>
      <c r="V40" s="291">
        <v>-3.8926880589163604</v>
      </c>
      <c r="W40" s="291">
        <v>-50.465243568691839</v>
      </c>
      <c r="X40" s="291">
        <v>4.6408839779005451</v>
      </c>
      <c r="Y40" s="291">
        <v>7.2861668426610349</v>
      </c>
      <c r="Z40" s="291">
        <v>-0.29527559055118058</v>
      </c>
      <c r="AA40" s="291">
        <v>1.6781836130306038</v>
      </c>
      <c r="AB40" s="291">
        <v>1.844660194174752</v>
      </c>
      <c r="AC40" s="291">
        <v>0.57197330791229906</v>
      </c>
      <c r="AD40" s="291">
        <v>-1.6113744075829439</v>
      </c>
      <c r="AE40" s="291">
        <v>-9.6339113680143917E-2</v>
      </c>
      <c r="AF40" s="291">
        <v>11.282545805207334</v>
      </c>
    </row>
    <row r="41" spans="1:32">
      <c r="D41" s="147" t="s">
        <v>171</v>
      </c>
      <c r="F41" s="236"/>
      <c r="G41" s="146"/>
      <c r="H41" s="291">
        <v>2.2692109334708555</v>
      </c>
      <c r="I41" s="291">
        <v>-4.1351487644982416</v>
      </c>
      <c r="J41" s="291">
        <v>-7.9957916885849523</v>
      </c>
      <c r="K41" s="291">
        <v>1.1435105774728394</v>
      </c>
      <c r="L41" s="291">
        <v>0</v>
      </c>
      <c r="M41" s="291">
        <v>-0.45223289994347216</v>
      </c>
      <c r="N41" s="291">
        <v>6.0760931289040476</v>
      </c>
      <c r="O41" s="291">
        <v>2.3554603854389677</v>
      </c>
      <c r="P41" s="291">
        <v>0</v>
      </c>
      <c r="Q41" s="291">
        <v>-2.1966527196652708</v>
      </c>
      <c r="R41" s="291">
        <v>0.2673796791443861</v>
      </c>
      <c r="S41" s="291">
        <v>1.2799999999999923</v>
      </c>
      <c r="T41" s="291">
        <v>0.526592943654558</v>
      </c>
      <c r="U41" s="291">
        <v>-0.78575170246202308</v>
      </c>
      <c r="V41" s="291">
        <v>-4.1710665258711703</v>
      </c>
      <c r="W41" s="291">
        <v>-50.358126721763099</v>
      </c>
      <c r="X41" s="291">
        <v>4.5504994450610514</v>
      </c>
      <c r="Y41" s="291">
        <v>7.4309978768577478</v>
      </c>
      <c r="Z41" s="291">
        <v>-0.29644268774703386</v>
      </c>
      <c r="AA41" s="291">
        <v>1.2884043607532147</v>
      </c>
      <c r="AB41" s="291">
        <v>2.3483365949119372</v>
      </c>
      <c r="AC41" s="291">
        <v>0.57361376673041864</v>
      </c>
      <c r="AD41" s="291">
        <v>-1.6159695817490549</v>
      </c>
      <c r="AE41" s="291">
        <v>0.57971014492752548</v>
      </c>
      <c r="AF41" s="291">
        <v>10.566762728146006</v>
      </c>
    </row>
    <row r="42" spans="1:32">
      <c r="D42" s="147" t="s">
        <v>172</v>
      </c>
      <c r="F42" s="236"/>
      <c r="G42" s="146"/>
      <c r="H42" s="291">
        <v>-9.4681472822910511</v>
      </c>
      <c r="I42" s="291">
        <v>5.2291801162039908</v>
      </c>
      <c r="J42" s="291">
        <v>-8.7730061349693305</v>
      </c>
      <c r="K42" s="291">
        <v>7.5319435104236776</v>
      </c>
      <c r="L42" s="291">
        <v>0</v>
      </c>
      <c r="M42" s="291">
        <v>-8.6929330831769906</v>
      </c>
      <c r="N42" s="291">
        <v>24.383561643835616</v>
      </c>
      <c r="O42" s="291">
        <v>-9.7466960352422856</v>
      </c>
      <c r="P42" s="291">
        <v>0</v>
      </c>
      <c r="Q42" s="291">
        <v>0.48810250152531154</v>
      </c>
      <c r="R42" s="291">
        <v>1.8214936247723079</v>
      </c>
      <c r="S42" s="291">
        <v>-4.5915324985092321</v>
      </c>
      <c r="T42" s="291">
        <v>2.750000000000008</v>
      </c>
      <c r="U42" s="291">
        <v>6.8734793187347876</v>
      </c>
      <c r="V42" s="291">
        <v>0.68298235628914128</v>
      </c>
      <c r="W42" s="291">
        <v>-44.997173544375357</v>
      </c>
      <c r="X42" s="291">
        <v>8.0164439876670102</v>
      </c>
      <c r="Y42" s="291">
        <v>17.411988582302573</v>
      </c>
      <c r="Z42" s="291">
        <v>-17.09886547811994</v>
      </c>
      <c r="AA42" s="291">
        <v>-6.9403714565004826</v>
      </c>
      <c r="AB42" s="291">
        <v>12.815126050420167</v>
      </c>
      <c r="AC42" s="291">
        <v>3.7243947858472959</v>
      </c>
      <c r="AD42" s="291">
        <v>-3.3213644524237029</v>
      </c>
      <c r="AE42" s="291">
        <v>-6.6852367688022269</v>
      </c>
      <c r="AF42" s="291">
        <v>6.8656716417910602</v>
      </c>
    </row>
    <row r="43" spans="1:32">
      <c r="D43" s="147" t="s">
        <v>173</v>
      </c>
      <c r="F43" s="236"/>
      <c r="G43" s="146"/>
      <c r="H43" s="291">
        <v>14.083219021490635</v>
      </c>
      <c r="I43" s="291">
        <v>12.484969939879754</v>
      </c>
      <c r="J43" s="291">
        <v>-10.564760377694626</v>
      </c>
      <c r="K43" s="291">
        <v>3.625498007968142</v>
      </c>
      <c r="L43" s="291">
        <v>0</v>
      </c>
      <c r="M43" s="291">
        <v>-5.7477893118031638</v>
      </c>
      <c r="N43" s="291">
        <v>2.2027330205996343</v>
      </c>
      <c r="O43" s="291">
        <v>0.91798044302533466</v>
      </c>
      <c r="P43" s="291">
        <v>37.611231955704973</v>
      </c>
      <c r="Q43" s="291">
        <v>-33.711740192556391</v>
      </c>
      <c r="R43" s="291">
        <v>71.01669195751137</v>
      </c>
      <c r="S43" s="291">
        <v>-14.158955507668903</v>
      </c>
      <c r="T43" s="291">
        <v>2.2297696396928357</v>
      </c>
      <c r="U43" s="291">
        <v>1.5600173335259315</v>
      </c>
      <c r="V43" s="291">
        <v>12.345327833878539</v>
      </c>
      <c r="W43" s="291">
        <v>-90.846942650968472</v>
      </c>
      <c r="X43" s="291">
        <v>3.872752420470249</v>
      </c>
      <c r="Y43" s="291">
        <v>3.9946737683089317</v>
      </c>
      <c r="Z43" s="291">
        <v>3.7131882202304789</v>
      </c>
      <c r="AA43" s="291">
        <v>24.197530864197514</v>
      </c>
      <c r="AB43" s="291">
        <v>-25.646123260437371</v>
      </c>
      <c r="AC43" s="291">
        <v>-0.53475935828876109</v>
      </c>
      <c r="AD43" s="291">
        <v>0.13440860215052641</v>
      </c>
      <c r="AE43" s="291">
        <v>9.7986577181208077</v>
      </c>
      <c r="AF43" s="291">
        <v>-7.8239608801955907</v>
      </c>
    </row>
    <row r="44" spans="1:32" s="287" customFormat="1">
      <c r="D44" s="287" t="s">
        <v>174</v>
      </c>
      <c r="F44" s="335"/>
      <c r="G44" s="291"/>
      <c r="H44" s="291">
        <v>2.1602513747054353</v>
      </c>
      <c r="I44" s="291">
        <v>-13.07189542483661</v>
      </c>
      <c r="J44" s="291">
        <v>12.162759840778413</v>
      </c>
      <c r="K44" s="291">
        <v>0</v>
      </c>
      <c r="L44" s="291">
        <v>0</v>
      </c>
      <c r="M44" s="291">
        <v>-8.3201892744479427</v>
      </c>
      <c r="N44" s="291">
        <v>8.6881720430107556</v>
      </c>
      <c r="O44" s="291">
        <v>-4.9861495844875314</v>
      </c>
      <c r="P44" s="291">
        <v>5.8725531028738009</v>
      </c>
      <c r="Q44" s="291">
        <v>7.1597167584579013</v>
      </c>
      <c r="R44" s="291">
        <v>-3.6710719530102742</v>
      </c>
      <c r="S44" s="291">
        <v>13.03353658536588</v>
      </c>
      <c r="T44" s="291">
        <v>2.1577882670262838</v>
      </c>
      <c r="U44" s="291">
        <v>-5.6435643564356486</v>
      </c>
      <c r="V44" s="291">
        <v>-6.1559986009093954</v>
      </c>
      <c r="W44" s="291">
        <v>-45.247856876630635</v>
      </c>
      <c r="X44" s="291">
        <v>3.4717494894485945</v>
      </c>
      <c r="Y44" s="291">
        <v>1.6447368421052655</v>
      </c>
      <c r="Z44" s="291">
        <v>2.9773462783171389</v>
      </c>
      <c r="AA44" s="291">
        <v>-4.7768698931489606</v>
      </c>
      <c r="AB44" s="291">
        <v>3.4323432343234206</v>
      </c>
      <c r="AC44" s="291">
        <v>0.2552648372686761</v>
      </c>
      <c r="AD44" s="291">
        <v>1.1457670273711029</v>
      </c>
      <c r="AE44" s="291">
        <v>12.649465072372568</v>
      </c>
      <c r="AF44" s="291">
        <v>-7.8212290502793325</v>
      </c>
    </row>
    <row r="45" spans="1:32">
      <c r="D45" s="147" t="s">
        <v>175</v>
      </c>
      <c r="F45" s="236"/>
      <c r="G45" s="146"/>
      <c r="H45" s="291">
        <v>-0.9106239460370924</v>
      </c>
      <c r="I45" s="291">
        <v>-4.2886317222600496</v>
      </c>
      <c r="J45" s="291">
        <v>-3.342816500711232</v>
      </c>
      <c r="K45" s="291">
        <v>9.9705665930831309</v>
      </c>
      <c r="L45" s="291">
        <v>0</v>
      </c>
      <c r="M45" s="291">
        <v>1.0705921712947708</v>
      </c>
      <c r="N45" s="291">
        <v>-2.7474346242965964</v>
      </c>
      <c r="O45" s="291">
        <v>5.7862491490810131</v>
      </c>
      <c r="P45" s="291">
        <v>-0.35392535392536617</v>
      </c>
      <c r="Q45" s="291">
        <v>5.5537617048756927</v>
      </c>
      <c r="R45" s="291">
        <v>6.5157540532272851</v>
      </c>
      <c r="S45" s="291">
        <v>4.9109707064905361</v>
      </c>
      <c r="T45" s="291">
        <v>1.9162332329592191</v>
      </c>
      <c r="U45" s="291">
        <v>-0.64464141821113374</v>
      </c>
      <c r="V45" s="291">
        <v>-5.5690727223573822</v>
      </c>
      <c r="W45" s="291">
        <v>-50.014314342971659</v>
      </c>
      <c r="X45" s="291">
        <v>2.7491408934708028</v>
      </c>
      <c r="Y45" s="291">
        <v>2.3411371237458178</v>
      </c>
      <c r="Z45" s="291">
        <v>2.9956427015250586</v>
      </c>
      <c r="AA45" s="291">
        <v>-2.3268112109994687</v>
      </c>
      <c r="AB45" s="291">
        <v>4.439631835408786</v>
      </c>
      <c r="AC45" s="291">
        <v>0.31104199066873672</v>
      </c>
      <c r="AD45" s="291">
        <v>1.5503875968992276</v>
      </c>
      <c r="AE45" s="291">
        <v>6.7175572519083904</v>
      </c>
      <c r="AF45" s="291">
        <v>-5.8655221745350428</v>
      </c>
    </row>
    <row r="46" spans="1:32">
      <c r="D46" s="147" t="s">
        <v>176</v>
      </c>
      <c r="F46" s="236"/>
      <c r="G46" s="146"/>
      <c r="H46" s="291">
        <v>-5.7758031442242119</v>
      </c>
      <c r="I46" s="291">
        <v>-6.3837504533913574</v>
      </c>
      <c r="J46" s="291">
        <v>2.2084463386284447</v>
      </c>
      <c r="K46" s="291">
        <v>3.8286580742987075</v>
      </c>
      <c r="L46" s="291">
        <v>0</v>
      </c>
      <c r="M46" s="291">
        <v>0.83972252646951073</v>
      </c>
      <c r="N46" s="291">
        <v>-3.7653874004344612</v>
      </c>
      <c r="O46" s="291">
        <v>8.5402558314522139</v>
      </c>
      <c r="P46" s="291">
        <v>1.109185441941074</v>
      </c>
      <c r="Q46" s="291">
        <v>9.4960575934178948</v>
      </c>
      <c r="R46" s="291">
        <v>1.9098309329993901</v>
      </c>
      <c r="S46" s="291">
        <v>5.9600614439323962</v>
      </c>
      <c r="T46" s="291">
        <v>573.61554073644538</v>
      </c>
      <c r="U46" s="291">
        <v>-86.028493952567459</v>
      </c>
      <c r="V46" s="291">
        <v>0.67775723967959944</v>
      </c>
      <c r="W46" s="291">
        <v>-48.623011015911878</v>
      </c>
      <c r="X46" s="291">
        <v>5.4794520547945202</v>
      </c>
      <c r="Y46" s="291">
        <v>1.9198193111236606</v>
      </c>
      <c r="Z46" s="291">
        <v>0.22160664819945719</v>
      </c>
      <c r="AA46" s="291">
        <v>1.3819789939192972</v>
      </c>
      <c r="AB46" s="291">
        <v>5.3980370774263875</v>
      </c>
      <c r="AC46" s="291">
        <v>1.0863942058975562</v>
      </c>
      <c r="AD46" s="291">
        <v>2.8147389969293668</v>
      </c>
      <c r="AE46" s="291">
        <v>3.8825286212045729</v>
      </c>
      <c r="AF46" s="291">
        <v>-5.3665548634403422</v>
      </c>
    </row>
    <row r="47" spans="1:32">
      <c r="D47" s="147" t="s">
        <v>177</v>
      </c>
      <c r="F47" s="236"/>
      <c r="G47" s="146"/>
      <c r="H47" s="291">
        <v>14.461635617303447</v>
      </c>
      <c r="I47" s="291">
        <v>1.2413793103448256</v>
      </c>
      <c r="J47" s="291">
        <v>-15.06811989100818</v>
      </c>
      <c r="K47" s="291">
        <v>23.804940648059024</v>
      </c>
      <c r="L47" s="291">
        <v>0</v>
      </c>
      <c r="M47" s="291">
        <v>-1.2956724540036269</v>
      </c>
      <c r="N47" s="291">
        <v>-0.39380414807036468</v>
      </c>
      <c r="O47" s="291">
        <v>2.2667369530838144</v>
      </c>
      <c r="P47" s="291">
        <v>-6.0051546391752586</v>
      </c>
      <c r="Q47" s="291">
        <v>-3.8661913901837042</v>
      </c>
      <c r="R47" s="291">
        <v>18.824871648602404</v>
      </c>
      <c r="S47" s="291">
        <v>4.6807489198271712</v>
      </c>
      <c r="T47" s="291">
        <v>22.013299701903222</v>
      </c>
      <c r="U47" s="291">
        <v>0.90208607404622665</v>
      </c>
      <c r="V47" s="291">
        <v>-22.294654498044331</v>
      </c>
      <c r="W47" s="291">
        <v>-63.590604026845639</v>
      </c>
      <c r="X47" s="291">
        <v>1.7116524028966351</v>
      </c>
      <c r="Y47" s="291">
        <v>2.5242718446601975</v>
      </c>
      <c r="Z47" s="291">
        <v>4.1035353535353591</v>
      </c>
      <c r="AA47" s="291">
        <v>-3.57792601576713</v>
      </c>
      <c r="AB47" s="291">
        <v>4.1509433962264142</v>
      </c>
      <c r="AC47" s="291">
        <v>0</v>
      </c>
      <c r="AD47" s="291">
        <v>1.2077294685990392</v>
      </c>
      <c r="AE47" s="291">
        <v>13.544152744630079</v>
      </c>
      <c r="AF47" s="291">
        <v>-9.1434576983709945</v>
      </c>
    </row>
    <row r="48" spans="1:32">
      <c r="D48" s="147" t="s">
        <v>178</v>
      </c>
      <c r="F48" s="236"/>
      <c r="G48" s="146"/>
      <c r="H48" s="291">
        <v>0.22123893805310324</v>
      </c>
      <c r="I48" s="291">
        <v>0.11037527593820151</v>
      </c>
      <c r="J48" s="291">
        <v>-6.3212054391767802</v>
      </c>
      <c r="K48" s="291">
        <v>-10.396233817183209</v>
      </c>
      <c r="L48" s="291">
        <v>0</v>
      </c>
      <c r="M48" s="291">
        <v>-23.77408056042032</v>
      </c>
      <c r="N48" s="291">
        <v>53.647329121194723</v>
      </c>
      <c r="O48" s="291">
        <v>-31.514018691588785</v>
      </c>
      <c r="P48" s="291">
        <v>17.139737991266379</v>
      </c>
      <c r="Q48" s="291">
        <v>-5.3122087604846264</v>
      </c>
      <c r="R48" s="291">
        <v>-1.7224409448818867</v>
      </c>
      <c r="S48" s="291">
        <v>-7.9619429143715443</v>
      </c>
      <c r="T48" s="291">
        <v>0</v>
      </c>
      <c r="U48" s="291">
        <v>33.351468988030454</v>
      </c>
      <c r="V48" s="291">
        <v>-18.074255405956741</v>
      </c>
      <c r="W48" s="291">
        <v>-24.252988047808778</v>
      </c>
      <c r="X48" s="291">
        <v>3.8790269559500379</v>
      </c>
      <c r="Y48" s="291">
        <v>6.3291139240506666E-2</v>
      </c>
      <c r="Z48" s="291">
        <v>0</v>
      </c>
      <c r="AA48" s="291">
        <v>1.0752688172043223</v>
      </c>
      <c r="AB48" s="291">
        <v>2.0025031289111261</v>
      </c>
      <c r="AC48" s="291">
        <v>-2.2085889570552131</v>
      </c>
      <c r="AD48" s="291">
        <v>5.0815558343789258</v>
      </c>
      <c r="AE48" s="291">
        <v>-2.9253731343283573</v>
      </c>
      <c r="AF48" s="291">
        <v>-3.1980319803197932</v>
      </c>
    </row>
    <row r="49" spans="1:32">
      <c r="D49" s="147" t="s">
        <v>179</v>
      </c>
      <c r="F49" s="236"/>
      <c r="G49" s="146"/>
      <c r="H49" s="291">
        <v>2.4919614147909996</v>
      </c>
      <c r="I49" s="291">
        <v>9.8823529411764746</v>
      </c>
      <c r="J49" s="291">
        <v>-16.059957173447536</v>
      </c>
      <c r="K49" s="291">
        <v>10.289115646258495</v>
      </c>
      <c r="L49" s="291">
        <v>0</v>
      </c>
      <c r="M49" s="291">
        <v>-3.6237471087124051</v>
      </c>
      <c r="N49" s="291">
        <v>1.6799999999999926</v>
      </c>
      <c r="O49" s="291">
        <v>6.7663257277734035</v>
      </c>
      <c r="P49" s="291">
        <v>0.44215180545321697</v>
      </c>
      <c r="Q49" s="291">
        <v>30.447542186353637</v>
      </c>
      <c r="R49" s="291">
        <v>-23.397075365579312</v>
      </c>
      <c r="S49" s="291">
        <v>26.431718061674015</v>
      </c>
      <c r="T49" s="291">
        <v>-0.34843205574912606</v>
      </c>
      <c r="U49" s="291">
        <v>-6.2937062937062809</v>
      </c>
      <c r="V49" s="291">
        <v>-14.241293532338306</v>
      </c>
      <c r="W49" s="291">
        <v>-26.395939086294419</v>
      </c>
      <c r="X49" s="291">
        <v>1.1822660098522286</v>
      </c>
      <c r="Y49" s="291">
        <v>0.29211295034079487</v>
      </c>
      <c r="Z49" s="291">
        <v>1.2621359223300876</v>
      </c>
      <c r="AA49" s="291">
        <v>-11.601150527325021</v>
      </c>
      <c r="AB49" s="291">
        <v>-2.7114967462039008</v>
      </c>
      <c r="AC49" s="291">
        <v>1.449275362318847</v>
      </c>
      <c r="AD49" s="291">
        <v>0.9890109890109855</v>
      </c>
      <c r="AE49" s="291">
        <v>-1.7410228509249226</v>
      </c>
      <c r="AF49" s="291">
        <v>8.9700996677740896</v>
      </c>
    </row>
    <row r="50" spans="1:32">
      <c r="D50" s="147" t="s">
        <v>180</v>
      </c>
      <c r="F50" s="236"/>
      <c r="G50" s="146"/>
      <c r="H50" s="291">
        <v>3.0496453900709319</v>
      </c>
      <c r="I50" s="291">
        <v>-0.55058499655885607</v>
      </c>
      <c r="J50" s="291">
        <v>-1.660899653979242</v>
      </c>
      <c r="K50" s="291">
        <v>3.1667839549613053</v>
      </c>
      <c r="L50" s="291">
        <v>0</v>
      </c>
      <c r="M50" s="291">
        <v>-3.4788540245566102</v>
      </c>
      <c r="N50" s="291">
        <v>3.2508833922261449</v>
      </c>
      <c r="O50" s="291">
        <v>0.82135523613964256</v>
      </c>
      <c r="P50" s="291">
        <v>-6.7888662593362792E-2</v>
      </c>
      <c r="Q50" s="291">
        <v>11.956521739130444</v>
      </c>
      <c r="R50" s="291">
        <v>-5.3398058252427276</v>
      </c>
      <c r="S50" s="291">
        <v>-0.83333333333334147</v>
      </c>
      <c r="T50" s="291">
        <v>6.4641241111851322E-2</v>
      </c>
      <c r="U50" s="291">
        <v>0.7105943152454719</v>
      </c>
      <c r="V50" s="291">
        <v>1.1545862732520673</v>
      </c>
      <c r="W50" s="291">
        <v>-32.403297400126817</v>
      </c>
      <c r="X50" s="291">
        <v>0.37523452157599557</v>
      </c>
      <c r="Y50" s="291">
        <v>9.3457943925234765E-2</v>
      </c>
      <c r="Z50" s="291">
        <v>0</v>
      </c>
      <c r="AA50" s="291">
        <v>-1.1204481792716936</v>
      </c>
      <c r="AB50" s="291">
        <v>0.66100094428704903</v>
      </c>
      <c r="AC50" s="291">
        <v>0.18761726078799779</v>
      </c>
      <c r="AD50" s="291">
        <v>0.18726591760300781</v>
      </c>
      <c r="AE50" s="291">
        <v>3.6448598130841114</v>
      </c>
      <c r="AF50" s="291">
        <v>19.116321009918824</v>
      </c>
    </row>
    <row r="51" spans="1:32">
      <c r="D51" s="147" t="s">
        <v>181</v>
      </c>
      <c r="F51" s="236"/>
      <c r="G51" s="146"/>
      <c r="H51" s="291">
        <v>8.7348041422782519</v>
      </c>
      <c r="I51" s="291">
        <v>-13.871635610766042</v>
      </c>
      <c r="J51" s="291">
        <v>28.846153846153854</v>
      </c>
      <c r="K51" s="291">
        <v>-9.8507462686567173</v>
      </c>
      <c r="L51" s="291">
        <v>0</v>
      </c>
      <c r="M51" s="291">
        <v>-24.87582781456954</v>
      </c>
      <c r="N51" s="291">
        <v>42.534435261707991</v>
      </c>
      <c r="O51" s="291">
        <v>-26.555856204097406</v>
      </c>
      <c r="P51" s="291">
        <v>6.4736842105263204</v>
      </c>
      <c r="Q51" s="291">
        <v>13.890261987147801</v>
      </c>
      <c r="R51" s="291">
        <v>13.628472222222232</v>
      </c>
      <c r="S51" s="291">
        <v>-11.841100076394195</v>
      </c>
      <c r="T51" s="291">
        <v>6.1525129982668902</v>
      </c>
      <c r="U51" s="291">
        <v>-11.469387755102034</v>
      </c>
      <c r="V51" s="291">
        <v>21.069617335177515</v>
      </c>
      <c r="W51" s="291">
        <v>-50.342726580350352</v>
      </c>
      <c r="X51" s="291">
        <v>7.2085889570552286</v>
      </c>
      <c r="Y51" s="291">
        <v>0.57224606580827952</v>
      </c>
      <c r="Z51" s="291">
        <v>6.187766714082521</v>
      </c>
      <c r="AA51" s="291">
        <v>-14.333556597454788</v>
      </c>
      <c r="AB51" s="291">
        <v>2.1892103205629176</v>
      </c>
      <c r="AC51" s="291">
        <v>-0.61208875286915543</v>
      </c>
      <c r="AD51" s="291">
        <v>1.6936104695919774</v>
      </c>
      <c r="AE51" s="291">
        <v>1.4383043149129415</v>
      </c>
      <c r="AF51" s="291">
        <v>7.7611940298507598</v>
      </c>
    </row>
    <row r="52" spans="1:32">
      <c r="D52" s="147" t="s">
        <v>182</v>
      </c>
      <c r="F52" s="236"/>
      <c r="G52" s="146"/>
      <c r="H52" s="291">
        <v>10.242792109256449</v>
      </c>
      <c r="I52" s="291">
        <v>6.469373709566395</v>
      </c>
      <c r="J52" s="291">
        <v>16.095669036845518</v>
      </c>
      <c r="K52" s="291">
        <v>-2.6169265033407552</v>
      </c>
      <c r="L52" s="291">
        <v>0</v>
      </c>
      <c r="M52" s="291">
        <v>12.978845054316746</v>
      </c>
      <c r="N52" s="291">
        <v>-13.36032388663968</v>
      </c>
      <c r="O52" s="291">
        <v>11.273364485981308</v>
      </c>
      <c r="P52" s="291">
        <v>79.895013123359576</v>
      </c>
      <c r="Q52" s="291">
        <v>-30.201342281879196</v>
      </c>
      <c r="R52" s="291">
        <v>-18.060200668896321</v>
      </c>
      <c r="S52" s="291">
        <v>5.8673469387755084</v>
      </c>
      <c r="T52" s="291">
        <v>-0.24096385542168308</v>
      </c>
      <c r="U52" s="291">
        <v>28.888888888888896</v>
      </c>
      <c r="V52" s="291">
        <v>-22.451274362818594</v>
      </c>
      <c r="W52" s="291">
        <v>2.174963750604153</v>
      </c>
      <c r="X52" s="291">
        <v>3.5950804162724559</v>
      </c>
      <c r="Y52" s="291">
        <v>0.2739726027397138</v>
      </c>
      <c r="Z52" s="291">
        <v>-0.91074681238615396</v>
      </c>
      <c r="AA52" s="291">
        <v>-1.0110294117646967</v>
      </c>
      <c r="AB52" s="291">
        <v>2.1355617455895981</v>
      </c>
      <c r="AC52" s="291">
        <v>0</v>
      </c>
      <c r="AD52" s="291">
        <v>4.5454545454548523E-2</v>
      </c>
      <c r="AE52" s="291">
        <v>2.2716946842344488</v>
      </c>
      <c r="AF52" s="291">
        <v>-1.2438916037316727</v>
      </c>
    </row>
    <row r="53" spans="1:32">
      <c r="D53" s="147" t="s">
        <v>183</v>
      </c>
      <c r="F53" s="236"/>
      <c r="G53" s="146"/>
      <c r="H53" s="291">
        <v>12.443778110944525</v>
      </c>
      <c r="I53" s="291">
        <v>18.733333333333334</v>
      </c>
      <c r="J53" s="291">
        <v>-15.272318921953953</v>
      </c>
      <c r="K53" s="291">
        <v>25.712392312789923</v>
      </c>
      <c r="L53" s="291">
        <v>0</v>
      </c>
      <c r="M53" s="291">
        <v>-20.321560358460722</v>
      </c>
      <c r="N53" s="291">
        <v>26.1991399272246</v>
      </c>
      <c r="O53" s="291">
        <v>-6.3433813892529445</v>
      </c>
      <c r="P53" s="291">
        <v>0</v>
      </c>
      <c r="Q53" s="291">
        <v>1.8191995521970261</v>
      </c>
      <c r="R53" s="291">
        <v>0.247388675096194</v>
      </c>
      <c r="S53" s="291">
        <v>-0.79517411571153884</v>
      </c>
      <c r="T53" s="291">
        <v>0</v>
      </c>
      <c r="U53" s="291">
        <v>1.2161415146489718</v>
      </c>
      <c r="V53" s="291">
        <v>-0.92845439650464101</v>
      </c>
      <c r="W53" s="291">
        <v>-71.085997794928332</v>
      </c>
      <c r="X53" s="291">
        <v>1.3346043851286904</v>
      </c>
      <c r="Y53" s="291">
        <v>9.4073377234260569E-2</v>
      </c>
      <c r="Z53" s="291">
        <v>5.3571428571428381</v>
      </c>
      <c r="AA53" s="291">
        <v>-0.62444246208741561</v>
      </c>
      <c r="AB53" s="291">
        <v>1.4362657091561815</v>
      </c>
      <c r="AC53" s="291">
        <v>5.1327433628318486</v>
      </c>
      <c r="AD53" s="291">
        <v>-8.1649831649831643</v>
      </c>
      <c r="AE53" s="291">
        <v>3.9413382218148607</v>
      </c>
      <c r="AF53" s="291">
        <v>6.7901234567901092</v>
      </c>
    </row>
    <row r="54" spans="1:32">
      <c r="D54" s="147" t="s">
        <v>184</v>
      </c>
      <c r="F54" s="236"/>
      <c r="G54" s="146"/>
      <c r="H54" s="291">
        <v>1.5060240963855387</v>
      </c>
      <c r="I54" s="291">
        <v>-0.81602373887241786</v>
      </c>
      <c r="J54" s="291">
        <v>-1.7950635751682653</v>
      </c>
      <c r="K54" s="291">
        <v>12.338156892612329</v>
      </c>
      <c r="L54" s="291">
        <v>0</v>
      </c>
      <c r="M54" s="291">
        <v>2.5762711864406818</v>
      </c>
      <c r="N54" s="291">
        <v>-6.6093853271664837E-2</v>
      </c>
      <c r="O54" s="291">
        <v>64.021164021164026</v>
      </c>
      <c r="P54" s="291">
        <v>-21.814516129032256</v>
      </c>
      <c r="Q54" s="291">
        <v>29.499742135121188</v>
      </c>
      <c r="R54" s="291">
        <v>9.3588211867781759</v>
      </c>
      <c r="S54" s="291">
        <v>208.77640203932989</v>
      </c>
      <c r="T54" s="291">
        <v>-76.730746550300751</v>
      </c>
      <c r="U54" s="291">
        <v>30.258489609731363</v>
      </c>
      <c r="V54" s="291">
        <v>6.6536964980544733</v>
      </c>
      <c r="W54" s="291">
        <v>-65.268150310105796</v>
      </c>
      <c r="X54" s="291">
        <v>0.84033613445377853</v>
      </c>
      <c r="Y54" s="291">
        <v>0.2083333333333437</v>
      </c>
      <c r="Z54" s="291">
        <v>0</v>
      </c>
      <c r="AA54" s="291">
        <v>1.1434511434511352</v>
      </c>
      <c r="AB54" s="291">
        <v>0.82219938335046372</v>
      </c>
      <c r="AC54" s="291">
        <v>-0.20387359836899765</v>
      </c>
      <c r="AD54" s="291">
        <v>0.81716036772216949</v>
      </c>
      <c r="AE54" s="291">
        <v>5.9777102330293763</v>
      </c>
      <c r="AF54" s="291">
        <v>-6.2141491395793498</v>
      </c>
    </row>
    <row r="55" spans="1:32" s="287" customFormat="1">
      <c r="D55" s="287" t="s">
        <v>185</v>
      </c>
      <c r="F55" s="335"/>
      <c r="G55" s="291"/>
      <c r="H55" s="291">
        <v>-0.44313146233382339</v>
      </c>
      <c r="I55" s="291">
        <v>11.201780415430251</v>
      </c>
      <c r="J55" s="291">
        <v>-1.9346230820547095</v>
      </c>
      <c r="K55" s="291">
        <v>2.8911564625850428</v>
      </c>
      <c r="L55" s="291">
        <v>0</v>
      </c>
      <c r="M55" s="291">
        <v>-1.4545454545454417</v>
      </c>
      <c r="N55" s="291">
        <v>-4.5957732304595877</v>
      </c>
      <c r="O55" s="291">
        <v>25.070323488045009</v>
      </c>
      <c r="P55" s="291">
        <v>0.89963452347483486</v>
      </c>
      <c r="Q55" s="291">
        <v>-13.485650599052656</v>
      </c>
      <c r="R55" s="291">
        <v>92.270531400966192</v>
      </c>
      <c r="S55" s="291">
        <v>-5.4438860971524283</v>
      </c>
      <c r="T55" s="291">
        <v>6.1116031886625288</v>
      </c>
      <c r="U55" s="291">
        <v>-38.196994991652758</v>
      </c>
      <c r="V55" s="291">
        <v>62.479740680713135</v>
      </c>
      <c r="W55" s="291">
        <v>-75.644222776392354</v>
      </c>
      <c r="X55" s="291">
        <v>3.4812286689419825</v>
      </c>
      <c r="Y55" s="291">
        <v>-0.39577836411609502</v>
      </c>
      <c r="Z55" s="291">
        <v>0.39735099337747659</v>
      </c>
      <c r="AA55" s="291">
        <v>3.2981530343007881</v>
      </c>
      <c r="AB55" s="291">
        <v>-2.8735632183908066</v>
      </c>
      <c r="AC55" s="291">
        <v>4.7337278106508895</v>
      </c>
      <c r="AD55" s="291">
        <v>2.5109855618330235</v>
      </c>
      <c r="AE55" s="291">
        <v>29.638701775872601</v>
      </c>
      <c r="AF55" s="291">
        <v>3.4955125177137392</v>
      </c>
    </row>
    <row r="56" spans="1:32">
      <c r="D56" s="147" t="s">
        <v>186</v>
      </c>
      <c r="F56" s="236"/>
      <c r="G56" s="146"/>
      <c r="H56" s="291">
        <v>-1.4780405405405372</v>
      </c>
      <c r="I56" s="291">
        <v>3.7719674239176992</v>
      </c>
      <c r="J56" s="291">
        <v>8.5501858736059653</v>
      </c>
      <c r="K56" s="291">
        <v>3.7671232876712146</v>
      </c>
      <c r="L56" s="291">
        <v>0</v>
      </c>
      <c r="M56" s="291">
        <v>-7.5907590759075827</v>
      </c>
      <c r="N56" s="291">
        <v>-2.8571428571428581</v>
      </c>
      <c r="O56" s="291">
        <v>21.078431372549012</v>
      </c>
      <c r="P56" s="291">
        <v>0</v>
      </c>
      <c r="Q56" s="291">
        <v>-4.0485829959514223</v>
      </c>
      <c r="R56" s="291">
        <v>-3.4810126582278444</v>
      </c>
      <c r="S56" s="291">
        <v>37.850637522768672</v>
      </c>
      <c r="T56" s="291">
        <v>5.7610993657505327</v>
      </c>
      <c r="U56" s="291">
        <v>-9.7951024487756051</v>
      </c>
      <c r="V56" s="291">
        <v>10.443213296398879</v>
      </c>
      <c r="W56" s="291">
        <v>-53.950338600451467</v>
      </c>
      <c r="X56" s="291">
        <v>0.16339869281045694</v>
      </c>
      <c r="Y56" s="291">
        <v>0.54377379010330795</v>
      </c>
      <c r="Z56" s="291">
        <v>5.4083288263928608E-2</v>
      </c>
      <c r="AA56" s="291">
        <v>12.378378378378386</v>
      </c>
      <c r="AB56" s="291">
        <v>-8.0327080327080367</v>
      </c>
      <c r="AC56" s="291">
        <v>-3.7133891213389059</v>
      </c>
      <c r="AD56" s="291">
        <v>12.601846822379148</v>
      </c>
      <c r="AE56" s="291">
        <v>2.1225277375783724</v>
      </c>
      <c r="AF56" s="291">
        <v>3.4955125177137392</v>
      </c>
    </row>
    <row r="57" spans="1:32">
      <c r="D57" s="147" t="s">
        <v>187</v>
      </c>
      <c r="F57" s="236"/>
      <c r="G57" s="146"/>
      <c r="H57" s="291">
        <v>2.4691358024691468</v>
      </c>
      <c r="I57" s="291">
        <v>30.446108759361778</v>
      </c>
      <c r="J57" s="291">
        <v>-23.664503245132305</v>
      </c>
      <c r="K57" s="291">
        <v>2.0274689339437435</v>
      </c>
      <c r="L57" s="291">
        <v>0</v>
      </c>
      <c r="M57" s="291">
        <v>15.000000000000014</v>
      </c>
      <c r="N57" s="291">
        <v>-8.5005574136008946</v>
      </c>
      <c r="O57" s="291">
        <v>41.547365214742605</v>
      </c>
      <c r="P57" s="291">
        <v>2.0873681945341005</v>
      </c>
      <c r="Q57" s="291">
        <v>-22.259696458684651</v>
      </c>
      <c r="R57" s="291">
        <v>232.61930585683297</v>
      </c>
      <c r="S57" s="291">
        <v>-28.531833374093097</v>
      </c>
      <c r="T57" s="291">
        <v>0</v>
      </c>
      <c r="U57" s="291">
        <v>-55.412341736055673</v>
      </c>
      <c r="V57" s="291">
        <v>226.60526988999746</v>
      </c>
      <c r="W57" s="291">
        <v>-91.61901778021462</v>
      </c>
      <c r="X57" s="291">
        <v>4.20560747663552</v>
      </c>
      <c r="Y57" s="291">
        <v>-0.62780269058295701</v>
      </c>
      <c r="Z57" s="291">
        <v>0.4512635379061436</v>
      </c>
      <c r="AA57" s="291">
        <v>2.3360287511231093</v>
      </c>
      <c r="AB57" s="291">
        <v>-2.2827041264266934</v>
      </c>
      <c r="AC57" s="291">
        <v>5.6603773584905648</v>
      </c>
      <c r="AD57" s="291">
        <v>1.4455782312925214</v>
      </c>
      <c r="AE57" s="291">
        <v>1.6764459346185978</v>
      </c>
      <c r="AF57" s="291">
        <v>9.8928276999175715</v>
      </c>
    </row>
    <row r="58" spans="1:32" s="287" customFormat="1">
      <c r="D58" s="287" t="s">
        <v>188</v>
      </c>
      <c r="F58" s="335"/>
      <c r="G58" s="291"/>
      <c r="H58" s="291">
        <v>-4.2120911793855349</v>
      </c>
      <c r="I58" s="291">
        <v>8.2255561303672842</v>
      </c>
      <c r="J58" s="291">
        <v>-8.8432122370936899</v>
      </c>
      <c r="K58" s="291">
        <v>3.828002097535399</v>
      </c>
      <c r="L58" s="291">
        <v>0</v>
      </c>
      <c r="M58" s="291">
        <v>-3.3838383838383779</v>
      </c>
      <c r="N58" s="291">
        <v>14.63669628855202</v>
      </c>
      <c r="O58" s="291">
        <v>-5.4263565891472858</v>
      </c>
      <c r="P58" s="291">
        <v>3.4233365477338351</v>
      </c>
      <c r="Q58" s="291">
        <v>4.3356643356643465</v>
      </c>
      <c r="R58" s="291">
        <v>0.13404825737264314</v>
      </c>
      <c r="S58" s="291">
        <v>-0.31236055332440893</v>
      </c>
      <c r="T58" s="291">
        <v>7.0725156669650735</v>
      </c>
      <c r="U58" s="291">
        <v>-0.25083612040133207</v>
      </c>
      <c r="V58" s="291">
        <v>-2.9756915339480328</v>
      </c>
      <c r="W58" s="291">
        <v>-53.390928725701947</v>
      </c>
      <c r="X58" s="291">
        <v>5.0046339202965529</v>
      </c>
      <c r="Y58" s="291">
        <v>0.79435127978817466</v>
      </c>
      <c r="Z58" s="291">
        <v>2.8021015761821477</v>
      </c>
      <c r="AA58" s="291">
        <v>-1.8739352640545159</v>
      </c>
      <c r="AB58" s="291">
        <v>-6.8576388888888946</v>
      </c>
      <c r="AC58" s="291">
        <v>-0.46598322460391639</v>
      </c>
      <c r="AD58" s="291">
        <v>0.93632958801497246</v>
      </c>
      <c r="AE58" s="291">
        <v>8.7198515769944418</v>
      </c>
      <c r="AF58" s="291">
        <v>-6.6552901023890776</v>
      </c>
    </row>
    <row r="59" spans="1:32" s="287" customFormat="1">
      <c r="D59" s="287" t="s">
        <v>189</v>
      </c>
      <c r="F59" s="335"/>
      <c r="G59" s="291"/>
      <c r="H59" s="291">
        <v>-0.42608980662078855</v>
      </c>
      <c r="I59" s="291">
        <v>-3.3903884134298901</v>
      </c>
      <c r="J59" s="291">
        <v>-3.8841567291311718</v>
      </c>
      <c r="K59" s="291">
        <v>9.0038993264799583</v>
      </c>
      <c r="L59" s="291">
        <v>0</v>
      </c>
      <c r="M59" s="291">
        <v>-2.2764227642276369</v>
      </c>
      <c r="N59" s="291">
        <v>6.6555740432616695E-2</v>
      </c>
      <c r="O59" s="291">
        <v>4.0904556035916251</v>
      </c>
      <c r="P59" s="291">
        <v>0.47923322683705027</v>
      </c>
      <c r="Q59" s="291">
        <v>5.9141494435612119</v>
      </c>
      <c r="R59" s="291">
        <v>5.0735514860402287</v>
      </c>
      <c r="S59" s="291">
        <v>8.9142857142857181</v>
      </c>
      <c r="T59" s="291">
        <v>1.8100734522560336</v>
      </c>
      <c r="U59" s="291">
        <v>-2.9889203813450171</v>
      </c>
      <c r="V59" s="291">
        <v>-6.640106241699872</v>
      </c>
      <c r="W59" s="291">
        <v>-51.522048364153626</v>
      </c>
      <c r="X59" s="291">
        <v>2.7582159624413016</v>
      </c>
      <c r="Y59" s="291">
        <v>2.2844089091947462</v>
      </c>
      <c r="Z59" s="291">
        <v>2.9592406476828703</v>
      </c>
      <c r="AA59" s="291">
        <v>-2.1691973969631184</v>
      </c>
      <c r="AB59" s="291">
        <v>4.2682926829268331</v>
      </c>
      <c r="AC59" s="291">
        <v>0.53163211057947191</v>
      </c>
      <c r="AD59" s="291">
        <v>1.057641459545211</v>
      </c>
      <c r="AE59" s="291">
        <v>5.4945054945054972</v>
      </c>
      <c r="AF59" s="291">
        <v>-8.9285714285714306</v>
      </c>
    </row>
    <row r="60" spans="1:32" s="287" customFormat="1">
      <c r="D60" s="324" t="s">
        <v>190</v>
      </c>
      <c r="E60" s="324"/>
      <c r="F60" s="336"/>
      <c r="G60" s="337"/>
      <c r="H60" s="337">
        <v>2.3183925811437467</v>
      </c>
      <c r="I60" s="337">
        <v>-5.639476334340376</v>
      </c>
      <c r="J60" s="337">
        <v>-5.5496264674493094</v>
      </c>
      <c r="K60" s="337">
        <v>0.39548022598869803</v>
      </c>
      <c r="L60" s="337">
        <v>0</v>
      </c>
      <c r="M60" s="337">
        <v>-1.7445132245357264</v>
      </c>
      <c r="N60" s="337">
        <v>7.1019473081328721</v>
      </c>
      <c r="O60" s="337">
        <v>1.1229946524064172</v>
      </c>
      <c r="P60" s="337">
        <v>0.8461131676361644</v>
      </c>
      <c r="Q60" s="337">
        <v>-1.1536444677503921</v>
      </c>
      <c r="R60" s="337">
        <v>-0.4774535809018543</v>
      </c>
      <c r="S60" s="337">
        <v>1.9189765458422103</v>
      </c>
      <c r="T60" s="337">
        <v>0.73221757322174952</v>
      </c>
      <c r="U60" s="337">
        <v>-1.194184839044643</v>
      </c>
      <c r="V60" s="337">
        <v>-1.3662637940094702</v>
      </c>
      <c r="W60" s="337">
        <v>-51.038891848694725</v>
      </c>
      <c r="X60" s="337">
        <v>4.5701849836778941</v>
      </c>
      <c r="Y60" s="337">
        <v>7.3881373569198772</v>
      </c>
      <c r="Z60" s="337">
        <v>-0.29069767441860517</v>
      </c>
      <c r="AA60" s="337">
        <v>1.263362487852282</v>
      </c>
      <c r="AB60" s="337">
        <v>2.303262955854124</v>
      </c>
      <c r="AC60" s="337">
        <v>0.65666041275798115</v>
      </c>
      <c r="AD60" s="337">
        <v>-1.5843429636533068</v>
      </c>
      <c r="AE60" s="337">
        <v>0.18939393939394478</v>
      </c>
      <c r="AF60" s="337">
        <v>10.964083175803419</v>
      </c>
    </row>
    <row r="61" spans="1:32">
      <c r="F61" s="236"/>
      <c r="G61" s="146"/>
      <c r="H61" s="146"/>
      <c r="I61" s="146"/>
      <c r="J61" s="146"/>
      <c r="K61" s="146"/>
      <c r="L61" s="146"/>
      <c r="M61" s="146"/>
      <c r="N61" s="146"/>
      <c r="O61" s="146"/>
      <c r="P61" s="146"/>
      <c r="Q61" s="146"/>
      <c r="R61" s="146"/>
      <c r="S61" s="146"/>
      <c r="T61" s="146"/>
      <c r="U61" s="146"/>
      <c r="V61" s="146"/>
      <c r="W61" s="146"/>
      <c r="X61" s="146"/>
      <c r="Y61" s="146"/>
      <c r="Z61" s="146"/>
      <c r="AA61" s="146"/>
      <c r="AB61" s="146"/>
      <c r="AC61" s="146"/>
      <c r="AD61" s="146"/>
      <c r="AE61" s="146"/>
      <c r="AF61" s="146"/>
    </row>
    <row r="62" spans="1:32">
      <c r="F62" s="236"/>
      <c r="G62" s="146"/>
      <c r="H62" s="146"/>
      <c r="I62" s="146"/>
      <c r="J62" s="146"/>
      <c r="K62" s="146"/>
      <c r="L62" s="146"/>
      <c r="M62" s="146"/>
      <c r="N62" s="146"/>
      <c r="O62" s="146"/>
      <c r="P62" s="146"/>
      <c r="Q62" s="146"/>
      <c r="R62" s="146"/>
      <c r="S62" s="146"/>
      <c r="T62" s="146"/>
      <c r="U62" s="146"/>
      <c r="V62" s="146"/>
      <c r="W62" s="146"/>
      <c r="X62" s="146"/>
      <c r="Y62" s="146"/>
      <c r="Z62" s="146"/>
      <c r="AA62" s="146"/>
      <c r="AB62" s="146"/>
      <c r="AC62" s="146"/>
      <c r="AD62" s="146"/>
      <c r="AE62" s="146"/>
      <c r="AF62" s="146"/>
    </row>
    <row r="63" spans="1:32">
      <c r="A63" s="287" t="s">
        <v>164</v>
      </c>
      <c r="D63" s="324" t="s">
        <v>164</v>
      </c>
      <c r="F63" s="236"/>
      <c r="G63" s="146"/>
      <c r="H63" s="146"/>
      <c r="I63" s="146"/>
      <c r="J63" s="146"/>
      <c r="K63" s="146"/>
      <c r="L63" s="146"/>
      <c r="M63" s="146"/>
      <c r="N63" s="146"/>
      <c r="O63" s="146"/>
      <c r="P63" s="146"/>
      <c r="Q63" s="146"/>
      <c r="R63" s="146"/>
      <c r="S63" s="146"/>
      <c r="T63" s="146"/>
      <c r="U63" s="146"/>
      <c r="V63" s="146"/>
      <c r="W63" s="146"/>
      <c r="X63" s="146"/>
      <c r="Y63" s="146"/>
      <c r="Z63" s="146"/>
      <c r="AA63" s="146"/>
      <c r="AB63" s="146"/>
      <c r="AC63" s="146"/>
      <c r="AD63" s="146"/>
      <c r="AE63" s="146"/>
      <c r="AF63" s="146"/>
    </row>
    <row r="64" spans="1:32" s="287" customFormat="1">
      <c r="D64" s="287" t="s">
        <v>168</v>
      </c>
      <c r="F64" s="335"/>
      <c r="G64" s="291"/>
      <c r="H64" s="330">
        <v>-1.3605442176870763</v>
      </c>
      <c r="I64" s="330">
        <v>2.4630541871921263</v>
      </c>
      <c r="J64" s="330">
        <v>-5.6730769230769251</v>
      </c>
      <c r="K64" s="330">
        <v>0</v>
      </c>
      <c r="L64" s="330">
        <v>3.5677879714576921</v>
      </c>
      <c r="M64" s="330">
        <v>-2.1653543307086465</v>
      </c>
      <c r="N64" s="330">
        <v>2.0120724346076369</v>
      </c>
      <c r="O64" s="330">
        <v>10.650887573964486</v>
      </c>
      <c r="P64" s="330">
        <v>-5.2584670231729085</v>
      </c>
      <c r="Q64" s="330">
        <v>-1.7873941674506066</v>
      </c>
      <c r="R64" s="330">
        <v>8.045977011494255</v>
      </c>
      <c r="S64" s="330">
        <v>6.1170212765957466</v>
      </c>
      <c r="T64" s="330">
        <v>24.979114452798655</v>
      </c>
      <c r="U64" s="330">
        <v>-26.470588235294112</v>
      </c>
      <c r="V64" s="330">
        <v>8.0909090909091042</v>
      </c>
      <c r="W64" s="330">
        <v>-14.886459209419678</v>
      </c>
      <c r="X64" s="330">
        <v>0</v>
      </c>
      <c r="Y64" s="330">
        <v>0</v>
      </c>
      <c r="Z64" s="330">
        <v>0</v>
      </c>
      <c r="AA64" s="330">
        <v>-9.8814229249022389E-2</v>
      </c>
      <c r="AB64" s="330">
        <v>0.39564787339267937</v>
      </c>
      <c r="AC64" s="330">
        <v>-0.19704433497537144</v>
      </c>
      <c r="AD64" s="330">
        <v>-9.8716683119437487E-2</v>
      </c>
      <c r="AE64" s="330">
        <v>7.3122529644268797</v>
      </c>
      <c r="AF64" s="330">
        <v>8.1952117863720133</v>
      </c>
    </row>
    <row r="65" spans="4:32" s="287" customFormat="1">
      <c r="D65" s="287" t="s">
        <v>170</v>
      </c>
      <c r="F65" s="335"/>
      <c r="G65" s="291"/>
      <c r="H65" s="330">
        <v>0.18281535648994041</v>
      </c>
      <c r="I65" s="330">
        <v>-7.4817518248175059</v>
      </c>
      <c r="J65" s="330">
        <v>-1.7751479289940919</v>
      </c>
      <c r="K65" s="330">
        <v>0</v>
      </c>
      <c r="L65" s="330">
        <v>5.4216867469879526</v>
      </c>
      <c r="M65" s="330">
        <v>-4.3809523809523743</v>
      </c>
      <c r="N65" s="330">
        <v>-3.1872509960159334</v>
      </c>
      <c r="O65" s="330">
        <v>24.588477366255134</v>
      </c>
      <c r="P65" s="330">
        <v>-18.662262592898426</v>
      </c>
      <c r="Q65" s="330">
        <v>0.30456852791878042</v>
      </c>
      <c r="R65" s="330">
        <v>17.004048582995956</v>
      </c>
      <c r="S65" s="330">
        <v>5.1038062283736974</v>
      </c>
      <c r="T65" s="330">
        <v>-0.41152263374485409</v>
      </c>
      <c r="U65" s="330">
        <v>-14.54545454545454</v>
      </c>
      <c r="V65" s="330">
        <v>13.926499032882012</v>
      </c>
      <c r="W65" s="330">
        <v>-14.940577249575549</v>
      </c>
      <c r="X65" s="330">
        <v>0</v>
      </c>
      <c r="Y65" s="330">
        <v>0</v>
      </c>
      <c r="Z65" s="330">
        <v>9.9800399201588341E-2</v>
      </c>
      <c r="AA65" s="330">
        <v>-1.395812562313048</v>
      </c>
      <c r="AB65" s="330">
        <v>1.6177957532861331</v>
      </c>
      <c r="AC65" s="330">
        <v>-9.9502487562186381E-2</v>
      </c>
      <c r="AD65" s="330">
        <v>-1.7928286852589737</v>
      </c>
      <c r="AE65" s="330">
        <v>3.0425963488843744</v>
      </c>
      <c r="AF65" s="330">
        <v>2.4606299212598381</v>
      </c>
    </row>
    <row r="66" spans="4:32">
      <c r="D66" s="147" t="s">
        <v>171</v>
      </c>
      <c r="F66" s="236"/>
      <c r="G66" s="146"/>
      <c r="H66" s="330">
        <v>0.34752389226759828</v>
      </c>
      <c r="I66" s="330">
        <v>-11.168831168831172</v>
      </c>
      <c r="J66" s="330">
        <v>-2.8265107212475549</v>
      </c>
      <c r="K66" s="330">
        <v>0</v>
      </c>
      <c r="L66" s="330">
        <v>8.6258776328986819</v>
      </c>
      <c r="M66" s="330">
        <v>-6.9252077562326875</v>
      </c>
      <c r="N66" s="330">
        <v>1.5873015873016039</v>
      </c>
      <c r="O66" s="330">
        <v>34.08203125</v>
      </c>
      <c r="P66" s="330">
        <v>-23.670793882010209</v>
      </c>
      <c r="Q66" s="330">
        <v>0</v>
      </c>
      <c r="R66" s="330">
        <v>10.496183206106879</v>
      </c>
      <c r="S66" s="330">
        <v>4.7495682210708212</v>
      </c>
      <c r="T66" s="330">
        <v>0</v>
      </c>
      <c r="U66" s="330">
        <v>-13.437757625721346</v>
      </c>
      <c r="V66" s="330">
        <v>11.714285714285722</v>
      </c>
      <c r="W66" s="330">
        <v>-13.725490196078427</v>
      </c>
      <c r="X66" s="330">
        <v>0</v>
      </c>
      <c r="Y66" s="330">
        <v>0</v>
      </c>
      <c r="Z66" s="330">
        <v>0</v>
      </c>
      <c r="AA66" s="330">
        <v>0</v>
      </c>
      <c r="AB66" s="330">
        <v>0</v>
      </c>
      <c r="AC66" s="330">
        <v>-0.39525691699605625</v>
      </c>
      <c r="AD66" s="330">
        <v>-4.0674603174603146</v>
      </c>
      <c r="AE66" s="330">
        <v>5.9979317476732241</v>
      </c>
      <c r="AF66" s="330">
        <v>-2.4390243902439046</v>
      </c>
    </row>
    <row r="67" spans="4:32">
      <c r="D67" s="147" t="s">
        <v>172</v>
      </c>
      <c r="F67" s="236"/>
      <c r="G67" s="146"/>
      <c r="H67" s="330">
        <v>0</v>
      </c>
      <c r="I67" s="330">
        <v>0</v>
      </c>
      <c r="J67" s="330">
        <v>0</v>
      </c>
      <c r="K67" s="330">
        <v>0</v>
      </c>
      <c r="L67" s="330">
        <v>0</v>
      </c>
      <c r="M67" s="330">
        <v>0</v>
      </c>
      <c r="N67" s="330">
        <v>0</v>
      </c>
      <c r="O67" s="330">
        <v>-18.000000000000004</v>
      </c>
      <c r="P67" s="330">
        <v>-1.7073170731707332</v>
      </c>
      <c r="Q67" s="330">
        <v>0</v>
      </c>
      <c r="R67" s="330">
        <v>21.464019851116632</v>
      </c>
      <c r="S67" s="330">
        <v>22.880490296220614</v>
      </c>
      <c r="T67" s="330">
        <v>-2.0781379883624274</v>
      </c>
      <c r="U67" s="330">
        <v>-14.091680814940577</v>
      </c>
      <c r="V67" s="330">
        <v>13.438735177865603</v>
      </c>
      <c r="W67" s="330">
        <v>-12.891986062717764</v>
      </c>
      <c r="X67" s="330">
        <v>0</v>
      </c>
      <c r="Y67" s="330">
        <v>0</v>
      </c>
      <c r="Z67" s="330">
        <v>0</v>
      </c>
      <c r="AA67" s="330">
        <v>-1.5000000000000013</v>
      </c>
      <c r="AB67" s="330">
        <v>1.8274111675126825</v>
      </c>
      <c r="AC67" s="330">
        <v>0</v>
      </c>
      <c r="AD67" s="330">
        <v>-1.9940179461615193</v>
      </c>
      <c r="AE67" s="330">
        <v>2.746693794506605</v>
      </c>
      <c r="AF67" s="330">
        <v>41.287128712871279</v>
      </c>
    </row>
    <row r="68" spans="4:32">
      <c r="D68" s="147" t="s">
        <v>173</v>
      </c>
      <c r="F68" s="236"/>
      <c r="G68" s="146"/>
      <c r="H68" s="330">
        <v>-1.3224821973550349</v>
      </c>
      <c r="I68" s="330">
        <v>-0.41237113402062819</v>
      </c>
      <c r="J68" s="330">
        <v>0.41407867494824835</v>
      </c>
      <c r="K68" s="330">
        <v>0</v>
      </c>
      <c r="L68" s="330">
        <v>0.20618556701030855</v>
      </c>
      <c r="M68" s="330">
        <v>0.92592592592590783</v>
      </c>
      <c r="N68" s="330">
        <v>-0.10193679918449883</v>
      </c>
      <c r="O68" s="330">
        <v>11.530612244897952</v>
      </c>
      <c r="P68" s="330">
        <v>-5.3979871912168242</v>
      </c>
      <c r="Q68" s="330">
        <v>4.8355899419729287</v>
      </c>
      <c r="R68" s="330">
        <v>4.4280442804428111</v>
      </c>
      <c r="S68" s="330">
        <v>29.416961130742038</v>
      </c>
      <c r="T68" s="330">
        <v>0</v>
      </c>
      <c r="U68" s="330">
        <v>-25.324232081911259</v>
      </c>
      <c r="V68" s="330">
        <v>4.0219378427787777</v>
      </c>
      <c r="W68" s="330">
        <v>-11.072056239015815</v>
      </c>
      <c r="X68" s="330">
        <v>0</v>
      </c>
      <c r="Y68" s="330">
        <v>0</v>
      </c>
      <c r="Z68" s="330">
        <v>0.29644268774702276</v>
      </c>
      <c r="AA68" s="330">
        <v>-0.29556650246305161</v>
      </c>
      <c r="AB68" s="330">
        <v>0</v>
      </c>
      <c r="AC68" s="330">
        <v>0</v>
      </c>
      <c r="AD68" s="330">
        <v>0</v>
      </c>
      <c r="AE68" s="330">
        <v>0.39525691699604515</v>
      </c>
      <c r="AF68" s="330">
        <v>-9.8425196850393526E-2</v>
      </c>
    </row>
    <row r="69" spans="4:32" s="287" customFormat="1">
      <c r="D69" s="287" t="s">
        <v>174</v>
      </c>
      <c r="F69" s="335"/>
      <c r="G69" s="291"/>
      <c r="H69" s="330">
        <v>-2.8116213683224034</v>
      </c>
      <c r="I69" s="330">
        <v>1.9286403085824411</v>
      </c>
      <c r="J69" s="330">
        <v>-1.7029328287606393</v>
      </c>
      <c r="K69" s="330">
        <v>0</v>
      </c>
      <c r="L69" s="330">
        <v>1.0587102983637964</v>
      </c>
      <c r="M69" s="330">
        <v>-5.9999999999999947</v>
      </c>
      <c r="N69" s="330">
        <v>4.8632218844984809</v>
      </c>
      <c r="O69" s="330">
        <v>3.6714975845410613</v>
      </c>
      <c r="P69" s="330">
        <v>4.2870456663560264</v>
      </c>
      <c r="Q69" s="330">
        <v>-3.3958891867739149</v>
      </c>
      <c r="R69" s="330">
        <v>2.6827012025901986</v>
      </c>
      <c r="S69" s="330">
        <v>3.9639639639639679</v>
      </c>
      <c r="T69" s="330">
        <v>51.646447140381269</v>
      </c>
      <c r="U69" s="330">
        <v>-36.114285714285721</v>
      </c>
      <c r="V69" s="330">
        <v>1.4311270125223707</v>
      </c>
      <c r="W69" s="330">
        <v>-10.493827160493829</v>
      </c>
      <c r="X69" s="330">
        <v>0</v>
      </c>
      <c r="Y69" s="330">
        <v>0</v>
      </c>
      <c r="Z69" s="330">
        <v>0</v>
      </c>
      <c r="AA69" s="330">
        <v>0.29556650246305161</v>
      </c>
      <c r="AB69" s="330">
        <v>0</v>
      </c>
      <c r="AC69" s="330">
        <v>0</v>
      </c>
      <c r="AD69" s="330">
        <v>0.19646365422396617</v>
      </c>
      <c r="AE69" s="330">
        <v>9.6078431372548891</v>
      </c>
      <c r="AF69" s="330">
        <v>7.781753130590352</v>
      </c>
    </row>
    <row r="70" spans="4:32">
      <c r="D70" s="147" t="s">
        <v>175</v>
      </c>
      <c r="F70" s="236"/>
      <c r="G70" s="146"/>
      <c r="H70" s="330">
        <v>-6.3653136531365391</v>
      </c>
      <c r="I70" s="330">
        <v>4.236453201970436</v>
      </c>
      <c r="J70" s="330">
        <v>-1.7013232514177634</v>
      </c>
      <c r="K70" s="330">
        <v>0</v>
      </c>
      <c r="L70" s="330">
        <v>0.86538461538461231</v>
      </c>
      <c r="M70" s="330">
        <v>-3.9084842707340361</v>
      </c>
      <c r="N70" s="330">
        <v>10.912698412698418</v>
      </c>
      <c r="O70" s="330">
        <v>-1.1627906976744207</v>
      </c>
      <c r="P70" s="330">
        <v>1.8099547511312153</v>
      </c>
      <c r="Q70" s="330">
        <v>-0.2666666666666595</v>
      </c>
      <c r="R70" s="330">
        <v>36.898395721925127</v>
      </c>
      <c r="S70" s="330">
        <v>-24.609375</v>
      </c>
      <c r="T70" s="330">
        <v>-9.3264248704663206</v>
      </c>
      <c r="U70" s="330">
        <v>2.5714285714285801</v>
      </c>
      <c r="V70" s="330">
        <v>46.796657381615582</v>
      </c>
      <c r="W70" s="330">
        <v>-35.800126502213793</v>
      </c>
      <c r="X70" s="330">
        <v>0</v>
      </c>
      <c r="Y70" s="330">
        <v>0</v>
      </c>
      <c r="Z70" s="330">
        <v>0</v>
      </c>
      <c r="AA70" s="330">
        <v>0</v>
      </c>
      <c r="AB70" s="330">
        <v>0</v>
      </c>
      <c r="AC70" s="330">
        <v>0</v>
      </c>
      <c r="AD70" s="330">
        <v>0.68965517241379448</v>
      </c>
      <c r="AE70" s="330">
        <v>7.6320939334638016</v>
      </c>
      <c r="AF70" s="330">
        <v>0.63636363636363491</v>
      </c>
    </row>
    <row r="71" spans="4:32">
      <c r="D71" s="147" t="s">
        <v>176</v>
      </c>
      <c r="F71" s="236"/>
      <c r="G71" s="146"/>
      <c r="H71" s="330">
        <v>-6.6782307025151759</v>
      </c>
      <c r="I71" s="330">
        <v>1.5799256505576231</v>
      </c>
      <c r="J71" s="330">
        <v>-2.3787740164684323</v>
      </c>
      <c r="K71" s="330">
        <v>0</v>
      </c>
      <c r="L71" s="330">
        <v>2.8116213683224034</v>
      </c>
      <c r="M71" s="330">
        <v>42.297174111212385</v>
      </c>
      <c r="N71" s="330">
        <v>-28.891736066623952</v>
      </c>
      <c r="O71" s="330">
        <v>1.8918918918918948</v>
      </c>
      <c r="P71" s="330">
        <v>-1.6799292661361598</v>
      </c>
      <c r="Q71" s="330">
        <v>1.7086330935251803</v>
      </c>
      <c r="R71" s="330">
        <v>12.997347480106104</v>
      </c>
      <c r="S71" s="330">
        <v>-1.7996870109546093</v>
      </c>
      <c r="T71" s="330">
        <v>-7.1713147410358609</v>
      </c>
      <c r="U71" s="330">
        <v>-3.3476394849785485</v>
      </c>
      <c r="V71" s="330">
        <v>13.765541740674948</v>
      </c>
      <c r="W71" s="330">
        <v>-20.921155347384857</v>
      </c>
      <c r="X71" s="330">
        <v>0</v>
      </c>
      <c r="Y71" s="330">
        <v>0</v>
      </c>
      <c r="Z71" s="330">
        <v>0</v>
      </c>
      <c r="AA71" s="330">
        <v>0</v>
      </c>
      <c r="AB71" s="330">
        <v>0</v>
      </c>
      <c r="AC71" s="330">
        <v>0</v>
      </c>
      <c r="AD71" s="330">
        <v>0</v>
      </c>
      <c r="AE71" s="330">
        <v>6.6140177690029667</v>
      </c>
      <c r="AF71" s="330">
        <v>1.0185185185185075</v>
      </c>
    </row>
    <row r="72" spans="4:32">
      <c r="D72" s="147" t="s">
        <v>177</v>
      </c>
      <c r="F72" s="236"/>
      <c r="G72" s="146"/>
      <c r="H72" s="330">
        <v>-5.1741293532338357</v>
      </c>
      <c r="I72" s="330">
        <v>7.7649527806925578</v>
      </c>
      <c r="J72" s="330">
        <v>-2.7263875365141188</v>
      </c>
      <c r="K72" s="330">
        <v>0</v>
      </c>
      <c r="L72" s="330">
        <v>-1.9019019019019034</v>
      </c>
      <c r="M72" s="330">
        <v>-1.0204081632653073</v>
      </c>
      <c r="N72" s="330">
        <v>5.6701030927835072</v>
      </c>
      <c r="O72" s="330">
        <v>3.707317073170735</v>
      </c>
      <c r="P72" s="330">
        <v>7.8080903104421395</v>
      </c>
      <c r="Q72" s="330">
        <v>-3.3158813263525322</v>
      </c>
      <c r="R72" s="330">
        <v>5.7761732851985714</v>
      </c>
      <c r="S72" s="330">
        <v>1.8771331058020424</v>
      </c>
      <c r="T72" s="330">
        <v>-13.149078726968177</v>
      </c>
      <c r="U72" s="330">
        <v>13.982642237222764</v>
      </c>
      <c r="V72" s="330">
        <v>0.76142131979695105</v>
      </c>
      <c r="W72" s="330">
        <v>-14.609571788413088</v>
      </c>
      <c r="X72" s="330">
        <v>0</v>
      </c>
      <c r="Y72" s="330">
        <v>0</v>
      </c>
      <c r="Z72" s="330">
        <v>0</v>
      </c>
      <c r="AA72" s="330">
        <v>0</v>
      </c>
      <c r="AB72" s="330">
        <v>0</v>
      </c>
      <c r="AC72" s="330">
        <v>0</v>
      </c>
      <c r="AD72" s="330">
        <v>0.98328416912487615</v>
      </c>
      <c r="AE72" s="330">
        <v>10.710808179162612</v>
      </c>
      <c r="AF72" s="330">
        <v>-2.1108179419525142</v>
      </c>
    </row>
    <row r="73" spans="4:32">
      <c r="D73" s="147" t="s">
        <v>178</v>
      </c>
      <c r="F73" s="236"/>
      <c r="G73" s="146"/>
      <c r="H73" s="330">
        <v>0</v>
      </c>
      <c r="I73" s="330">
        <v>0</v>
      </c>
      <c r="J73" s="330">
        <v>-5.6060606060606144</v>
      </c>
      <c r="K73" s="330">
        <v>0</v>
      </c>
      <c r="L73" s="330">
        <v>4.4943820224718989</v>
      </c>
      <c r="M73" s="330">
        <v>-16.743471582181247</v>
      </c>
      <c r="N73" s="330">
        <v>-1.5682656826568331</v>
      </c>
      <c r="O73" s="330">
        <v>-10.028116213683225</v>
      </c>
      <c r="P73" s="330">
        <v>59.270833333333343</v>
      </c>
      <c r="Q73" s="330">
        <v>-38.783518639633755</v>
      </c>
      <c r="R73" s="330">
        <v>-5.3418803418803451</v>
      </c>
      <c r="S73" s="330">
        <v>19.413092550790068</v>
      </c>
      <c r="T73" s="330">
        <v>-13.137996219281655</v>
      </c>
      <c r="U73" s="330">
        <v>13.492927094668117</v>
      </c>
      <c r="V73" s="330">
        <v>-13.710450623202297</v>
      </c>
      <c r="W73" s="330">
        <v>11.999999999999989</v>
      </c>
      <c r="X73" s="330">
        <v>5.7539682539682557</v>
      </c>
      <c r="Y73" s="330">
        <v>0</v>
      </c>
      <c r="Z73" s="330">
        <v>-10.037523452157593</v>
      </c>
      <c r="AA73" s="330">
        <v>5.1094890510948732</v>
      </c>
      <c r="AB73" s="330">
        <v>5.7539682539682557</v>
      </c>
      <c r="AC73" s="330">
        <v>0</v>
      </c>
      <c r="AD73" s="330">
        <v>-1.5009380863039379</v>
      </c>
      <c r="AE73" s="330">
        <v>-3.8095238095238071</v>
      </c>
      <c r="AF73" s="330">
        <v>20.792079207920789</v>
      </c>
    </row>
    <row r="74" spans="4:32">
      <c r="D74" s="147" t="s">
        <v>179</v>
      </c>
      <c r="F74" s="236"/>
      <c r="G74" s="146"/>
      <c r="H74" s="330">
        <v>0</v>
      </c>
      <c r="I74" s="330">
        <v>0</v>
      </c>
      <c r="J74" s="330">
        <v>-27.500000000000004</v>
      </c>
      <c r="K74" s="330">
        <v>0</v>
      </c>
      <c r="L74" s="330">
        <v>-0.2089864158829724</v>
      </c>
      <c r="M74" s="330">
        <v>5.5497382198952838</v>
      </c>
      <c r="N74" s="330">
        <v>0.99206349206348854</v>
      </c>
      <c r="O74" s="330">
        <v>17.583497053045182</v>
      </c>
      <c r="P74" s="330">
        <v>-2.9239766081871399</v>
      </c>
      <c r="Q74" s="330">
        <v>5.1635111876075834</v>
      </c>
      <c r="R74" s="330">
        <v>12.193126022913248</v>
      </c>
      <c r="S74" s="330">
        <v>-10.430342815463167</v>
      </c>
      <c r="T74" s="330">
        <v>-29.478827361563521</v>
      </c>
      <c r="U74" s="330">
        <v>38.799076212471142</v>
      </c>
      <c r="V74" s="330">
        <v>20.216306156405995</v>
      </c>
      <c r="W74" s="330">
        <v>-28.512110726643602</v>
      </c>
      <c r="X74" s="330">
        <v>0</v>
      </c>
      <c r="Y74" s="330">
        <v>0</v>
      </c>
      <c r="Z74" s="330">
        <v>0</v>
      </c>
      <c r="AA74" s="330">
        <v>0</v>
      </c>
      <c r="AB74" s="330">
        <v>0</v>
      </c>
      <c r="AC74" s="330">
        <v>0</v>
      </c>
      <c r="AD74" s="330">
        <v>-2.7105517909002841</v>
      </c>
      <c r="AE74" s="330">
        <v>-1.0945273631840724</v>
      </c>
      <c r="AF74" s="330">
        <v>31.589537223340038</v>
      </c>
    </row>
    <row r="75" spans="4:32">
      <c r="D75" s="147" t="s">
        <v>180</v>
      </c>
      <c r="F75" s="236"/>
      <c r="G75" s="146"/>
      <c r="H75" s="330">
        <v>-0.92975206611569661</v>
      </c>
      <c r="I75" s="330">
        <v>-2.2940563086548571</v>
      </c>
      <c r="J75" s="330">
        <v>8.0042689434365109</v>
      </c>
      <c r="K75" s="330">
        <v>0</v>
      </c>
      <c r="L75" s="330">
        <v>1.1857707509881354</v>
      </c>
      <c r="M75" s="330">
        <v>-1.66015625</v>
      </c>
      <c r="N75" s="330">
        <v>1.8867924528301883</v>
      </c>
      <c r="O75" s="330">
        <v>6.9200779727095707</v>
      </c>
      <c r="P75" s="330">
        <v>-4.3755697356426593</v>
      </c>
      <c r="Q75" s="330">
        <v>0.28598665395613843</v>
      </c>
      <c r="R75" s="330">
        <v>12.927756653992395</v>
      </c>
      <c r="S75" s="330">
        <v>-14.22558922558922</v>
      </c>
      <c r="T75" s="330">
        <v>10.794896957801758</v>
      </c>
      <c r="U75" s="330">
        <v>-8.5031000885739676</v>
      </c>
      <c r="V75" s="330">
        <v>5.6147144240077385</v>
      </c>
      <c r="W75" s="330">
        <v>-6.324472960586613</v>
      </c>
      <c r="X75" s="330">
        <v>-0.19569471624266699</v>
      </c>
      <c r="Y75" s="330">
        <v>-9.8039215686274161E-2</v>
      </c>
      <c r="Z75" s="330">
        <v>0</v>
      </c>
      <c r="AA75" s="330">
        <v>0.29440628066732533</v>
      </c>
      <c r="AB75" s="330">
        <v>0</v>
      </c>
      <c r="AC75" s="330">
        <v>0</v>
      </c>
      <c r="AD75" s="330">
        <v>-0.97847358121331274</v>
      </c>
      <c r="AE75" s="330">
        <v>3.063241106719361</v>
      </c>
      <c r="AF75" s="330">
        <v>94.918504314477474</v>
      </c>
    </row>
    <row r="76" spans="4:32">
      <c r="D76" s="147" t="s">
        <v>181</v>
      </c>
      <c r="F76" s="236"/>
      <c r="G76" s="146"/>
      <c r="H76" s="330">
        <v>1.7699115044247815</v>
      </c>
      <c r="I76" s="330">
        <v>-0.38647342995169476</v>
      </c>
      <c r="J76" s="330">
        <v>-0.58195926285159461</v>
      </c>
      <c r="K76" s="330">
        <v>0</v>
      </c>
      <c r="L76" s="330">
        <v>0.19512195121951237</v>
      </c>
      <c r="M76" s="330">
        <v>-3.7000973709834462</v>
      </c>
      <c r="N76" s="330">
        <v>-0.80889787664308876</v>
      </c>
      <c r="O76" s="330">
        <v>8.1549439347604391</v>
      </c>
      <c r="P76" s="330">
        <v>2.7332704995287616</v>
      </c>
      <c r="Q76" s="330">
        <v>0.18348623853210455</v>
      </c>
      <c r="R76" s="330">
        <v>31.043956043956044</v>
      </c>
      <c r="S76" s="330">
        <v>-19.916142557651995</v>
      </c>
      <c r="T76" s="330">
        <v>-3.0541012216404928</v>
      </c>
      <c r="U76" s="330">
        <v>-2.4302430243024253</v>
      </c>
      <c r="V76" s="330">
        <v>38.837638376383765</v>
      </c>
      <c r="W76" s="330">
        <v>-33.156146179402</v>
      </c>
      <c r="X76" s="330">
        <v>9.940357852884496E-2</v>
      </c>
      <c r="Y76" s="330">
        <v>-9.9304865938443232E-2</v>
      </c>
      <c r="Z76" s="330">
        <v>9.940357852884496E-2</v>
      </c>
      <c r="AA76" s="330">
        <v>0.99304865938429909</v>
      </c>
      <c r="AB76" s="330">
        <v>0</v>
      </c>
      <c r="AC76" s="330">
        <v>0</v>
      </c>
      <c r="AD76" s="330">
        <v>-0.19665683382498189</v>
      </c>
      <c r="AE76" s="330">
        <v>0.39408866995074288</v>
      </c>
      <c r="AF76" s="330">
        <v>12.953876349362115</v>
      </c>
    </row>
    <row r="77" spans="4:32">
      <c r="D77" s="147" t="s">
        <v>182</v>
      </c>
      <c r="F77" s="236"/>
      <c r="G77" s="146"/>
      <c r="H77" s="330">
        <v>1.0752688172043001</v>
      </c>
      <c r="I77" s="330">
        <v>-0.77369439071567347</v>
      </c>
      <c r="J77" s="330">
        <v>1.8518518518518601</v>
      </c>
      <c r="K77" s="330">
        <v>0</v>
      </c>
      <c r="L77" s="330">
        <v>-2.1052631578947434</v>
      </c>
      <c r="M77" s="330">
        <v>-3.910068426197455</v>
      </c>
      <c r="N77" s="330">
        <v>-0.20345879959308144</v>
      </c>
      <c r="O77" s="330">
        <v>6.3200815494393492</v>
      </c>
      <c r="P77" s="330">
        <v>-1.9175455417066112</v>
      </c>
      <c r="Q77" s="330">
        <v>-0.3910068426197344</v>
      </c>
      <c r="R77" s="330">
        <v>47.006869479882241</v>
      </c>
      <c r="S77" s="330">
        <v>-7.8771695594125557</v>
      </c>
      <c r="T77" s="330">
        <v>-23.405797101449277</v>
      </c>
      <c r="U77" s="330">
        <v>8.9877010406811628</v>
      </c>
      <c r="V77" s="330">
        <v>17.621527777777768</v>
      </c>
      <c r="W77" s="330">
        <v>-25.977859778597789</v>
      </c>
      <c r="X77" s="330">
        <v>0</v>
      </c>
      <c r="Y77" s="330">
        <v>0</v>
      </c>
      <c r="Z77" s="330">
        <v>0</v>
      </c>
      <c r="AA77" s="330">
        <v>0</v>
      </c>
      <c r="AB77" s="330">
        <v>0</v>
      </c>
      <c r="AC77" s="330">
        <v>0</v>
      </c>
      <c r="AD77" s="330">
        <v>0</v>
      </c>
      <c r="AE77" s="330">
        <v>0.29910269192421346</v>
      </c>
      <c r="AF77" s="330">
        <v>42.445328031809161</v>
      </c>
    </row>
    <row r="78" spans="4:32">
      <c r="D78" s="147" t="s">
        <v>183</v>
      </c>
      <c r="F78" s="236"/>
      <c r="G78" s="146"/>
      <c r="H78" s="330">
        <v>2.5025025025025016</v>
      </c>
      <c r="I78" s="330">
        <v>0.1953124999999778</v>
      </c>
      <c r="J78" s="330">
        <v>-2.5341130604288442</v>
      </c>
      <c r="K78" s="330">
        <v>0</v>
      </c>
      <c r="L78" s="330">
        <v>0.29999999999998916</v>
      </c>
      <c r="M78" s="330">
        <v>3.1904287138584175</v>
      </c>
      <c r="N78" s="330">
        <v>-12.173913043478258</v>
      </c>
      <c r="O78" s="330">
        <v>11.111111111111093</v>
      </c>
      <c r="P78" s="330">
        <v>16.831683168316825</v>
      </c>
      <c r="Q78" s="330">
        <v>-21.525423728813564</v>
      </c>
      <c r="R78" s="330">
        <v>64.902807775377951</v>
      </c>
      <c r="S78" s="330">
        <v>18.140144073346455</v>
      </c>
      <c r="T78" s="330">
        <v>-51.77383592017739</v>
      </c>
      <c r="U78" s="330">
        <v>48.735632183908059</v>
      </c>
      <c r="V78" s="330">
        <v>18.392581143740315</v>
      </c>
      <c r="W78" s="330">
        <v>-31.788511749347247</v>
      </c>
      <c r="X78" s="330">
        <v>0</v>
      </c>
      <c r="Y78" s="330">
        <v>-9.5693779904304499E-2</v>
      </c>
      <c r="Z78" s="330">
        <v>-9.578544061303873E-2</v>
      </c>
      <c r="AA78" s="330">
        <v>0.19175455417066445</v>
      </c>
      <c r="AB78" s="330">
        <v>0</v>
      </c>
      <c r="AC78" s="330">
        <v>0</v>
      </c>
      <c r="AD78" s="330">
        <v>0</v>
      </c>
      <c r="AE78" s="330">
        <v>0.95693779904306719</v>
      </c>
      <c r="AF78" s="330">
        <v>-5.2132701421800931</v>
      </c>
    </row>
    <row r="79" spans="4:32">
      <c r="D79" s="147" t="s">
        <v>184</v>
      </c>
      <c r="F79" s="236"/>
      <c r="G79" s="146"/>
      <c r="H79" s="330">
        <v>3.3985581874356408</v>
      </c>
      <c r="I79" s="330">
        <v>3.4860557768924272</v>
      </c>
      <c r="J79" s="330">
        <v>-2.3099133782483183</v>
      </c>
      <c r="K79" s="330">
        <v>0</v>
      </c>
      <c r="L79" s="330">
        <v>0.98522167487684609</v>
      </c>
      <c r="M79" s="330">
        <v>-3.4146341463414664</v>
      </c>
      <c r="N79" s="330">
        <v>-1.4141414141414232</v>
      </c>
      <c r="O79" s="330">
        <v>28.688524590163933</v>
      </c>
      <c r="P79" s="330">
        <v>-3.7420382165605059</v>
      </c>
      <c r="Q79" s="330">
        <v>6.6997518610421691</v>
      </c>
      <c r="R79" s="330">
        <v>0.69767441860466572</v>
      </c>
      <c r="S79" s="330">
        <v>-8.5450346420323342</v>
      </c>
      <c r="T79" s="330">
        <v>0</v>
      </c>
      <c r="U79" s="330">
        <v>12.289562289562305</v>
      </c>
      <c r="V79" s="330">
        <v>-11.169415292353824</v>
      </c>
      <c r="W79" s="330">
        <v>-14.345991561181437</v>
      </c>
      <c r="X79" s="330">
        <v>0</v>
      </c>
      <c r="Y79" s="330">
        <v>0.19704433497538254</v>
      </c>
      <c r="Z79" s="330">
        <v>0.19665683382497079</v>
      </c>
      <c r="AA79" s="330">
        <v>-0.39254170755643747</v>
      </c>
      <c r="AB79" s="330">
        <v>0</v>
      </c>
      <c r="AC79" s="330">
        <v>0</v>
      </c>
      <c r="AD79" s="330">
        <v>0</v>
      </c>
      <c r="AE79" s="330">
        <v>3.1527093596059208</v>
      </c>
      <c r="AF79" s="330">
        <v>-2.6743075453677156</v>
      </c>
    </row>
    <row r="80" spans="4:32" s="287" customFormat="1">
      <c r="D80" s="287" t="s">
        <v>185</v>
      </c>
      <c r="F80" s="335"/>
      <c r="G80" s="291"/>
      <c r="H80" s="330">
        <v>3.2384690873405342</v>
      </c>
      <c r="I80" s="330">
        <v>-3.7072243346007672</v>
      </c>
      <c r="J80" s="330">
        <v>-30.898321816386964</v>
      </c>
      <c r="K80" s="330">
        <v>0</v>
      </c>
      <c r="L80" s="330">
        <v>11.714285714285722</v>
      </c>
      <c r="M80" s="330">
        <v>28.516624040920703</v>
      </c>
      <c r="N80" s="330">
        <v>0</v>
      </c>
      <c r="O80" s="330">
        <v>6.9651741293532243</v>
      </c>
      <c r="P80" s="330">
        <v>-3.8139534883720905</v>
      </c>
      <c r="Q80" s="330">
        <v>0.48355899419729731</v>
      </c>
      <c r="R80" s="330">
        <v>8.4696823869104811</v>
      </c>
      <c r="S80" s="330">
        <v>22.892635314995569</v>
      </c>
      <c r="T80" s="330">
        <v>-21.08303249097473</v>
      </c>
      <c r="U80" s="330">
        <v>7.9597438243366847</v>
      </c>
      <c r="V80" s="330">
        <v>9.322033898305083</v>
      </c>
      <c r="W80" s="330">
        <v>-21.395348837209294</v>
      </c>
      <c r="X80" s="330">
        <v>0</v>
      </c>
      <c r="Y80" s="330">
        <v>0</v>
      </c>
      <c r="Z80" s="330">
        <v>0</v>
      </c>
      <c r="AA80" s="330">
        <v>9.8619329388549559E-2</v>
      </c>
      <c r="AB80" s="330">
        <v>0</v>
      </c>
      <c r="AC80" s="330">
        <v>-2.4630541871921152</v>
      </c>
      <c r="AD80" s="330">
        <v>2.5252525252525304</v>
      </c>
      <c r="AE80" s="330">
        <v>-1.4778325123152691</v>
      </c>
      <c r="AF80" s="330">
        <v>0</v>
      </c>
    </row>
    <row r="81" spans="1:32">
      <c r="D81" s="147" t="s">
        <v>186</v>
      </c>
      <c r="F81" s="236"/>
      <c r="G81" s="146"/>
      <c r="H81" s="330">
        <v>-0.28901734104046506</v>
      </c>
      <c r="I81" s="330">
        <v>1.256038647342983</v>
      </c>
      <c r="J81" s="330">
        <v>-65.458015267175568</v>
      </c>
      <c r="K81" s="330">
        <v>0</v>
      </c>
      <c r="L81" s="330">
        <v>44.19889502762431</v>
      </c>
      <c r="M81" s="330">
        <v>91.570881226053629</v>
      </c>
      <c r="N81" s="330">
        <v>0</v>
      </c>
      <c r="O81" s="330">
        <v>10.20000000000001</v>
      </c>
      <c r="P81" s="330">
        <v>-16.424682395644286</v>
      </c>
      <c r="Q81" s="330">
        <v>19.652551574375686</v>
      </c>
      <c r="R81" s="330">
        <v>13.883847549909255</v>
      </c>
      <c r="S81" s="330">
        <v>24.302788844621514</v>
      </c>
      <c r="T81" s="330">
        <v>-17.628205128205131</v>
      </c>
      <c r="U81" s="330">
        <v>3.9688715953307252</v>
      </c>
      <c r="V81" s="330">
        <v>8.458083832335328</v>
      </c>
      <c r="W81" s="330">
        <v>-28.709454796411325</v>
      </c>
      <c r="X81" s="330">
        <v>0</v>
      </c>
      <c r="Y81" s="330">
        <v>0</v>
      </c>
      <c r="Z81" s="330">
        <v>0</v>
      </c>
      <c r="AA81" s="330">
        <v>0</v>
      </c>
      <c r="AB81" s="330">
        <v>0</v>
      </c>
      <c r="AC81" s="330">
        <v>-3.9690222652468465</v>
      </c>
      <c r="AD81" s="330">
        <v>4.1330645161290258</v>
      </c>
      <c r="AE81" s="330">
        <v>2.7105517909002952</v>
      </c>
      <c r="AF81" s="330">
        <v>-5.749293119698395</v>
      </c>
    </row>
    <row r="82" spans="1:32">
      <c r="D82" s="147" t="s">
        <v>187</v>
      </c>
      <c r="F82" s="236"/>
      <c r="G82" s="146"/>
      <c r="H82" s="330">
        <v>-1.8830525272547138</v>
      </c>
      <c r="I82" s="330">
        <v>2.1212121212121238</v>
      </c>
      <c r="J82" s="330">
        <v>8.0118694362017795</v>
      </c>
      <c r="K82" s="330">
        <v>0</v>
      </c>
      <c r="L82" s="330">
        <v>-0.64102564102563875</v>
      </c>
      <c r="M82" s="330">
        <v>-7.0967741935483941</v>
      </c>
      <c r="N82" s="330">
        <v>0</v>
      </c>
      <c r="O82" s="330">
        <v>5.2579365079365115</v>
      </c>
      <c r="P82" s="330">
        <v>-5.749293119698395</v>
      </c>
      <c r="Q82" s="330">
        <v>0.80000000000000071</v>
      </c>
      <c r="R82" s="330">
        <v>50.496031746031747</v>
      </c>
      <c r="S82" s="330">
        <v>-21.423862887277512</v>
      </c>
      <c r="T82" s="330">
        <v>-23.322147651006709</v>
      </c>
      <c r="U82" s="330">
        <v>25.054704595185996</v>
      </c>
      <c r="V82" s="330">
        <v>59.667541557305334</v>
      </c>
      <c r="W82" s="330">
        <v>-44.657534246575345</v>
      </c>
      <c r="X82" s="330">
        <v>0</v>
      </c>
      <c r="Y82" s="330">
        <v>0</v>
      </c>
      <c r="Z82" s="330">
        <v>0</v>
      </c>
      <c r="AA82" s="330">
        <v>9.9009900990099098E-2</v>
      </c>
      <c r="AB82" s="330">
        <v>0</v>
      </c>
      <c r="AC82" s="330">
        <v>-2.1760633036597365</v>
      </c>
      <c r="AD82" s="330">
        <v>2.2244691607684386</v>
      </c>
      <c r="AE82" s="330">
        <v>9.8911968348170056</v>
      </c>
      <c r="AF82" s="330">
        <v>7.0207020702070411</v>
      </c>
    </row>
    <row r="83" spans="1:32" s="287" customFormat="1">
      <c r="D83" s="287" t="s">
        <v>188</v>
      </c>
      <c r="F83" s="335"/>
      <c r="G83" s="291"/>
      <c r="H83" s="330">
        <v>1.3059701492537323</v>
      </c>
      <c r="I83" s="330">
        <v>0.55248618784531356</v>
      </c>
      <c r="J83" s="330">
        <v>-7.6923076923076987</v>
      </c>
      <c r="K83" s="330">
        <v>0</v>
      </c>
      <c r="L83" s="330">
        <v>-0.29761904761904656</v>
      </c>
      <c r="M83" s="330">
        <v>-1.0945273631840724</v>
      </c>
      <c r="N83" s="330">
        <v>1.609657947686105</v>
      </c>
      <c r="O83" s="330">
        <v>-1.6831683168316847</v>
      </c>
      <c r="P83" s="330">
        <v>16.515609264853982</v>
      </c>
      <c r="Q83" s="330">
        <v>-14.693171996542787</v>
      </c>
      <c r="R83" s="330">
        <v>5.6737588652482129</v>
      </c>
      <c r="S83" s="330">
        <v>28.18791946308723</v>
      </c>
      <c r="T83" s="330">
        <v>-12.266267763649951</v>
      </c>
      <c r="U83" s="330">
        <v>11.594202898550732</v>
      </c>
      <c r="V83" s="330">
        <v>-18.640183346065697</v>
      </c>
      <c r="W83" s="330">
        <v>-5.0704225352112715</v>
      </c>
      <c r="X83" s="330">
        <v>0</v>
      </c>
      <c r="Y83" s="330">
        <v>0</v>
      </c>
      <c r="Z83" s="330">
        <v>0</v>
      </c>
      <c r="AA83" s="330">
        <v>-0.49455984174084922</v>
      </c>
      <c r="AB83" s="330">
        <v>0.59642147117298094</v>
      </c>
      <c r="AC83" s="330">
        <v>0</v>
      </c>
      <c r="AD83" s="330">
        <v>-0.29644268774703386</v>
      </c>
      <c r="AE83" s="330">
        <v>2.7750247770069292</v>
      </c>
      <c r="AF83" s="330">
        <v>18.225650916104129</v>
      </c>
    </row>
    <row r="84" spans="1:32" s="287" customFormat="1">
      <c r="D84" s="287" t="s">
        <v>189</v>
      </c>
      <c r="F84" s="335"/>
      <c r="G84" s="291"/>
      <c r="H84" s="330">
        <v>0.59880239520957446</v>
      </c>
      <c r="I84" s="330">
        <v>-0.49603174603174427</v>
      </c>
      <c r="J84" s="330">
        <v>4.1874376869391883</v>
      </c>
      <c r="K84" s="330">
        <v>0</v>
      </c>
      <c r="L84" s="330">
        <v>1.6267942583731987</v>
      </c>
      <c r="M84" s="330">
        <v>-7.2504708097928416</v>
      </c>
      <c r="N84" s="330">
        <v>6.7005076142131914</v>
      </c>
      <c r="O84" s="330">
        <v>1.4272121788772685</v>
      </c>
      <c r="P84" s="330">
        <v>1.5009380863039379</v>
      </c>
      <c r="Q84" s="330">
        <v>9.242144177448175E-2</v>
      </c>
      <c r="R84" s="330">
        <v>0.73868882733147956</v>
      </c>
      <c r="S84" s="330">
        <v>17.323556370302473</v>
      </c>
      <c r="T84" s="330">
        <v>-10.703125000000002</v>
      </c>
      <c r="U84" s="330">
        <v>4.1994750656167978</v>
      </c>
      <c r="V84" s="330">
        <v>-8.2283795130142714</v>
      </c>
      <c r="W84" s="330">
        <v>-1.3723696248856387</v>
      </c>
      <c r="X84" s="330">
        <v>9.2764378478671361E-2</v>
      </c>
      <c r="Y84" s="330">
        <v>0</v>
      </c>
      <c r="Z84" s="330">
        <v>-9.2678405931423402E-2</v>
      </c>
      <c r="AA84" s="330">
        <v>0</v>
      </c>
      <c r="AB84" s="330">
        <v>9.2764378478671361E-2</v>
      </c>
      <c r="AC84" s="330">
        <v>0</v>
      </c>
      <c r="AD84" s="330">
        <v>0.4633920296570837</v>
      </c>
      <c r="AE84" s="330">
        <v>5.6273062730627155</v>
      </c>
      <c r="AF84" s="330">
        <v>13.799126637554604</v>
      </c>
    </row>
    <row r="85" spans="1:32" s="287" customFormat="1">
      <c r="D85" s="324" t="s">
        <v>190</v>
      </c>
      <c r="E85" s="324"/>
      <c r="F85" s="336"/>
      <c r="G85" s="337"/>
      <c r="H85" s="337">
        <v>-4.224058769513328</v>
      </c>
      <c r="I85" s="337">
        <v>2.7804410354745901</v>
      </c>
      <c r="J85" s="337">
        <v>-16.977611940298509</v>
      </c>
      <c r="K85" s="337">
        <v>0</v>
      </c>
      <c r="L85" s="337">
        <v>9.3258426966292163</v>
      </c>
      <c r="M85" s="337">
        <v>3.4943473792394819</v>
      </c>
      <c r="N85" s="337">
        <v>2.3833167825223267</v>
      </c>
      <c r="O85" s="337">
        <v>24.733268671193009</v>
      </c>
      <c r="P85" s="337">
        <v>-18.740279937791591</v>
      </c>
      <c r="Q85" s="337">
        <v>9.5693779904304499E-2</v>
      </c>
      <c r="R85" s="337">
        <v>5.831739961759097</v>
      </c>
      <c r="S85" s="337">
        <v>26.196928635953022</v>
      </c>
      <c r="T85" s="337">
        <v>-23.908375089477452</v>
      </c>
      <c r="U85" s="337">
        <v>2.8222013170272842</v>
      </c>
      <c r="V85" s="337">
        <v>2.3787740164684434</v>
      </c>
      <c r="W85" s="337">
        <v>-9.5621090259159995</v>
      </c>
      <c r="X85" s="337">
        <v>9.8814229249000185E-2</v>
      </c>
      <c r="Y85" s="337">
        <v>0</v>
      </c>
      <c r="Z85" s="337">
        <v>0</v>
      </c>
      <c r="AA85" s="337">
        <v>-9.8716683119437487E-2</v>
      </c>
      <c r="AB85" s="337">
        <v>0</v>
      </c>
      <c r="AC85" s="337">
        <v>-1.8774703557312256</v>
      </c>
      <c r="AD85" s="337">
        <v>1.5105740181268867</v>
      </c>
      <c r="AE85" s="337">
        <v>0.79365079365079083</v>
      </c>
      <c r="AF85" s="337">
        <v>15.944881889763774</v>
      </c>
    </row>
    <row r="86" spans="1:32">
      <c r="F86" s="236"/>
      <c r="G86" s="146"/>
      <c r="H86" s="146"/>
      <c r="I86" s="146"/>
      <c r="J86" s="146"/>
      <c r="K86" s="146"/>
      <c r="L86" s="146"/>
      <c r="M86" s="146"/>
      <c r="N86" s="146"/>
      <c r="O86" s="146"/>
      <c r="P86" s="146"/>
      <c r="Q86" s="146"/>
      <c r="R86" s="146"/>
      <c r="S86" s="146"/>
      <c r="T86" s="146"/>
      <c r="U86" s="146"/>
      <c r="V86" s="146"/>
      <c r="W86" s="146"/>
      <c r="X86" s="146"/>
      <c r="Y86" s="146"/>
      <c r="Z86" s="146"/>
      <c r="AA86" s="146"/>
      <c r="AB86" s="146"/>
      <c r="AC86" s="146"/>
      <c r="AD86" s="146"/>
      <c r="AE86" s="146"/>
      <c r="AF86" s="146"/>
    </row>
    <row r="87" spans="1:32">
      <c r="F87" s="236"/>
      <c r="G87" s="146"/>
      <c r="H87" s="146"/>
      <c r="I87" s="146"/>
      <c r="J87" s="146"/>
      <c r="K87" s="146"/>
      <c r="L87" s="146"/>
      <c r="M87" s="146"/>
      <c r="N87" s="146"/>
      <c r="O87" s="146"/>
      <c r="P87" s="146"/>
      <c r="Q87" s="146"/>
      <c r="R87" s="146"/>
      <c r="S87" s="146"/>
      <c r="T87" s="146"/>
      <c r="U87" s="146"/>
      <c r="V87" s="146"/>
      <c r="W87" s="146"/>
      <c r="X87" s="146"/>
      <c r="Y87" s="146"/>
      <c r="Z87" s="146"/>
      <c r="AA87" s="146"/>
      <c r="AB87" s="146"/>
      <c r="AC87" s="146"/>
      <c r="AD87" s="146"/>
      <c r="AE87" s="146"/>
      <c r="AF87" s="146"/>
    </row>
    <row r="88" spans="1:32">
      <c r="A88" s="147" t="s">
        <v>165</v>
      </c>
      <c r="B88" s="324" t="s">
        <v>166</v>
      </c>
      <c r="D88" s="324" t="s">
        <v>165</v>
      </c>
      <c r="F88" s="236"/>
      <c r="G88" s="146"/>
      <c r="H88" s="146"/>
      <c r="I88" s="146"/>
      <c r="J88" s="146"/>
      <c r="K88" s="146"/>
      <c r="L88" s="146"/>
      <c r="M88" s="146"/>
      <c r="N88" s="146"/>
      <c r="O88" s="146"/>
      <c r="P88" s="146"/>
      <c r="Q88" s="146"/>
      <c r="R88" s="146"/>
      <c r="S88" s="146"/>
      <c r="T88" s="146"/>
      <c r="U88" s="146"/>
      <c r="V88" s="146"/>
      <c r="W88" s="146"/>
      <c r="X88" s="146"/>
      <c r="Y88" s="146"/>
      <c r="Z88" s="146"/>
      <c r="AA88" s="146"/>
      <c r="AB88" s="146"/>
      <c r="AC88" s="146"/>
      <c r="AD88" s="146"/>
      <c r="AE88" s="146"/>
      <c r="AF88" s="146"/>
    </row>
    <row r="89" spans="1:32">
      <c r="D89" s="287" t="s">
        <v>168</v>
      </c>
      <c r="F89" s="236"/>
      <c r="G89" s="146"/>
      <c r="H89" s="330">
        <v>-0.69513406156902491</v>
      </c>
      <c r="I89" s="330">
        <v>-0.20000000000000018</v>
      </c>
      <c r="J89" s="330">
        <v>-2.7054108216432948</v>
      </c>
      <c r="K89" s="330">
        <v>4.3254376930998983</v>
      </c>
      <c r="L89" s="330">
        <v>0</v>
      </c>
      <c r="M89" s="330">
        <v>-0.69101678183612902</v>
      </c>
      <c r="N89" s="330">
        <v>-1.2922465208747513</v>
      </c>
      <c r="O89" s="330">
        <v>18.529707955689844</v>
      </c>
      <c r="P89" s="330">
        <v>3.9082412914188458</v>
      </c>
      <c r="Q89" s="330">
        <v>4.0883074407195519</v>
      </c>
      <c r="R89" s="330">
        <v>-11.390416339355857</v>
      </c>
      <c r="S89" s="330">
        <v>33.953900709219866</v>
      </c>
      <c r="T89" s="330">
        <v>-6.75049636002647</v>
      </c>
      <c r="U89" s="330">
        <v>-3.8325053229240624</v>
      </c>
      <c r="V89" s="330">
        <v>-14.760147601476014</v>
      </c>
      <c r="W89" s="330">
        <v>-12.380952380952381</v>
      </c>
      <c r="X89" s="330">
        <v>0</v>
      </c>
      <c r="Y89" s="330">
        <v>0</v>
      </c>
      <c r="Z89" s="330">
        <v>2.2727272727272707</v>
      </c>
      <c r="AA89" s="330">
        <v>-2.2222222222222143</v>
      </c>
      <c r="AB89" s="330">
        <v>0.29644268774702276</v>
      </c>
      <c r="AC89" s="330">
        <v>0.49261083743843415</v>
      </c>
      <c r="AD89" s="330">
        <v>-0.88235294117647856</v>
      </c>
      <c r="AE89" s="330">
        <v>7.6162215628091001</v>
      </c>
      <c r="AF89" s="330">
        <v>-3.8602941176470562</v>
      </c>
    </row>
    <row r="90" spans="1:32" s="287" customFormat="1">
      <c r="D90" s="287" t="s">
        <v>170</v>
      </c>
      <c r="F90" s="335"/>
      <c r="G90" s="291"/>
      <c r="H90" s="330">
        <v>-0.16992353440952179</v>
      </c>
      <c r="I90" s="330">
        <v>-12.595744680851062</v>
      </c>
      <c r="J90" s="330">
        <v>-2.9211295034079821</v>
      </c>
      <c r="K90" s="330">
        <v>17.753259779338016</v>
      </c>
      <c r="L90" s="330">
        <v>0</v>
      </c>
      <c r="M90" s="330">
        <v>-0.17035775127768327</v>
      </c>
      <c r="N90" s="330">
        <v>-19.624573378839592</v>
      </c>
      <c r="O90" s="330">
        <v>45.435244161358803</v>
      </c>
      <c r="P90" s="330">
        <v>-33.868613138686129</v>
      </c>
      <c r="Q90" s="330">
        <v>19.536423841059602</v>
      </c>
      <c r="R90" s="330">
        <v>6.7405355493998176</v>
      </c>
      <c r="S90" s="330">
        <v>18.944636678200698</v>
      </c>
      <c r="T90" s="330">
        <v>-6.9818181818181779</v>
      </c>
      <c r="U90" s="330">
        <v>-10.47693510555121</v>
      </c>
      <c r="V90" s="330">
        <v>7.3362445414847155</v>
      </c>
      <c r="W90" s="330">
        <v>-18.470301057770545</v>
      </c>
      <c r="X90" s="330">
        <v>0</v>
      </c>
      <c r="Y90" s="330">
        <v>0</v>
      </c>
      <c r="Z90" s="330">
        <v>0.39920159680637557</v>
      </c>
      <c r="AA90" s="330">
        <v>-1.1928429423459175</v>
      </c>
      <c r="AB90" s="330">
        <v>1.2072434607645732</v>
      </c>
      <c r="AC90" s="330">
        <v>0.19880715705766772</v>
      </c>
      <c r="AD90" s="330">
        <v>-0.89285714285713969</v>
      </c>
      <c r="AE90" s="330">
        <v>4.2042042042041983</v>
      </c>
      <c r="AF90" s="330">
        <v>0.28818443804035088</v>
      </c>
    </row>
    <row r="91" spans="1:32">
      <c r="D91" s="147" t="s">
        <v>171</v>
      </c>
      <c r="F91" s="236"/>
      <c r="G91" s="146"/>
      <c r="H91" s="330">
        <v>-0.16366612111292644</v>
      </c>
      <c r="I91" s="330">
        <v>-15.409836065573767</v>
      </c>
      <c r="J91" s="330">
        <v>-3.2945736434108586</v>
      </c>
      <c r="K91" s="330">
        <v>21.543086172344683</v>
      </c>
      <c r="L91" s="330">
        <v>0</v>
      </c>
      <c r="M91" s="330">
        <v>-0.24732069249793209</v>
      </c>
      <c r="N91" s="330">
        <v>-21.900826446280995</v>
      </c>
      <c r="O91" s="330">
        <v>55.555555555555557</v>
      </c>
      <c r="P91" s="330">
        <v>-37.006802721088441</v>
      </c>
      <c r="Q91" s="330">
        <v>20.734341252699796</v>
      </c>
      <c r="R91" s="330">
        <v>-1.0733452593917781</v>
      </c>
      <c r="S91" s="330">
        <v>24.954792043399632</v>
      </c>
      <c r="T91" s="330">
        <v>-10.347322720694629</v>
      </c>
      <c r="U91" s="330">
        <v>-8.7167070217917804</v>
      </c>
      <c r="V91" s="330">
        <v>-0.44208664898319761</v>
      </c>
      <c r="W91" s="330">
        <v>-10.124333925399643</v>
      </c>
      <c r="X91" s="330">
        <v>0</v>
      </c>
      <c r="Y91" s="330">
        <v>0</v>
      </c>
      <c r="Z91" s="330">
        <v>-4.5454545454545521</v>
      </c>
      <c r="AA91" s="330">
        <v>4.7619047619047672</v>
      </c>
      <c r="AB91" s="330">
        <v>9.8814229249000185E-2</v>
      </c>
      <c r="AC91" s="330">
        <v>0.69101678183614013</v>
      </c>
      <c r="AD91" s="330">
        <v>-1.9607843137254943</v>
      </c>
      <c r="AE91" s="330">
        <v>2.0999999999999908</v>
      </c>
      <c r="AF91" s="330">
        <v>2.1547502448579836</v>
      </c>
    </row>
    <row r="92" spans="1:32">
      <c r="D92" s="147" t="s">
        <v>172</v>
      </c>
      <c r="F92" s="236"/>
      <c r="G92" s="146"/>
      <c r="H92" s="330">
        <v>9.9999999999988987E-2</v>
      </c>
      <c r="I92" s="330">
        <v>0</v>
      </c>
      <c r="J92" s="330">
        <v>-9.9900099900096517E-2</v>
      </c>
      <c r="K92" s="330">
        <v>0</v>
      </c>
      <c r="L92" s="330">
        <v>0</v>
      </c>
      <c r="M92" s="330">
        <v>0</v>
      </c>
      <c r="N92" s="330">
        <v>0</v>
      </c>
      <c r="O92" s="330">
        <v>-11.7</v>
      </c>
      <c r="P92" s="330">
        <v>-16.421291053227637</v>
      </c>
      <c r="Q92" s="330">
        <v>16.53116531165313</v>
      </c>
      <c r="R92" s="330">
        <v>11.860465116279073</v>
      </c>
      <c r="S92" s="330">
        <v>41.268191268191281</v>
      </c>
      <c r="T92" s="330">
        <v>-3.0169242089771897</v>
      </c>
      <c r="U92" s="330">
        <v>-16.919575113808804</v>
      </c>
      <c r="V92" s="330">
        <v>3.926940639269394</v>
      </c>
      <c r="W92" s="330">
        <v>-12.126537785588754</v>
      </c>
      <c r="X92" s="330">
        <v>0</v>
      </c>
      <c r="Y92" s="330">
        <v>0</v>
      </c>
      <c r="Z92" s="330">
        <v>0.20000000000000018</v>
      </c>
      <c r="AA92" s="330">
        <v>-1.3972055888223589</v>
      </c>
      <c r="AB92" s="330">
        <v>1.3157894736842035</v>
      </c>
      <c r="AC92" s="330">
        <v>0.29970029970030065</v>
      </c>
      <c r="AD92" s="330">
        <v>-1.2948207171314841</v>
      </c>
      <c r="AE92" s="330">
        <v>3.7336024217961672</v>
      </c>
      <c r="AF92" s="330">
        <v>6.1284046692607008</v>
      </c>
    </row>
    <row r="93" spans="1:32">
      <c r="D93" s="147" t="s">
        <v>173</v>
      </c>
      <c r="F93" s="236"/>
      <c r="G93" s="146"/>
      <c r="H93" s="330">
        <v>0.41365046535677408</v>
      </c>
      <c r="I93" s="330">
        <v>3.7075180226570525</v>
      </c>
      <c r="J93" s="330">
        <v>-3.5749751737835234</v>
      </c>
      <c r="K93" s="330">
        <v>1.750772399588052</v>
      </c>
      <c r="L93" s="330">
        <v>0</v>
      </c>
      <c r="M93" s="330">
        <v>0.40485829959515662</v>
      </c>
      <c r="N93" s="330">
        <v>0</v>
      </c>
      <c r="O93" s="330">
        <v>3.5282258064516236</v>
      </c>
      <c r="P93" s="330">
        <v>0</v>
      </c>
      <c r="Q93" s="330">
        <v>8.1791626095423453</v>
      </c>
      <c r="R93" s="330">
        <v>1.8901890189018999</v>
      </c>
      <c r="S93" s="330">
        <v>52.650176678445227</v>
      </c>
      <c r="T93" s="330">
        <v>11.226851851851837</v>
      </c>
      <c r="U93" s="330">
        <v>-41.623309053069711</v>
      </c>
      <c r="V93" s="330">
        <v>3.8324420677361859</v>
      </c>
      <c r="W93" s="330">
        <v>-13.133047210300431</v>
      </c>
      <c r="X93" s="330">
        <v>0</v>
      </c>
      <c r="Y93" s="330">
        <v>0</v>
      </c>
      <c r="Z93" s="330">
        <v>2.4703557312252933</v>
      </c>
      <c r="AA93" s="330">
        <v>-1.6393442622950838</v>
      </c>
      <c r="AB93" s="330">
        <v>0.78431372549019329</v>
      </c>
      <c r="AC93" s="330">
        <v>-0.29182879377431803</v>
      </c>
      <c r="AD93" s="330">
        <v>0.87804878048780566</v>
      </c>
      <c r="AE93" s="330">
        <v>0.67698259187620735</v>
      </c>
      <c r="AF93" s="330">
        <v>2.2094140249759864</v>
      </c>
    </row>
    <row r="94" spans="1:32" s="287" customFormat="1">
      <c r="D94" s="287" t="s">
        <v>174</v>
      </c>
      <c r="F94" s="335"/>
      <c r="G94" s="291"/>
      <c r="H94" s="330">
        <v>-1.5166835187057637</v>
      </c>
      <c r="I94" s="330">
        <v>-0.82135523613964256</v>
      </c>
      <c r="J94" s="330">
        <v>7.660455486542439</v>
      </c>
      <c r="K94" s="330">
        <v>33.269230769230759</v>
      </c>
      <c r="L94" s="330">
        <v>0</v>
      </c>
      <c r="M94" s="330">
        <v>0.79365079365079083</v>
      </c>
      <c r="N94" s="330">
        <v>-26.413743736578375</v>
      </c>
      <c r="O94" s="330">
        <v>1.070038910505855</v>
      </c>
      <c r="P94" s="330">
        <v>39.942252165543792</v>
      </c>
      <c r="Q94" s="330">
        <v>-7.2902338376891311</v>
      </c>
      <c r="R94" s="330">
        <v>-17.655786350148372</v>
      </c>
      <c r="S94" s="330">
        <v>43.153153153153156</v>
      </c>
      <c r="T94" s="330">
        <v>-26.746381371932028</v>
      </c>
      <c r="U94" s="330">
        <v>21.82130584192441</v>
      </c>
      <c r="V94" s="330">
        <v>-19.957686882933711</v>
      </c>
      <c r="W94" s="330">
        <v>-10.572687224669608</v>
      </c>
      <c r="X94" s="330">
        <v>0</v>
      </c>
      <c r="Y94" s="330">
        <v>0</v>
      </c>
      <c r="Z94" s="330">
        <v>2.7586206896551779</v>
      </c>
      <c r="AA94" s="330">
        <v>-2.4928092042185934</v>
      </c>
      <c r="AB94" s="330">
        <v>0</v>
      </c>
      <c r="AC94" s="330">
        <v>0.58997050147491237</v>
      </c>
      <c r="AD94" s="330">
        <v>-0.87976539589441627</v>
      </c>
      <c r="AE94" s="330">
        <v>10.749506903353057</v>
      </c>
      <c r="AF94" s="330">
        <v>-8.7266251113089943</v>
      </c>
    </row>
    <row r="95" spans="1:32">
      <c r="D95" s="147" t="s">
        <v>175</v>
      </c>
      <c r="F95" s="236"/>
      <c r="G95" s="146"/>
      <c r="H95" s="330">
        <v>2.4390243902439046</v>
      </c>
      <c r="I95" s="330">
        <v>1.0351966873705987</v>
      </c>
      <c r="J95" s="330">
        <v>4.0983606557376984</v>
      </c>
      <c r="K95" s="330">
        <v>-4.8228346456692828</v>
      </c>
      <c r="L95" s="330">
        <v>0</v>
      </c>
      <c r="M95" s="330">
        <v>2.3784901758014509</v>
      </c>
      <c r="N95" s="330">
        <v>12.828282828282834</v>
      </c>
      <c r="O95" s="330">
        <v>-8.7735004476275691</v>
      </c>
      <c r="P95" s="330">
        <v>-2.1589793915603561</v>
      </c>
      <c r="Q95" s="330">
        <v>28.886659979939822</v>
      </c>
      <c r="R95" s="330">
        <v>19.533073929961088</v>
      </c>
      <c r="S95" s="330">
        <v>-12.890624999999989</v>
      </c>
      <c r="T95" s="330">
        <v>-19.506726457399104</v>
      </c>
      <c r="U95" s="330">
        <v>15.691736304549675</v>
      </c>
      <c r="V95" s="330">
        <v>24.39807383627608</v>
      </c>
      <c r="W95" s="330">
        <v>-34.516129032258071</v>
      </c>
      <c r="X95" s="330">
        <v>0</v>
      </c>
      <c r="Y95" s="330">
        <v>0</v>
      </c>
      <c r="Z95" s="330">
        <v>2.6600985221674867</v>
      </c>
      <c r="AA95" s="330">
        <v>-1.6314779270633406</v>
      </c>
      <c r="AB95" s="330">
        <v>0.39024390243902474</v>
      </c>
      <c r="AC95" s="330">
        <v>0.97181729834792119</v>
      </c>
      <c r="AD95" s="330">
        <v>-2.2136669874879833</v>
      </c>
      <c r="AE95" s="330">
        <v>6.5944881889763884</v>
      </c>
      <c r="AF95" s="330">
        <v>-4.5244690674053452</v>
      </c>
    </row>
    <row r="96" spans="1:32">
      <c r="D96" s="147" t="s">
        <v>176</v>
      </c>
      <c r="F96" s="236"/>
      <c r="G96" s="146"/>
      <c r="H96" s="330">
        <v>7.5257731958762841</v>
      </c>
      <c r="I96" s="330">
        <v>-6.9990412272291413</v>
      </c>
      <c r="J96" s="330">
        <v>7.8350515463917469</v>
      </c>
      <c r="K96" s="330">
        <v>-7.9349904397705506</v>
      </c>
      <c r="L96" s="330">
        <v>0</v>
      </c>
      <c r="M96" s="330">
        <v>7.580477673935615</v>
      </c>
      <c r="N96" s="330">
        <v>1.6409266409266543</v>
      </c>
      <c r="O96" s="330">
        <v>-1.139601139601143</v>
      </c>
      <c r="P96" s="330">
        <v>-7.1085494716618509</v>
      </c>
      <c r="Q96" s="330">
        <v>32.161323681489137</v>
      </c>
      <c r="R96" s="330">
        <v>-5.1643192488262883</v>
      </c>
      <c r="S96" s="330">
        <v>7.8382838283828304</v>
      </c>
      <c r="T96" s="330">
        <v>-22.953328232593716</v>
      </c>
      <c r="U96" s="330">
        <v>25.918570009930477</v>
      </c>
      <c r="V96" s="330">
        <v>-2.9179810725552091</v>
      </c>
      <c r="W96" s="330">
        <v>-17.709179528838337</v>
      </c>
      <c r="X96" s="330">
        <v>0</v>
      </c>
      <c r="Y96" s="330">
        <v>0</v>
      </c>
      <c r="Z96" s="330">
        <v>3.6525172754195534</v>
      </c>
      <c r="AA96" s="330">
        <v>-1.1428571428571455</v>
      </c>
      <c r="AB96" s="330">
        <v>0.86705202312138407</v>
      </c>
      <c r="AC96" s="330">
        <v>0.19102196752627254</v>
      </c>
      <c r="AD96" s="330">
        <v>0.38131553860818457</v>
      </c>
      <c r="AE96" s="330">
        <v>4.1785375118708501</v>
      </c>
      <c r="AF96" s="330">
        <v>-6.2898814949863269</v>
      </c>
    </row>
    <row r="97" spans="2:32">
      <c r="D97" s="147" t="s">
        <v>177</v>
      </c>
      <c r="F97" s="236"/>
      <c r="G97" s="146"/>
      <c r="H97" s="330">
        <v>0.10695187165774556</v>
      </c>
      <c r="I97" s="330">
        <v>7.7991452991453158</v>
      </c>
      <c r="J97" s="330">
        <v>-1.6848364717542141</v>
      </c>
      <c r="K97" s="330">
        <v>-2.1169354838709742</v>
      </c>
      <c r="L97" s="330">
        <v>0</v>
      </c>
      <c r="M97" s="330">
        <v>-2.0597322348094749</v>
      </c>
      <c r="N97" s="330">
        <v>23.343848580441652</v>
      </c>
      <c r="O97" s="330">
        <v>-14.748508098891733</v>
      </c>
      <c r="P97" s="330">
        <v>2.4000000000000021</v>
      </c>
      <c r="Q97" s="330">
        <v>26.074218749999979</v>
      </c>
      <c r="R97" s="330">
        <v>4.2602633617350838</v>
      </c>
      <c r="S97" s="330">
        <v>11.292719167904908</v>
      </c>
      <c r="T97" s="330">
        <v>-26.034712950600813</v>
      </c>
      <c r="U97" s="330">
        <v>21.841155234657037</v>
      </c>
      <c r="V97" s="330">
        <v>1.8518518518518601</v>
      </c>
      <c r="W97" s="330">
        <v>-26.036363636363635</v>
      </c>
      <c r="X97" s="330">
        <v>0</v>
      </c>
      <c r="Y97" s="330">
        <v>0</v>
      </c>
      <c r="Z97" s="330">
        <v>1.8682399213372669</v>
      </c>
      <c r="AA97" s="330">
        <v>-1.9305019305019266</v>
      </c>
      <c r="AB97" s="330">
        <v>0.19685039370078705</v>
      </c>
      <c r="AC97" s="330">
        <v>1.3752455795677854</v>
      </c>
      <c r="AD97" s="330">
        <v>-3.6821705426356544</v>
      </c>
      <c r="AE97" s="330">
        <v>11.167002012072436</v>
      </c>
      <c r="AF97" s="330">
        <v>-4.7963800904977312</v>
      </c>
    </row>
    <row r="98" spans="2:32">
      <c r="D98" s="147" t="s">
        <v>178</v>
      </c>
      <c r="F98" s="236"/>
      <c r="G98" s="146"/>
      <c r="H98" s="330">
        <v>-0.13995801259623075</v>
      </c>
      <c r="I98" s="330">
        <v>0</v>
      </c>
      <c r="J98" s="330">
        <v>-6.1667834618079791</v>
      </c>
      <c r="K98" s="330">
        <v>5.6758775205377088</v>
      </c>
      <c r="L98" s="330">
        <v>0</v>
      </c>
      <c r="M98" s="330">
        <v>0.14134275618373771</v>
      </c>
      <c r="N98" s="330">
        <v>-23.712067748764998</v>
      </c>
      <c r="O98" s="330">
        <v>-17.576318223866792</v>
      </c>
      <c r="P98" s="330">
        <v>65.768799102132419</v>
      </c>
      <c r="Q98" s="330">
        <v>1.0155721056194889</v>
      </c>
      <c r="R98" s="330">
        <v>-40.147453083109916</v>
      </c>
      <c r="S98" s="330">
        <v>18.365061590145594</v>
      </c>
      <c r="T98" s="330">
        <v>21.948912015137179</v>
      </c>
      <c r="U98" s="330">
        <v>29.169899146625291</v>
      </c>
      <c r="V98" s="330">
        <v>-46.186186186186184</v>
      </c>
      <c r="W98" s="330">
        <v>12.5</v>
      </c>
      <c r="X98" s="330">
        <v>5.7539682539682557</v>
      </c>
      <c r="Y98" s="330">
        <v>0</v>
      </c>
      <c r="Z98" s="330">
        <v>0.28142589118200778</v>
      </c>
      <c r="AA98" s="330">
        <v>-4.4901777362020727</v>
      </c>
      <c r="AB98" s="330">
        <v>1.9588638589618013</v>
      </c>
      <c r="AC98" s="330">
        <v>-2.2094140249759864</v>
      </c>
      <c r="AD98" s="330">
        <v>5.009823182711215</v>
      </c>
      <c r="AE98" s="330">
        <v>-3.4611786716557513</v>
      </c>
      <c r="AF98" s="330">
        <v>5.4263565891472743</v>
      </c>
    </row>
    <row r="99" spans="2:32">
      <c r="D99" s="147" t="s">
        <v>179</v>
      </c>
      <c r="F99" s="236"/>
      <c r="G99" s="146"/>
      <c r="H99" s="330">
        <v>0</v>
      </c>
      <c r="I99" s="330">
        <v>0</v>
      </c>
      <c r="J99" s="330">
        <v>-58.518855065879151</v>
      </c>
      <c r="K99" s="330">
        <v>187.40416210295729</v>
      </c>
      <c r="L99" s="330">
        <v>0</v>
      </c>
      <c r="M99" s="330">
        <v>0.68597560975609539</v>
      </c>
      <c r="N99" s="330">
        <v>-61.279333838001513</v>
      </c>
      <c r="O99" s="330">
        <v>23.460410557184751</v>
      </c>
      <c r="P99" s="330">
        <v>118.84402216943784</v>
      </c>
      <c r="Q99" s="330">
        <v>12.083936324167887</v>
      </c>
      <c r="R99" s="330">
        <v>-55.745642349903171</v>
      </c>
      <c r="S99" s="330">
        <v>-10.211524434719188</v>
      </c>
      <c r="T99" s="330">
        <v>5.6864337936636922</v>
      </c>
      <c r="U99" s="330">
        <v>135.97232897770945</v>
      </c>
      <c r="V99" s="330">
        <v>-54.495114006514655</v>
      </c>
      <c r="W99" s="330">
        <v>-26.055833929849669</v>
      </c>
      <c r="X99" s="330">
        <v>0</v>
      </c>
      <c r="Y99" s="330">
        <v>0</v>
      </c>
      <c r="Z99" s="330">
        <v>9.1965150048402666</v>
      </c>
      <c r="AA99" s="330">
        <v>-11.968085106382976</v>
      </c>
      <c r="AB99" s="330">
        <v>-0.40281973816715944</v>
      </c>
      <c r="AC99" s="330">
        <v>1.0111223458038499</v>
      </c>
      <c r="AD99" s="330">
        <v>1.6016016016015877</v>
      </c>
      <c r="AE99" s="330">
        <v>-3.4482758620689613</v>
      </c>
      <c r="AF99" s="330">
        <v>9.9999999999999858</v>
      </c>
    </row>
    <row r="100" spans="2:32">
      <c r="D100" s="147" t="s">
        <v>180</v>
      </c>
      <c r="F100" s="236"/>
      <c r="G100" s="146"/>
      <c r="H100" s="330">
        <v>0.18993352326686086</v>
      </c>
      <c r="I100" s="330">
        <v>0.28436018957345155</v>
      </c>
      <c r="J100" s="330">
        <v>-2.4574669187145459</v>
      </c>
      <c r="K100" s="330">
        <v>-2.7131782945736371</v>
      </c>
      <c r="L100" s="330">
        <v>0</v>
      </c>
      <c r="M100" s="330">
        <v>9.960159362549792E-2</v>
      </c>
      <c r="N100" s="330">
        <v>1.7910447761193993</v>
      </c>
      <c r="O100" s="330">
        <v>38.025415444770275</v>
      </c>
      <c r="P100" s="330">
        <v>-28.328611898016987</v>
      </c>
      <c r="Q100" s="330">
        <v>41.007905138339893</v>
      </c>
      <c r="R100" s="330">
        <v>-16.748423265592148</v>
      </c>
      <c r="S100" s="330">
        <v>12.289562289562305</v>
      </c>
      <c r="T100" s="330">
        <v>2.3238380809595061</v>
      </c>
      <c r="U100" s="330">
        <v>3.5164835164835262</v>
      </c>
      <c r="V100" s="330">
        <v>-19.249823071479135</v>
      </c>
      <c r="W100" s="330">
        <v>-10.429447852760731</v>
      </c>
      <c r="X100" s="330">
        <v>-0.19569471624266699</v>
      </c>
      <c r="Y100" s="330">
        <v>-9.8039215686274161E-2</v>
      </c>
      <c r="Z100" s="330">
        <v>-0.88321884200196488</v>
      </c>
      <c r="AA100" s="330">
        <v>-0.39603960396039639</v>
      </c>
      <c r="AB100" s="330">
        <v>-0.39761431411530213</v>
      </c>
      <c r="AC100" s="330">
        <v>0.698602794411185</v>
      </c>
      <c r="AD100" s="330">
        <v>-9.9108027750260952E-2</v>
      </c>
      <c r="AE100" s="330">
        <v>2.2817460317460236</v>
      </c>
      <c r="AF100" s="330">
        <v>-3.0067895247332665</v>
      </c>
    </row>
    <row r="101" spans="2:32">
      <c r="D101" s="147" t="s">
        <v>181</v>
      </c>
      <c r="F101" s="236"/>
      <c r="G101" s="146"/>
      <c r="H101" s="330">
        <v>-1.1534025374855816</v>
      </c>
      <c r="I101" s="330">
        <v>-3.5005834305717576</v>
      </c>
      <c r="J101" s="330">
        <v>23.941958887545333</v>
      </c>
      <c r="K101" s="330">
        <v>-5.3658536585365901</v>
      </c>
      <c r="L101" s="330">
        <v>0</v>
      </c>
      <c r="M101" s="330">
        <v>-1.134020618556697</v>
      </c>
      <c r="N101" s="330">
        <v>3.3368091762252305</v>
      </c>
      <c r="O101" s="330">
        <v>-22.300706357214928</v>
      </c>
      <c r="P101" s="330">
        <v>31.948051948051948</v>
      </c>
      <c r="Q101" s="330">
        <v>4.6259842519685179</v>
      </c>
      <c r="R101" s="330">
        <v>34.619002822201317</v>
      </c>
      <c r="S101" s="330">
        <v>-29.83927323549964</v>
      </c>
      <c r="T101" s="330">
        <v>15.936254980079688</v>
      </c>
      <c r="U101" s="330">
        <v>-13.144329896907225</v>
      </c>
      <c r="V101" s="330">
        <v>49.357072205736905</v>
      </c>
      <c r="W101" s="330">
        <v>-33.377483443708613</v>
      </c>
      <c r="X101" s="330">
        <v>9.940357852884496E-2</v>
      </c>
      <c r="Y101" s="330">
        <v>-9.9304865938443232E-2</v>
      </c>
      <c r="Z101" s="330">
        <v>-5.1689860834989947</v>
      </c>
      <c r="AA101" s="330">
        <v>5.555555555555558</v>
      </c>
      <c r="AB101" s="330">
        <v>-0.59582919563059278</v>
      </c>
      <c r="AC101" s="330">
        <v>0.29970029970030065</v>
      </c>
      <c r="AD101" s="330">
        <v>0.29880478087649376</v>
      </c>
      <c r="AE101" s="330">
        <v>1.5888778550148919</v>
      </c>
      <c r="AF101" s="330">
        <v>-2.1505376344086002</v>
      </c>
    </row>
    <row r="102" spans="2:32">
      <c r="D102" s="147" t="s">
        <v>182</v>
      </c>
      <c r="F102" s="236"/>
      <c r="G102" s="146"/>
      <c r="H102" s="330">
        <v>6.6872427983539096</v>
      </c>
      <c r="I102" s="330">
        <v>2.3143683702989248</v>
      </c>
      <c r="J102" s="330">
        <v>9.425070688031667E-2</v>
      </c>
      <c r="K102" s="330">
        <v>-11.393596986817334</v>
      </c>
      <c r="L102" s="330">
        <v>0</v>
      </c>
      <c r="M102" s="330">
        <v>6.6950053134962939</v>
      </c>
      <c r="N102" s="330">
        <v>-3.3864541832669404</v>
      </c>
      <c r="O102" s="330">
        <v>8.3505154639175174</v>
      </c>
      <c r="P102" s="330">
        <v>-16.46051379638439</v>
      </c>
      <c r="Q102" s="330">
        <v>19.589977220956722</v>
      </c>
      <c r="R102" s="330">
        <v>42.666666666666671</v>
      </c>
      <c r="S102" s="330">
        <v>-26.969292389853138</v>
      </c>
      <c r="T102" s="330">
        <v>19.012797074954268</v>
      </c>
      <c r="U102" s="330">
        <v>-11.059907834101379</v>
      </c>
      <c r="V102" s="330">
        <v>25.993091537133004</v>
      </c>
      <c r="W102" s="330">
        <v>-31.254283755997257</v>
      </c>
      <c r="X102" s="330">
        <v>0</v>
      </c>
      <c r="Y102" s="330">
        <v>0</v>
      </c>
      <c r="Z102" s="330">
        <v>59.022931206380868</v>
      </c>
      <c r="AA102" s="330">
        <v>-34.231974921630091</v>
      </c>
      <c r="AB102" s="330">
        <v>-3.0505243088655876</v>
      </c>
      <c r="AC102" s="330">
        <v>0.19665683382497079</v>
      </c>
      <c r="AD102" s="330">
        <v>0.68694798822372949</v>
      </c>
      <c r="AE102" s="330">
        <v>3.7037037037037202</v>
      </c>
      <c r="AF102" s="330">
        <v>-5.075187969924821</v>
      </c>
    </row>
    <row r="103" spans="2:32">
      <c r="D103" s="147" t="s">
        <v>183</v>
      </c>
      <c r="F103" s="236"/>
      <c r="G103" s="146"/>
      <c r="H103" s="330">
        <v>0</v>
      </c>
      <c r="I103" s="330">
        <v>0</v>
      </c>
      <c r="J103" s="330">
        <v>-55.224544241885276</v>
      </c>
      <c r="K103" s="330">
        <v>192.15491559086394</v>
      </c>
      <c r="L103" s="330">
        <v>0</v>
      </c>
      <c r="M103" s="330">
        <v>2.0394289598912207</v>
      </c>
      <c r="N103" s="330">
        <v>-66.422385076615583</v>
      </c>
      <c r="O103" s="330">
        <v>17.559523809523814</v>
      </c>
      <c r="P103" s="330">
        <v>156.11814345991561</v>
      </c>
      <c r="Q103" s="330">
        <v>14.629324546952226</v>
      </c>
      <c r="R103" s="330">
        <v>-56.108077033630352</v>
      </c>
      <c r="S103" s="330">
        <v>-17.485265225933201</v>
      </c>
      <c r="T103" s="330">
        <v>31.904761904761902</v>
      </c>
      <c r="U103" s="330">
        <v>176.35379061371845</v>
      </c>
      <c r="V103" s="330">
        <v>-66.209449161767921</v>
      </c>
      <c r="W103" s="330">
        <v>-32.667525773195869</v>
      </c>
      <c r="X103" s="330">
        <v>0</v>
      </c>
      <c r="Y103" s="330">
        <v>-9.5693779904304499E-2</v>
      </c>
      <c r="Z103" s="330">
        <v>-3.4482758620689724</v>
      </c>
      <c r="AA103" s="330">
        <v>-1.7857142857142794</v>
      </c>
      <c r="AB103" s="330">
        <v>1.2121212121212199</v>
      </c>
      <c r="AC103" s="330">
        <v>9.9800399201588341E-2</v>
      </c>
      <c r="AD103" s="330">
        <v>-9.9700897308074854E-2</v>
      </c>
      <c r="AE103" s="330">
        <v>0.59880239520957446</v>
      </c>
      <c r="AF103" s="330">
        <v>6.7460317460317443</v>
      </c>
    </row>
    <row r="104" spans="2:32">
      <c r="D104" s="147" t="s">
        <v>184</v>
      </c>
      <c r="F104" s="236"/>
      <c r="G104" s="146"/>
      <c r="H104" s="330">
        <v>0</v>
      </c>
      <c r="I104" s="330">
        <v>0</v>
      </c>
      <c r="J104" s="330">
        <v>-27.797833935018048</v>
      </c>
      <c r="K104" s="330">
        <v>37.599999999999987</v>
      </c>
      <c r="L104" s="330">
        <v>0</v>
      </c>
      <c r="M104" s="330">
        <v>-2.2529069767441845</v>
      </c>
      <c r="N104" s="330">
        <v>-15.539033457249074</v>
      </c>
      <c r="O104" s="330">
        <v>118.2218309859155</v>
      </c>
      <c r="P104" s="330">
        <v>-40.742234772085517</v>
      </c>
      <c r="Q104" s="330">
        <v>47.106875425459485</v>
      </c>
      <c r="R104" s="330">
        <v>-30.03239241092087</v>
      </c>
      <c r="S104" s="330">
        <v>-20.039682539682534</v>
      </c>
      <c r="T104" s="330">
        <v>-0.66170388751034537</v>
      </c>
      <c r="U104" s="330">
        <v>85.845129059117411</v>
      </c>
      <c r="V104" s="330">
        <v>-42.114695340501797</v>
      </c>
      <c r="W104" s="330">
        <v>-21.439628482972129</v>
      </c>
      <c r="X104" s="330">
        <v>0</v>
      </c>
      <c r="Y104" s="330">
        <v>0.19704433497538254</v>
      </c>
      <c r="Z104" s="330">
        <v>-9.8328416912496497E-2</v>
      </c>
      <c r="AA104" s="330">
        <v>-0.78740157480314821</v>
      </c>
      <c r="AB104" s="330">
        <v>0.69444444444444198</v>
      </c>
      <c r="AC104" s="330">
        <v>-9.8522167487680168E-2</v>
      </c>
      <c r="AD104" s="330">
        <v>0.59171597633136397</v>
      </c>
      <c r="AE104" s="330">
        <v>0.19607843137254832</v>
      </c>
      <c r="AF104" s="330">
        <v>2.0547945205479312</v>
      </c>
    </row>
    <row r="105" spans="2:32" s="287" customFormat="1">
      <c r="D105" s="287" t="s">
        <v>185</v>
      </c>
      <c r="F105" s="335"/>
      <c r="G105" s="291"/>
      <c r="H105" s="330">
        <v>0</v>
      </c>
      <c r="I105" s="330">
        <v>6.4999999999999947</v>
      </c>
      <c r="J105" s="330">
        <v>-52.394366197183096</v>
      </c>
      <c r="K105" s="330">
        <v>151.47928994082838</v>
      </c>
      <c r="L105" s="330">
        <v>0</v>
      </c>
      <c r="M105" s="330">
        <v>2.274509803921565</v>
      </c>
      <c r="N105" s="330">
        <v>0</v>
      </c>
      <c r="O105" s="330">
        <v>-6.8251533742331283</v>
      </c>
      <c r="P105" s="330">
        <v>7.6543209876543283</v>
      </c>
      <c r="Q105" s="330">
        <v>46.25382262996942</v>
      </c>
      <c r="R105" s="330">
        <v>-16.361735493988505</v>
      </c>
      <c r="S105" s="330">
        <v>-6.3124999999999982</v>
      </c>
      <c r="T105" s="330">
        <v>-7.4049366244162691</v>
      </c>
      <c r="U105" s="330">
        <v>55.331412103746388</v>
      </c>
      <c r="V105" s="330">
        <v>-11.270871985157694</v>
      </c>
      <c r="W105" s="330">
        <v>-46.994249869315205</v>
      </c>
      <c r="X105" s="330">
        <v>0</v>
      </c>
      <c r="Y105" s="330">
        <v>0</v>
      </c>
      <c r="Z105" s="330">
        <v>-0.88757396449704595</v>
      </c>
      <c r="AA105" s="330">
        <v>-9.9502487562186381E-2</v>
      </c>
      <c r="AB105" s="330">
        <v>-9.9601593625509022E-2</v>
      </c>
      <c r="AC105" s="330">
        <v>0.19940179461614971</v>
      </c>
      <c r="AD105" s="330">
        <v>0</v>
      </c>
      <c r="AE105" s="330">
        <v>-0.49751243781094301</v>
      </c>
      <c r="AF105" s="330">
        <v>10.899999999999999</v>
      </c>
    </row>
    <row r="106" spans="2:32">
      <c r="D106" s="147" t="s">
        <v>186</v>
      </c>
      <c r="F106" s="236"/>
      <c r="G106" s="146"/>
      <c r="H106" s="330">
        <v>0</v>
      </c>
      <c r="I106" s="330">
        <v>0</v>
      </c>
      <c r="J106" s="330">
        <v>-67.2</v>
      </c>
      <c r="K106" s="330">
        <v>212.19512195121956</v>
      </c>
      <c r="L106" s="330">
        <v>0</v>
      </c>
      <c r="M106" s="330">
        <v>3.22265625</v>
      </c>
      <c r="N106" s="330">
        <v>0</v>
      </c>
      <c r="O106" s="330">
        <v>5.5818353831598833</v>
      </c>
      <c r="P106" s="330">
        <v>0.53763440860215006</v>
      </c>
      <c r="Q106" s="330">
        <v>48.752228163992875</v>
      </c>
      <c r="R106" s="330">
        <v>-24.805272618334339</v>
      </c>
      <c r="S106" s="330">
        <v>20.876494023904367</v>
      </c>
      <c r="T106" s="330">
        <v>-6.3282794990112023</v>
      </c>
      <c r="U106" s="330">
        <v>43.349753694581274</v>
      </c>
      <c r="V106" s="330">
        <v>-30.093274423171323</v>
      </c>
      <c r="W106" s="330">
        <v>-27.457865168539332</v>
      </c>
      <c r="X106" s="330">
        <v>0</v>
      </c>
      <c r="Y106" s="330">
        <v>0</v>
      </c>
      <c r="Z106" s="330">
        <v>-2.3233301064859546</v>
      </c>
      <c r="AA106" s="330">
        <v>-0.49554013875123815</v>
      </c>
      <c r="AB106" s="330">
        <v>0.39840637450199168</v>
      </c>
      <c r="AC106" s="330">
        <v>0</v>
      </c>
      <c r="AD106" s="330">
        <v>9.9206349206348854E-2</v>
      </c>
      <c r="AE106" s="330">
        <v>0.89197224975221534</v>
      </c>
      <c r="AF106" s="330">
        <v>8.9390962671905818</v>
      </c>
    </row>
    <row r="107" spans="2:32">
      <c r="D107" s="147" t="s">
        <v>187</v>
      </c>
      <c r="F107" s="236"/>
      <c r="G107" s="146"/>
      <c r="H107" s="330">
        <v>2.5054466230936878</v>
      </c>
      <c r="I107" s="330">
        <v>29.86184909670564</v>
      </c>
      <c r="J107" s="330">
        <v>-23.240589198036009</v>
      </c>
      <c r="K107" s="330">
        <v>67.590618336886976</v>
      </c>
      <c r="L107" s="330">
        <v>0</v>
      </c>
      <c r="M107" s="330">
        <v>1.5267175572519109</v>
      </c>
      <c r="N107" s="330">
        <v>0</v>
      </c>
      <c r="O107" s="330">
        <v>-16.478696741854627</v>
      </c>
      <c r="P107" s="330">
        <v>14.778694673668413</v>
      </c>
      <c r="Q107" s="330">
        <v>43.986928104575163</v>
      </c>
      <c r="R107" s="330">
        <v>-8.8061733999092127</v>
      </c>
      <c r="S107" s="330">
        <v>-26.182180189148831</v>
      </c>
      <c r="T107" s="330">
        <v>-8.2939986513823385</v>
      </c>
      <c r="U107" s="330">
        <v>85.588235294117652</v>
      </c>
      <c r="V107" s="330">
        <v>-4.1204437400950926</v>
      </c>
      <c r="W107" s="330">
        <v>-58.264462809917347</v>
      </c>
      <c r="X107" s="330">
        <v>0</v>
      </c>
      <c r="Y107" s="330">
        <v>0</v>
      </c>
      <c r="Z107" s="330">
        <v>-0.49504950495049549</v>
      </c>
      <c r="AA107" s="330">
        <v>-0.19900497512438386</v>
      </c>
      <c r="AB107" s="330">
        <v>0</v>
      </c>
      <c r="AC107" s="330">
        <v>9.9700897308085956E-2</v>
      </c>
      <c r="AD107" s="330">
        <v>9.960159362549792E-2</v>
      </c>
      <c r="AE107" s="330">
        <v>18.308457711442784</v>
      </c>
      <c r="AF107" s="330">
        <v>-12.7838519764508</v>
      </c>
    </row>
    <row r="108" spans="2:32" s="287" customFormat="1">
      <c r="D108" s="287" t="s">
        <v>188</v>
      </c>
      <c r="F108" s="335"/>
      <c r="G108" s="291"/>
      <c r="H108" s="330">
        <v>-5.0526315789473646</v>
      </c>
      <c r="I108" s="330">
        <v>-1.8847006651884768</v>
      </c>
      <c r="J108" s="330">
        <v>14.915254237288146</v>
      </c>
      <c r="K108" s="330">
        <v>13.864306784660752</v>
      </c>
      <c r="L108" s="330">
        <v>0</v>
      </c>
      <c r="M108" s="330">
        <v>2.5043177892918767</v>
      </c>
      <c r="N108" s="330">
        <v>0</v>
      </c>
      <c r="O108" s="330">
        <v>-28.39090143218197</v>
      </c>
      <c r="P108" s="330">
        <v>50.235294117647065</v>
      </c>
      <c r="Q108" s="330">
        <v>16.679718089271734</v>
      </c>
      <c r="R108" s="330">
        <v>-17.114093959731548</v>
      </c>
      <c r="S108" s="330">
        <v>-3.967611336032395</v>
      </c>
      <c r="T108" s="330">
        <v>8.9376053962900492</v>
      </c>
      <c r="U108" s="330">
        <v>54.411764705882362</v>
      </c>
      <c r="V108" s="330">
        <v>-36.842105263157897</v>
      </c>
      <c r="W108" s="330">
        <v>-19.76190476190477</v>
      </c>
      <c r="X108" s="330">
        <v>0</v>
      </c>
      <c r="Y108" s="330">
        <v>0</v>
      </c>
      <c r="Z108" s="330">
        <v>2.0771513353115889</v>
      </c>
      <c r="AA108" s="330">
        <v>-1.5503875968992276</v>
      </c>
      <c r="AB108" s="330">
        <v>0.59055118110236116</v>
      </c>
      <c r="AC108" s="330">
        <v>0.68493150684931781</v>
      </c>
      <c r="AD108" s="330">
        <v>-1.6520894071914483</v>
      </c>
      <c r="AE108" s="330">
        <v>2.5691699604742935</v>
      </c>
      <c r="AF108" s="330">
        <v>-2.8901734104046284</v>
      </c>
    </row>
    <row r="109" spans="2:32" s="287" customFormat="1">
      <c r="D109" s="287" t="s">
        <v>189</v>
      </c>
      <c r="F109" s="335"/>
      <c r="G109" s="291"/>
      <c r="H109" s="330">
        <v>2.1359223300970953</v>
      </c>
      <c r="I109" s="330">
        <v>0.66539923954371805</v>
      </c>
      <c r="J109" s="330">
        <v>-0.66100094428707123</v>
      </c>
      <c r="K109" s="330">
        <v>8.2699619771863233</v>
      </c>
      <c r="L109" s="330">
        <v>0</v>
      </c>
      <c r="M109" s="330">
        <v>0.79016681299384217</v>
      </c>
      <c r="N109" s="330">
        <v>0</v>
      </c>
      <c r="O109" s="330">
        <v>4.355400696864109</v>
      </c>
      <c r="P109" s="330">
        <v>-3.7562604340567574</v>
      </c>
      <c r="Q109" s="330">
        <v>25.32523850823938</v>
      </c>
      <c r="R109" s="330">
        <v>-17.647058823529417</v>
      </c>
      <c r="S109" s="330">
        <v>12.521008403361344</v>
      </c>
      <c r="T109" s="330">
        <v>-10.604929051530998</v>
      </c>
      <c r="U109" s="330">
        <v>33.918128654970772</v>
      </c>
      <c r="V109" s="330">
        <v>-24.329382407985033</v>
      </c>
      <c r="W109" s="330">
        <v>-11.129431162407254</v>
      </c>
      <c r="X109" s="330">
        <v>9.2764378478671361E-2</v>
      </c>
      <c r="Y109" s="330">
        <v>0</v>
      </c>
      <c r="Z109" s="330">
        <v>14.828544949026877</v>
      </c>
      <c r="AA109" s="330">
        <v>-1.7756255044390712</v>
      </c>
      <c r="AB109" s="330">
        <v>0.65735414954806171</v>
      </c>
      <c r="AC109" s="330">
        <v>0.65306122448980375</v>
      </c>
      <c r="AD109" s="330">
        <v>-1.5409570154095609</v>
      </c>
      <c r="AE109" s="330">
        <v>5.1894563426688523</v>
      </c>
      <c r="AF109" s="330">
        <v>-20.281910728269381</v>
      </c>
    </row>
    <row r="110" spans="2:32" s="287" customFormat="1">
      <c r="D110" s="324" t="s">
        <v>190</v>
      </c>
      <c r="E110" s="324"/>
      <c r="F110" s="336"/>
      <c r="G110" s="337"/>
      <c r="H110" s="337">
        <v>0.29013539651836506</v>
      </c>
      <c r="I110" s="337">
        <v>0.38572806171648377</v>
      </c>
      <c r="J110" s="337">
        <v>-16.138328530259361</v>
      </c>
      <c r="K110" s="337">
        <v>39.862542955326454</v>
      </c>
      <c r="L110" s="337">
        <v>0</v>
      </c>
      <c r="M110" s="337">
        <v>0.24570024570025328</v>
      </c>
      <c r="N110" s="337">
        <v>0</v>
      </c>
      <c r="O110" s="337">
        <v>15.359477124182996</v>
      </c>
      <c r="P110" s="337">
        <v>-12.747875354107641</v>
      </c>
      <c r="Q110" s="337">
        <v>8.1168831168820788E-2</v>
      </c>
      <c r="R110" s="337">
        <v>6.5693430656934337</v>
      </c>
      <c r="S110" s="337">
        <v>9.6651445966514427</v>
      </c>
      <c r="T110" s="337">
        <v>-12.074947952810543</v>
      </c>
      <c r="U110" s="337">
        <v>2.6835043409628945</v>
      </c>
      <c r="V110" s="337">
        <v>4.534973097617212</v>
      </c>
      <c r="W110" s="337">
        <v>-25.588235294117645</v>
      </c>
      <c r="X110" s="337">
        <v>9.8814229249000185E-2</v>
      </c>
      <c r="Y110" s="337">
        <v>0</v>
      </c>
      <c r="Z110" s="337">
        <v>-1.0858835143139123</v>
      </c>
      <c r="AA110" s="337">
        <v>0.19960079840319889</v>
      </c>
      <c r="AB110" s="337">
        <v>-0.39840637450200278</v>
      </c>
      <c r="AC110" s="337">
        <v>0.49999999999998934</v>
      </c>
      <c r="AD110" s="337">
        <v>-9.9502487562186381E-2</v>
      </c>
      <c r="AE110" s="337">
        <v>0.79681274900398336</v>
      </c>
      <c r="AF110" s="337">
        <v>7.9051383399209474</v>
      </c>
    </row>
    <row r="111" spans="2:32">
      <c r="B111" s="324"/>
      <c r="D111" s="328"/>
      <c r="F111" s="23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  <c r="T111" s="146"/>
      <c r="U111" s="146"/>
      <c r="V111" s="146"/>
      <c r="W111" s="146"/>
      <c r="X111" s="146"/>
      <c r="Y111" s="146"/>
      <c r="Z111" s="146"/>
      <c r="AA111" s="146"/>
      <c r="AB111" s="146"/>
      <c r="AC111" s="146"/>
      <c r="AD111" s="146"/>
      <c r="AE111" s="146"/>
      <c r="AF111" s="146"/>
    </row>
    <row r="112" spans="2:32">
      <c r="B112" s="324"/>
      <c r="D112" s="328"/>
      <c r="F112" s="236"/>
      <c r="G112" s="146"/>
      <c r="H112" s="146"/>
      <c r="I112" s="181"/>
      <c r="J112" s="146"/>
      <c r="K112" s="181"/>
      <c r="L112" s="146"/>
      <c r="M112" s="146"/>
      <c r="N112" s="146"/>
      <c r="O112" s="146"/>
      <c r="P112" s="146"/>
      <c r="Q112" s="146"/>
      <c r="R112" s="146"/>
      <c r="S112" s="146"/>
      <c r="T112" s="146"/>
      <c r="U112" s="146"/>
      <c r="V112" s="146"/>
      <c r="W112" s="146"/>
      <c r="X112" s="146"/>
      <c r="Y112" s="146"/>
      <c r="Z112" s="146"/>
      <c r="AA112" s="146"/>
      <c r="AB112" s="146"/>
      <c r="AC112" s="146"/>
      <c r="AD112" s="146"/>
      <c r="AE112" s="146"/>
      <c r="AF112" s="146"/>
    </row>
    <row r="113" spans="1:32" ht="15" customHeight="1">
      <c r="A113" s="147" t="s">
        <v>167</v>
      </c>
      <c r="B113" s="334" t="s">
        <v>140</v>
      </c>
      <c r="D113" s="336" t="s">
        <v>167</v>
      </c>
      <c r="E113" s="338" t="s">
        <v>367</v>
      </c>
      <c r="F113" s="339"/>
      <c r="G113" s="340"/>
      <c r="H113" s="340"/>
      <c r="I113" s="340"/>
      <c r="J113" s="340"/>
      <c r="K113" s="340"/>
      <c r="L113" s="340"/>
      <c r="M113" s="340"/>
      <c r="N113" s="340"/>
      <c r="O113" s="340"/>
      <c r="P113" s="340"/>
      <c r="Q113" s="340"/>
      <c r="R113" s="340"/>
      <c r="S113" s="340"/>
      <c r="T113" s="146"/>
      <c r="U113" s="146"/>
      <c r="V113" s="146"/>
      <c r="W113" s="146"/>
      <c r="X113" s="146"/>
      <c r="Y113" s="146"/>
      <c r="Z113" s="146"/>
      <c r="AA113" s="146"/>
      <c r="AB113" s="146"/>
      <c r="AC113" s="146"/>
      <c r="AD113" s="146"/>
      <c r="AE113" s="146"/>
      <c r="AF113" s="146"/>
    </row>
    <row r="114" spans="1:32" s="287" customFormat="1" ht="15.75" customHeight="1">
      <c r="A114" s="287" t="s">
        <v>168</v>
      </c>
      <c r="B114" s="322" t="s">
        <v>169</v>
      </c>
      <c r="C114" s="328"/>
      <c r="D114" s="287" t="s">
        <v>168</v>
      </c>
      <c r="E114" s="287" t="s">
        <v>368</v>
      </c>
      <c r="F114" s="322">
        <v>100</v>
      </c>
      <c r="G114" s="183">
        <v>200.4</v>
      </c>
      <c r="H114" s="183">
        <v>203.9</v>
      </c>
      <c r="I114" s="183">
        <v>194.3</v>
      </c>
      <c r="J114" s="183">
        <v>183.3</v>
      </c>
      <c r="K114" s="183">
        <v>185.5</v>
      </c>
      <c r="L114" s="183">
        <v>185.5</v>
      </c>
      <c r="M114" s="183">
        <v>182.1</v>
      </c>
      <c r="N114" s="183">
        <v>194.9</v>
      </c>
      <c r="O114" s="291">
        <v>196.6</v>
      </c>
      <c r="P114" s="183">
        <v>198.5</v>
      </c>
      <c r="Q114" s="183">
        <v>198.1</v>
      </c>
      <c r="R114" s="183">
        <v>198.1</v>
      </c>
      <c r="S114" s="183">
        <v>202.7</v>
      </c>
      <c r="T114" s="183">
        <v>205.2</v>
      </c>
      <c r="U114" s="183">
        <v>202.6</v>
      </c>
      <c r="V114" s="183">
        <v>193.7</v>
      </c>
      <c r="W114" s="183">
        <v>97</v>
      </c>
      <c r="X114" s="183">
        <v>101.2</v>
      </c>
      <c r="Y114" s="183">
        <v>107.6</v>
      </c>
      <c r="Z114" s="183">
        <v>107.9</v>
      </c>
      <c r="AA114" s="183">
        <v>108.8</v>
      </c>
      <c r="AB114" s="183">
        <v>110.9</v>
      </c>
      <c r="AC114" s="183">
        <v>111.6</v>
      </c>
      <c r="AD114" s="183">
        <v>110.2</v>
      </c>
      <c r="AE114" s="183">
        <v>109.7</v>
      </c>
      <c r="AF114" s="183">
        <v>121.6</v>
      </c>
    </row>
    <row r="115" spans="1:32" s="287" customFormat="1" ht="15.75" customHeight="1">
      <c r="A115" s="287" t="s">
        <v>170</v>
      </c>
      <c r="B115" s="322" t="s">
        <v>369</v>
      </c>
      <c r="C115" s="328"/>
      <c r="D115" s="287" t="s">
        <v>170</v>
      </c>
      <c r="E115" s="341" t="s">
        <v>370</v>
      </c>
      <c r="F115" s="322">
        <v>94</v>
      </c>
      <c r="G115" s="183">
        <v>193.6</v>
      </c>
      <c r="H115" s="183">
        <v>196.9</v>
      </c>
      <c r="I115" s="183">
        <v>189.7</v>
      </c>
      <c r="J115" s="183">
        <v>174.4</v>
      </c>
      <c r="K115" s="183">
        <v>177</v>
      </c>
      <c r="L115" s="183">
        <v>177</v>
      </c>
      <c r="M115" s="183">
        <v>175.5</v>
      </c>
      <c r="N115" s="183">
        <v>187.6</v>
      </c>
      <c r="O115" s="291">
        <v>190.7</v>
      </c>
      <c r="P115" s="183">
        <v>191.1</v>
      </c>
      <c r="Q115" s="183">
        <v>186.8</v>
      </c>
      <c r="R115" s="183">
        <v>188.1</v>
      </c>
      <c r="S115" s="183">
        <v>189.7</v>
      </c>
      <c r="T115" s="183">
        <v>190.9</v>
      </c>
      <c r="U115" s="183">
        <v>190.1</v>
      </c>
      <c r="V115" s="183">
        <v>182.7</v>
      </c>
      <c r="W115" s="183">
        <v>90.5</v>
      </c>
      <c r="X115" s="183">
        <v>94.7</v>
      </c>
      <c r="Y115" s="183">
        <v>101.6</v>
      </c>
      <c r="Z115" s="183">
        <v>101.3</v>
      </c>
      <c r="AA115" s="183">
        <v>103</v>
      </c>
      <c r="AB115" s="183">
        <v>104.9</v>
      </c>
      <c r="AC115" s="183">
        <v>105.5</v>
      </c>
      <c r="AD115" s="183">
        <v>103.8</v>
      </c>
      <c r="AE115" s="183">
        <v>103.7</v>
      </c>
      <c r="AF115" s="183">
        <v>115.4</v>
      </c>
    </row>
    <row r="116" spans="1:32">
      <c r="A116" s="147" t="s">
        <v>171</v>
      </c>
      <c r="B116" s="237" t="s">
        <v>371</v>
      </c>
      <c r="C116" s="159"/>
      <c r="D116" s="147" t="s">
        <v>171</v>
      </c>
      <c r="E116" s="342" t="s">
        <v>372</v>
      </c>
      <c r="F116" s="237">
        <v>88.9</v>
      </c>
      <c r="G116" s="181">
        <v>193.9</v>
      </c>
      <c r="H116" s="181">
        <v>198.3</v>
      </c>
      <c r="I116" s="181">
        <v>190.1</v>
      </c>
      <c r="J116" s="181">
        <v>174.9</v>
      </c>
      <c r="K116" s="181">
        <v>176.9</v>
      </c>
      <c r="L116" s="181">
        <v>176.9</v>
      </c>
      <c r="M116" s="181">
        <v>176.1</v>
      </c>
      <c r="N116" s="181">
        <v>186.8</v>
      </c>
      <c r="O116" s="146">
        <v>191.2</v>
      </c>
      <c r="P116" s="181">
        <v>191.2</v>
      </c>
      <c r="Q116" s="181">
        <v>187</v>
      </c>
      <c r="R116" s="181">
        <v>187.5</v>
      </c>
      <c r="S116" s="181">
        <v>189.9</v>
      </c>
      <c r="T116" s="181">
        <v>190.9</v>
      </c>
      <c r="U116" s="181">
        <v>189.4</v>
      </c>
      <c r="V116" s="181">
        <v>181.5</v>
      </c>
      <c r="W116" s="181">
        <v>90.1</v>
      </c>
      <c r="X116" s="181">
        <v>94.2</v>
      </c>
      <c r="Y116" s="181">
        <v>101.2</v>
      </c>
      <c r="Z116" s="181">
        <v>100.9</v>
      </c>
      <c r="AA116" s="181">
        <v>102.2</v>
      </c>
      <c r="AB116" s="181">
        <v>104.6</v>
      </c>
      <c r="AC116" s="181">
        <v>105.2</v>
      </c>
      <c r="AD116" s="181">
        <v>103.5</v>
      </c>
      <c r="AE116" s="181">
        <v>104.1</v>
      </c>
      <c r="AF116" s="181">
        <v>115.1</v>
      </c>
    </row>
    <row r="117" spans="1:32">
      <c r="A117" s="147" t="s">
        <v>172</v>
      </c>
      <c r="B117" s="237" t="s">
        <v>373</v>
      </c>
      <c r="C117" s="159"/>
      <c r="D117" s="147" t="s">
        <v>172</v>
      </c>
      <c r="E117" s="342">
        <v>14231</v>
      </c>
      <c r="F117" s="237">
        <v>3.9</v>
      </c>
      <c r="G117" s="181">
        <v>171.1</v>
      </c>
      <c r="H117" s="181">
        <v>154.9</v>
      </c>
      <c r="I117" s="181">
        <v>163</v>
      </c>
      <c r="J117" s="181">
        <v>148.69999999999999</v>
      </c>
      <c r="K117" s="181">
        <v>159.9</v>
      </c>
      <c r="L117" s="181">
        <v>159.9</v>
      </c>
      <c r="M117" s="181">
        <v>146</v>
      </c>
      <c r="N117" s="181">
        <v>181.6</v>
      </c>
      <c r="O117" s="146">
        <v>163.9</v>
      </c>
      <c r="P117" s="181">
        <v>163.9</v>
      </c>
      <c r="Q117" s="181">
        <v>164.7</v>
      </c>
      <c r="R117" s="181">
        <v>167.7</v>
      </c>
      <c r="S117" s="181">
        <v>160</v>
      </c>
      <c r="T117" s="181">
        <v>164.4</v>
      </c>
      <c r="U117" s="181">
        <v>175.7</v>
      </c>
      <c r="V117" s="181">
        <v>176.9</v>
      </c>
      <c r="W117" s="181">
        <v>97.3</v>
      </c>
      <c r="X117" s="181">
        <v>105.1</v>
      </c>
      <c r="Y117" s="181">
        <v>123.4</v>
      </c>
      <c r="Z117" s="181">
        <v>102.3</v>
      </c>
      <c r="AA117" s="181">
        <v>95.2</v>
      </c>
      <c r="AB117" s="181">
        <v>107.4</v>
      </c>
      <c r="AC117" s="181">
        <v>111.4</v>
      </c>
      <c r="AD117" s="181">
        <v>107.7</v>
      </c>
      <c r="AE117" s="181">
        <v>100.5</v>
      </c>
      <c r="AF117" s="181">
        <v>107.4</v>
      </c>
    </row>
    <row r="118" spans="1:32">
      <c r="A118" s="147" t="s">
        <v>173</v>
      </c>
      <c r="B118" s="237" t="s">
        <v>374</v>
      </c>
      <c r="C118" s="159"/>
      <c r="D118" s="147" t="s">
        <v>173</v>
      </c>
      <c r="E118" s="342">
        <v>140</v>
      </c>
      <c r="F118" s="237">
        <v>1.2</v>
      </c>
      <c r="G118" s="181">
        <v>437.4</v>
      </c>
      <c r="H118" s="181">
        <v>499</v>
      </c>
      <c r="I118" s="181">
        <v>561.29999999999995</v>
      </c>
      <c r="J118" s="181">
        <v>502</v>
      </c>
      <c r="K118" s="181">
        <v>520.20000000000005</v>
      </c>
      <c r="L118" s="181">
        <v>520.20000000000005</v>
      </c>
      <c r="M118" s="181">
        <v>490.3</v>
      </c>
      <c r="N118" s="181">
        <v>501.1</v>
      </c>
      <c r="O118" s="146">
        <v>505.7</v>
      </c>
      <c r="P118" s="181">
        <v>695.9</v>
      </c>
      <c r="Q118" s="181">
        <v>461.3</v>
      </c>
      <c r="R118" s="181">
        <v>788.9</v>
      </c>
      <c r="S118" s="181">
        <v>677.2</v>
      </c>
      <c r="T118" s="181">
        <v>692.3</v>
      </c>
      <c r="U118" s="181">
        <v>703.1</v>
      </c>
      <c r="V118" s="181">
        <v>789.9</v>
      </c>
      <c r="W118" s="181">
        <v>72.3</v>
      </c>
      <c r="X118" s="181">
        <v>75.099999999999994</v>
      </c>
      <c r="Y118" s="181">
        <v>78.099999999999994</v>
      </c>
      <c r="Z118" s="181">
        <v>81</v>
      </c>
      <c r="AA118" s="181">
        <v>100.6</v>
      </c>
      <c r="AB118" s="181">
        <v>74.8</v>
      </c>
      <c r="AC118" s="181">
        <v>74.400000000000006</v>
      </c>
      <c r="AD118" s="181">
        <v>74.5</v>
      </c>
      <c r="AE118" s="181">
        <v>81.8</v>
      </c>
      <c r="AF118" s="181">
        <v>75.400000000000006</v>
      </c>
    </row>
    <row r="119" spans="1:32" s="287" customFormat="1">
      <c r="A119" s="287" t="s">
        <v>174</v>
      </c>
      <c r="B119" s="322" t="s">
        <v>375</v>
      </c>
      <c r="C119" s="328"/>
      <c r="D119" s="287" t="s">
        <v>174</v>
      </c>
      <c r="E119" s="341" t="s">
        <v>376</v>
      </c>
      <c r="F119" s="322">
        <v>5.9</v>
      </c>
      <c r="G119" s="183">
        <v>254.6</v>
      </c>
      <c r="H119" s="183">
        <v>260.10000000000002</v>
      </c>
      <c r="I119" s="183">
        <v>226.1</v>
      </c>
      <c r="J119" s="183">
        <v>253.6</v>
      </c>
      <c r="K119" s="183">
        <v>253.6</v>
      </c>
      <c r="L119" s="183">
        <v>253.6</v>
      </c>
      <c r="M119" s="183">
        <v>232.5</v>
      </c>
      <c r="N119" s="183">
        <v>252.7</v>
      </c>
      <c r="O119" s="291">
        <v>240.1</v>
      </c>
      <c r="P119" s="183">
        <v>254.2</v>
      </c>
      <c r="Q119" s="183">
        <v>272.39999999999998</v>
      </c>
      <c r="R119" s="183">
        <v>262.39999999999998</v>
      </c>
      <c r="S119" s="183">
        <v>296.60000000000002</v>
      </c>
      <c r="T119" s="183">
        <v>303</v>
      </c>
      <c r="U119" s="183">
        <v>285.89999999999998</v>
      </c>
      <c r="V119" s="183">
        <v>268.3</v>
      </c>
      <c r="W119" s="183">
        <v>146.9</v>
      </c>
      <c r="X119" s="183">
        <v>152</v>
      </c>
      <c r="Y119" s="183">
        <v>154.5</v>
      </c>
      <c r="Z119" s="183">
        <v>159.1</v>
      </c>
      <c r="AA119" s="183">
        <v>151.5</v>
      </c>
      <c r="AB119" s="183">
        <v>156.69999999999999</v>
      </c>
      <c r="AC119" s="183">
        <v>157.1</v>
      </c>
      <c r="AD119" s="183">
        <v>158.9</v>
      </c>
      <c r="AE119" s="183">
        <v>179</v>
      </c>
      <c r="AF119" s="183">
        <v>165</v>
      </c>
    </row>
    <row r="120" spans="1:32">
      <c r="A120" s="147" t="s">
        <v>175</v>
      </c>
      <c r="B120" s="237" t="s">
        <v>377</v>
      </c>
      <c r="C120" s="159"/>
      <c r="D120" s="147" t="s">
        <v>175</v>
      </c>
      <c r="E120" s="342" t="s">
        <v>378</v>
      </c>
      <c r="F120" s="237">
        <v>7.1</v>
      </c>
      <c r="G120" s="181">
        <v>296.5</v>
      </c>
      <c r="H120" s="181">
        <v>293.8</v>
      </c>
      <c r="I120" s="181">
        <v>281.2</v>
      </c>
      <c r="J120" s="181">
        <v>271.8</v>
      </c>
      <c r="K120" s="181">
        <v>298.89999999999998</v>
      </c>
      <c r="L120" s="181">
        <v>298.89999999999998</v>
      </c>
      <c r="M120" s="181">
        <v>302.10000000000002</v>
      </c>
      <c r="N120" s="181">
        <v>293.8</v>
      </c>
      <c r="O120" s="146">
        <v>310.8</v>
      </c>
      <c r="P120" s="181">
        <v>309.7</v>
      </c>
      <c r="Q120" s="181">
        <v>326.89999999999998</v>
      </c>
      <c r="R120" s="181">
        <v>348.2</v>
      </c>
      <c r="S120" s="181">
        <v>365.3</v>
      </c>
      <c r="T120" s="181">
        <v>372.3</v>
      </c>
      <c r="U120" s="181">
        <v>369.9</v>
      </c>
      <c r="V120" s="181">
        <v>349.3</v>
      </c>
      <c r="W120" s="181">
        <v>174.6</v>
      </c>
      <c r="X120" s="181">
        <v>179.4</v>
      </c>
      <c r="Y120" s="181">
        <v>183.6</v>
      </c>
      <c r="Z120" s="181">
        <v>189.1</v>
      </c>
      <c r="AA120" s="181">
        <v>184.7</v>
      </c>
      <c r="AB120" s="181">
        <v>192.9</v>
      </c>
      <c r="AC120" s="181">
        <v>193.5</v>
      </c>
      <c r="AD120" s="181">
        <v>196.5</v>
      </c>
      <c r="AE120" s="181">
        <v>209.7</v>
      </c>
      <c r="AF120" s="181">
        <v>197.4</v>
      </c>
    </row>
    <row r="121" spans="1:32">
      <c r="A121" s="147" t="s">
        <v>176</v>
      </c>
      <c r="B121" s="237" t="s">
        <v>379</v>
      </c>
      <c r="C121" s="159"/>
      <c r="D121" s="147" t="s">
        <v>176</v>
      </c>
      <c r="E121" s="342" t="s">
        <v>380</v>
      </c>
      <c r="F121" s="237">
        <v>2</v>
      </c>
      <c r="G121" s="181">
        <v>292.60000000000002</v>
      </c>
      <c r="H121" s="181">
        <v>275.7</v>
      </c>
      <c r="I121" s="181">
        <v>258.10000000000002</v>
      </c>
      <c r="J121" s="181">
        <v>263.8</v>
      </c>
      <c r="K121" s="181">
        <v>273.89999999999998</v>
      </c>
      <c r="L121" s="181">
        <v>273.89999999999998</v>
      </c>
      <c r="M121" s="181">
        <v>276.2</v>
      </c>
      <c r="N121" s="181">
        <v>265.8</v>
      </c>
      <c r="O121" s="146">
        <v>288.5</v>
      </c>
      <c r="P121" s="181">
        <v>291.7</v>
      </c>
      <c r="Q121" s="181">
        <v>319.39999999999998</v>
      </c>
      <c r="R121" s="181">
        <v>325.5</v>
      </c>
      <c r="S121" s="181">
        <v>344.9</v>
      </c>
      <c r="T121" s="181">
        <v>2323.3000000000002</v>
      </c>
      <c r="U121" s="181">
        <v>324.60000000000002</v>
      </c>
      <c r="V121" s="181">
        <v>326.8</v>
      </c>
      <c r="W121" s="181">
        <v>167.9</v>
      </c>
      <c r="X121" s="181">
        <v>177.1</v>
      </c>
      <c r="Y121" s="181">
        <v>180.5</v>
      </c>
      <c r="Z121" s="181">
        <v>180.9</v>
      </c>
      <c r="AA121" s="181">
        <v>183.4</v>
      </c>
      <c r="AB121" s="181">
        <v>193.3</v>
      </c>
      <c r="AC121" s="181">
        <v>195.4</v>
      </c>
      <c r="AD121" s="181">
        <v>200.9</v>
      </c>
      <c r="AE121" s="181">
        <v>208.7</v>
      </c>
      <c r="AF121" s="181">
        <v>197.5</v>
      </c>
    </row>
    <row r="122" spans="1:32">
      <c r="A122" s="147" t="s">
        <v>177</v>
      </c>
      <c r="B122" s="237" t="s">
        <v>381</v>
      </c>
      <c r="C122" s="159"/>
      <c r="D122" s="147" t="s">
        <v>177</v>
      </c>
      <c r="E122" s="342" t="s">
        <v>382</v>
      </c>
      <c r="F122" s="237">
        <v>0.6</v>
      </c>
      <c r="G122" s="181">
        <v>316.7</v>
      </c>
      <c r="H122" s="181">
        <v>362.5</v>
      </c>
      <c r="I122" s="181">
        <v>367</v>
      </c>
      <c r="J122" s="181">
        <v>311.7</v>
      </c>
      <c r="K122" s="181">
        <v>385.9</v>
      </c>
      <c r="L122" s="181">
        <v>385.9</v>
      </c>
      <c r="M122" s="181">
        <v>380.9</v>
      </c>
      <c r="N122" s="181">
        <v>379.4</v>
      </c>
      <c r="O122" s="146">
        <v>388</v>
      </c>
      <c r="P122" s="181">
        <v>364.7</v>
      </c>
      <c r="Q122" s="181">
        <v>350.6</v>
      </c>
      <c r="R122" s="181">
        <v>416.6</v>
      </c>
      <c r="S122" s="181">
        <v>436.1</v>
      </c>
      <c r="T122" s="181">
        <v>532.1</v>
      </c>
      <c r="U122" s="181">
        <v>536.9</v>
      </c>
      <c r="V122" s="181">
        <v>417.2</v>
      </c>
      <c r="W122" s="181">
        <v>151.9</v>
      </c>
      <c r="X122" s="181">
        <v>154.5</v>
      </c>
      <c r="Y122" s="181">
        <v>158.4</v>
      </c>
      <c r="Z122" s="181">
        <v>164.9</v>
      </c>
      <c r="AA122" s="181">
        <v>159</v>
      </c>
      <c r="AB122" s="181">
        <v>165.6</v>
      </c>
      <c r="AC122" s="181">
        <v>165.6</v>
      </c>
      <c r="AD122" s="181">
        <v>167.6</v>
      </c>
      <c r="AE122" s="181">
        <v>190.3</v>
      </c>
      <c r="AF122" s="181">
        <v>172.9</v>
      </c>
    </row>
    <row r="123" spans="1:32">
      <c r="A123" s="147" t="s">
        <v>178</v>
      </c>
      <c r="B123" s="237" t="s">
        <v>383</v>
      </c>
      <c r="C123" s="159"/>
      <c r="D123" s="147" t="s">
        <v>178</v>
      </c>
      <c r="E123" s="342" t="s">
        <v>384</v>
      </c>
      <c r="F123" s="237">
        <v>0.3</v>
      </c>
      <c r="G123" s="181">
        <v>271.2</v>
      </c>
      <c r="H123" s="181">
        <v>271.8</v>
      </c>
      <c r="I123" s="181">
        <v>272.10000000000002</v>
      </c>
      <c r="J123" s="181">
        <v>254.9</v>
      </c>
      <c r="K123" s="181">
        <v>228.4</v>
      </c>
      <c r="L123" s="181">
        <v>228.4</v>
      </c>
      <c r="M123" s="181">
        <v>174.1</v>
      </c>
      <c r="N123" s="181">
        <v>267.5</v>
      </c>
      <c r="O123" s="146">
        <v>183.2</v>
      </c>
      <c r="P123" s="181">
        <v>214.6</v>
      </c>
      <c r="Q123" s="181">
        <v>203.2</v>
      </c>
      <c r="R123" s="181">
        <v>199.7</v>
      </c>
      <c r="S123" s="181">
        <v>183.8</v>
      </c>
      <c r="T123" s="181">
        <v>183.8</v>
      </c>
      <c r="U123" s="181">
        <v>245.1</v>
      </c>
      <c r="V123" s="181">
        <v>200.8</v>
      </c>
      <c r="W123" s="181">
        <v>152.1</v>
      </c>
      <c r="X123" s="181">
        <v>158</v>
      </c>
      <c r="Y123" s="181">
        <v>158.1</v>
      </c>
      <c r="Z123" s="181">
        <v>158.1</v>
      </c>
      <c r="AA123" s="181">
        <v>159.80000000000001</v>
      </c>
      <c r="AB123" s="181">
        <v>163</v>
      </c>
      <c r="AC123" s="181">
        <v>159.4</v>
      </c>
      <c r="AD123" s="181">
        <v>167.5</v>
      </c>
      <c r="AE123" s="181">
        <v>162.6</v>
      </c>
      <c r="AF123" s="181">
        <v>157.4</v>
      </c>
    </row>
    <row r="124" spans="1:32">
      <c r="A124" s="147" t="s">
        <v>179</v>
      </c>
      <c r="B124" s="237" t="s">
        <v>385</v>
      </c>
      <c r="C124" s="159"/>
      <c r="D124" s="147" t="s">
        <v>179</v>
      </c>
      <c r="E124" s="342">
        <v>20</v>
      </c>
      <c r="F124" s="237">
        <v>0.4</v>
      </c>
      <c r="G124" s="181">
        <v>124.4</v>
      </c>
      <c r="H124" s="181">
        <v>127.5</v>
      </c>
      <c r="I124" s="181">
        <v>140.1</v>
      </c>
      <c r="J124" s="181">
        <v>117.6</v>
      </c>
      <c r="K124" s="181">
        <v>129.69999999999999</v>
      </c>
      <c r="L124" s="181">
        <v>129.69999999999999</v>
      </c>
      <c r="M124" s="181">
        <v>125</v>
      </c>
      <c r="N124" s="181">
        <v>127.1</v>
      </c>
      <c r="O124" s="146">
        <v>135.69999999999999</v>
      </c>
      <c r="P124" s="181">
        <v>136.30000000000001</v>
      </c>
      <c r="Q124" s="181">
        <v>177.8</v>
      </c>
      <c r="R124" s="181">
        <v>136.19999999999999</v>
      </c>
      <c r="S124" s="181">
        <v>172.2</v>
      </c>
      <c r="T124" s="181">
        <v>171.6</v>
      </c>
      <c r="U124" s="181">
        <v>160.80000000000001</v>
      </c>
      <c r="V124" s="181">
        <v>137.9</v>
      </c>
      <c r="W124" s="181">
        <v>101.5</v>
      </c>
      <c r="X124" s="181">
        <v>102.7</v>
      </c>
      <c r="Y124" s="181">
        <v>103</v>
      </c>
      <c r="Z124" s="181">
        <v>104.3</v>
      </c>
      <c r="AA124" s="181">
        <v>92.2</v>
      </c>
      <c r="AB124" s="181">
        <v>89.7</v>
      </c>
      <c r="AC124" s="181">
        <v>91</v>
      </c>
      <c r="AD124" s="181">
        <v>91.9</v>
      </c>
      <c r="AE124" s="181">
        <v>90.3</v>
      </c>
      <c r="AF124" s="181">
        <v>98.4</v>
      </c>
    </row>
    <row r="125" spans="1:32">
      <c r="A125" s="147" t="s">
        <v>180</v>
      </c>
      <c r="B125" s="237" t="s">
        <v>386</v>
      </c>
      <c r="C125" s="159"/>
      <c r="D125" s="147" t="s">
        <v>180</v>
      </c>
      <c r="E125" s="342" t="s">
        <v>387</v>
      </c>
      <c r="F125" s="237">
        <v>0.8</v>
      </c>
      <c r="G125" s="181">
        <v>141</v>
      </c>
      <c r="H125" s="181">
        <v>145.30000000000001</v>
      </c>
      <c r="I125" s="181">
        <v>144.5</v>
      </c>
      <c r="J125" s="181">
        <v>142.1</v>
      </c>
      <c r="K125" s="181">
        <v>146.6</v>
      </c>
      <c r="L125" s="181">
        <v>146.6</v>
      </c>
      <c r="M125" s="181">
        <v>141.5</v>
      </c>
      <c r="N125" s="181">
        <v>146.1</v>
      </c>
      <c r="O125" s="146">
        <v>147.30000000000001</v>
      </c>
      <c r="P125" s="181">
        <v>147.19999999999999</v>
      </c>
      <c r="Q125" s="181">
        <v>164.8</v>
      </c>
      <c r="R125" s="181">
        <v>156</v>
      </c>
      <c r="S125" s="181">
        <v>154.69999999999999</v>
      </c>
      <c r="T125" s="181">
        <v>154.80000000000001</v>
      </c>
      <c r="U125" s="181">
        <v>155.9</v>
      </c>
      <c r="V125" s="181">
        <v>157.69999999999999</v>
      </c>
      <c r="W125" s="181">
        <v>106.6</v>
      </c>
      <c r="X125" s="181">
        <v>107</v>
      </c>
      <c r="Y125" s="181">
        <v>107.1</v>
      </c>
      <c r="Z125" s="181">
        <v>107.1</v>
      </c>
      <c r="AA125" s="181">
        <v>105.9</v>
      </c>
      <c r="AB125" s="181">
        <v>106.6</v>
      </c>
      <c r="AC125" s="181">
        <v>106.8</v>
      </c>
      <c r="AD125" s="181">
        <v>107</v>
      </c>
      <c r="AE125" s="181">
        <v>110.9</v>
      </c>
      <c r="AF125" s="181">
        <v>132.1</v>
      </c>
    </row>
    <row r="126" spans="1:32">
      <c r="A126" s="147" t="s">
        <v>181</v>
      </c>
      <c r="B126" s="237" t="s">
        <v>388</v>
      </c>
      <c r="C126" s="159"/>
      <c r="D126" s="147" t="s">
        <v>181</v>
      </c>
      <c r="E126" s="342" t="s">
        <v>389</v>
      </c>
      <c r="F126" s="237">
        <v>1.5</v>
      </c>
      <c r="G126" s="181">
        <v>222.1</v>
      </c>
      <c r="H126" s="181">
        <v>241.5</v>
      </c>
      <c r="I126" s="181">
        <v>208</v>
      </c>
      <c r="J126" s="181">
        <v>268</v>
      </c>
      <c r="K126" s="181">
        <v>241.6</v>
      </c>
      <c r="L126" s="181">
        <v>241.6</v>
      </c>
      <c r="M126" s="181">
        <v>181.5</v>
      </c>
      <c r="N126" s="181">
        <v>258.7</v>
      </c>
      <c r="O126" s="146">
        <v>190</v>
      </c>
      <c r="P126" s="181">
        <v>202.3</v>
      </c>
      <c r="Q126" s="181">
        <v>230.4</v>
      </c>
      <c r="R126" s="181">
        <v>261.8</v>
      </c>
      <c r="S126" s="181">
        <v>230.8</v>
      </c>
      <c r="T126" s="181">
        <v>245</v>
      </c>
      <c r="U126" s="181">
        <v>216.9</v>
      </c>
      <c r="V126" s="181">
        <v>262.60000000000002</v>
      </c>
      <c r="W126" s="181">
        <v>130.4</v>
      </c>
      <c r="X126" s="181">
        <v>139.80000000000001</v>
      </c>
      <c r="Y126" s="181">
        <v>140.6</v>
      </c>
      <c r="Z126" s="181">
        <v>149.30000000000001</v>
      </c>
      <c r="AA126" s="181">
        <v>127.9</v>
      </c>
      <c r="AB126" s="181">
        <v>130.69999999999999</v>
      </c>
      <c r="AC126" s="181">
        <v>129.9</v>
      </c>
      <c r="AD126" s="181">
        <v>132.1</v>
      </c>
      <c r="AE126" s="181">
        <v>134</v>
      </c>
      <c r="AF126" s="181">
        <v>144.4</v>
      </c>
    </row>
    <row r="127" spans="1:32">
      <c r="A127" s="147" t="s">
        <v>182</v>
      </c>
      <c r="B127" s="237" t="s">
        <v>390</v>
      </c>
      <c r="C127" s="159"/>
      <c r="D127" s="147" t="s">
        <v>182</v>
      </c>
      <c r="E127" s="342" t="s">
        <v>391</v>
      </c>
      <c r="F127" s="237">
        <v>2.2999999999999998</v>
      </c>
      <c r="G127" s="181">
        <v>131.80000000000001</v>
      </c>
      <c r="H127" s="181">
        <v>145.30000000000001</v>
      </c>
      <c r="I127" s="181">
        <v>154.69999999999999</v>
      </c>
      <c r="J127" s="181">
        <v>179.6</v>
      </c>
      <c r="K127" s="181">
        <v>174.9</v>
      </c>
      <c r="L127" s="181">
        <v>174.9</v>
      </c>
      <c r="M127" s="181">
        <v>197.6</v>
      </c>
      <c r="N127" s="181">
        <v>171.2</v>
      </c>
      <c r="O127" s="146">
        <v>190.5</v>
      </c>
      <c r="P127" s="181">
        <v>342.7</v>
      </c>
      <c r="Q127" s="181">
        <v>239.2</v>
      </c>
      <c r="R127" s="181">
        <v>196</v>
      </c>
      <c r="S127" s="181">
        <v>207.5</v>
      </c>
      <c r="T127" s="181">
        <v>207</v>
      </c>
      <c r="U127" s="181">
        <v>266.8</v>
      </c>
      <c r="V127" s="181">
        <v>206.9</v>
      </c>
      <c r="W127" s="181">
        <v>211.4</v>
      </c>
      <c r="X127" s="181">
        <v>219</v>
      </c>
      <c r="Y127" s="181">
        <v>219.6</v>
      </c>
      <c r="Z127" s="181">
        <v>217.6</v>
      </c>
      <c r="AA127" s="181">
        <v>215.4</v>
      </c>
      <c r="AB127" s="181">
        <v>220</v>
      </c>
      <c r="AC127" s="181">
        <v>220</v>
      </c>
      <c r="AD127" s="181">
        <v>220.1</v>
      </c>
      <c r="AE127" s="181">
        <v>225.1</v>
      </c>
      <c r="AF127" s="181">
        <v>222.3</v>
      </c>
    </row>
    <row r="128" spans="1:32">
      <c r="A128" s="147" t="s">
        <v>183</v>
      </c>
      <c r="B128" s="237" t="s">
        <v>392</v>
      </c>
      <c r="C128" s="159"/>
      <c r="D128" s="147" t="s">
        <v>183</v>
      </c>
      <c r="E128" s="342" t="s">
        <v>393</v>
      </c>
      <c r="F128" s="237">
        <v>4.5999999999999996</v>
      </c>
      <c r="G128" s="181">
        <v>266.8</v>
      </c>
      <c r="H128" s="181">
        <v>300</v>
      </c>
      <c r="I128" s="181">
        <v>356.2</v>
      </c>
      <c r="J128" s="181">
        <v>301.8</v>
      </c>
      <c r="K128" s="181">
        <v>379.4</v>
      </c>
      <c r="L128" s="181">
        <v>379.4</v>
      </c>
      <c r="M128" s="181">
        <v>302.3</v>
      </c>
      <c r="N128" s="181">
        <v>381.5</v>
      </c>
      <c r="O128" s="146">
        <v>357.3</v>
      </c>
      <c r="P128" s="181">
        <v>357.3</v>
      </c>
      <c r="Q128" s="181">
        <v>363.8</v>
      </c>
      <c r="R128" s="181">
        <v>364.7</v>
      </c>
      <c r="S128" s="181">
        <v>361.8</v>
      </c>
      <c r="T128" s="181">
        <v>361.8</v>
      </c>
      <c r="U128" s="181">
        <v>366.2</v>
      </c>
      <c r="V128" s="181">
        <v>362.8</v>
      </c>
      <c r="W128" s="181">
        <v>104.9</v>
      </c>
      <c r="X128" s="181">
        <v>106.3</v>
      </c>
      <c r="Y128" s="181">
        <v>106.4</v>
      </c>
      <c r="Z128" s="181">
        <v>112.1</v>
      </c>
      <c r="AA128" s="181">
        <v>111.4</v>
      </c>
      <c r="AB128" s="181">
        <v>113</v>
      </c>
      <c r="AC128" s="181">
        <v>118.8</v>
      </c>
      <c r="AD128" s="181">
        <v>109.1</v>
      </c>
      <c r="AE128" s="181">
        <v>113.4</v>
      </c>
      <c r="AF128" s="181">
        <v>121.1</v>
      </c>
    </row>
    <row r="129" spans="1:32">
      <c r="A129" s="147" t="s">
        <v>184</v>
      </c>
      <c r="B129" s="237" t="s">
        <v>394</v>
      </c>
      <c r="C129" s="159"/>
      <c r="D129" s="147" t="s">
        <v>184</v>
      </c>
      <c r="E129" s="342">
        <v>36</v>
      </c>
      <c r="F129" s="237">
        <v>0.6</v>
      </c>
      <c r="G129" s="181">
        <v>132.80000000000001</v>
      </c>
      <c r="H129" s="181">
        <v>134.80000000000001</v>
      </c>
      <c r="I129" s="181">
        <v>133.69999999999999</v>
      </c>
      <c r="J129" s="181">
        <v>131.30000000000001</v>
      </c>
      <c r="K129" s="181">
        <v>147.5</v>
      </c>
      <c r="L129" s="181">
        <v>147.5</v>
      </c>
      <c r="M129" s="181">
        <v>151.30000000000001</v>
      </c>
      <c r="N129" s="181">
        <v>151.19999999999999</v>
      </c>
      <c r="O129" s="146">
        <v>248</v>
      </c>
      <c r="P129" s="181">
        <v>193.9</v>
      </c>
      <c r="Q129" s="181">
        <v>251.1</v>
      </c>
      <c r="R129" s="181">
        <v>274.60000000000002</v>
      </c>
      <c r="S129" s="181">
        <v>847.9</v>
      </c>
      <c r="T129" s="181">
        <v>197.3</v>
      </c>
      <c r="U129" s="181">
        <v>257</v>
      </c>
      <c r="V129" s="181">
        <v>274.10000000000002</v>
      </c>
      <c r="W129" s="181">
        <v>95.2</v>
      </c>
      <c r="X129" s="181">
        <v>96</v>
      </c>
      <c r="Y129" s="181">
        <v>96.2</v>
      </c>
      <c r="Z129" s="181">
        <v>96.2</v>
      </c>
      <c r="AA129" s="181">
        <v>97.3</v>
      </c>
      <c r="AB129" s="181">
        <v>98.1</v>
      </c>
      <c r="AC129" s="181">
        <v>97.9</v>
      </c>
      <c r="AD129" s="181">
        <v>98.7</v>
      </c>
      <c r="AE129" s="181">
        <v>104.6</v>
      </c>
      <c r="AF129" s="181">
        <v>98.1</v>
      </c>
    </row>
    <row r="130" spans="1:32" s="287" customFormat="1">
      <c r="A130" s="287" t="s">
        <v>185</v>
      </c>
      <c r="B130" s="322" t="s">
        <v>395</v>
      </c>
      <c r="C130" s="328"/>
      <c r="D130" s="287" t="s">
        <v>185</v>
      </c>
      <c r="E130" s="341" t="s">
        <v>396</v>
      </c>
      <c r="F130" s="322">
        <v>0.1</v>
      </c>
      <c r="G130" s="183">
        <v>270.8</v>
      </c>
      <c r="H130" s="183">
        <v>269.60000000000002</v>
      </c>
      <c r="I130" s="183">
        <v>299.8</v>
      </c>
      <c r="J130" s="183">
        <v>294</v>
      </c>
      <c r="K130" s="183">
        <v>302.5</v>
      </c>
      <c r="L130" s="183">
        <v>302.5</v>
      </c>
      <c r="M130" s="183">
        <v>298.10000000000002</v>
      </c>
      <c r="N130" s="183">
        <v>284.39999999999998</v>
      </c>
      <c r="O130" s="291">
        <v>355.7</v>
      </c>
      <c r="P130" s="183">
        <v>358.9</v>
      </c>
      <c r="Q130" s="183">
        <v>310.5</v>
      </c>
      <c r="R130" s="183">
        <v>597</v>
      </c>
      <c r="S130" s="183">
        <v>564.5</v>
      </c>
      <c r="T130" s="183">
        <v>599</v>
      </c>
      <c r="U130" s="183">
        <v>370.2</v>
      </c>
      <c r="V130" s="183">
        <v>601.5</v>
      </c>
      <c r="W130" s="183">
        <v>146.5</v>
      </c>
      <c r="X130" s="183">
        <v>151.6</v>
      </c>
      <c r="Y130" s="183">
        <v>151</v>
      </c>
      <c r="Z130" s="183">
        <v>151.6</v>
      </c>
      <c r="AA130" s="183">
        <v>156.6</v>
      </c>
      <c r="AB130" s="183">
        <v>152.1</v>
      </c>
      <c r="AC130" s="183">
        <v>159.30000000000001</v>
      </c>
      <c r="AD130" s="183">
        <v>163.30000000000001</v>
      </c>
      <c r="AE130" s="183">
        <v>211.7</v>
      </c>
      <c r="AF130" s="183">
        <v>219.1</v>
      </c>
    </row>
    <row r="131" spans="1:32">
      <c r="A131" s="147" t="s">
        <v>186</v>
      </c>
      <c r="B131" s="237" t="s">
        <v>397</v>
      </c>
      <c r="C131" s="159"/>
      <c r="D131" s="147" t="s">
        <v>186</v>
      </c>
      <c r="E131" s="342">
        <v>40</v>
      </c>
      <c r="F131" s="237">
        <v>0</v>
      </c>
      <c r="G131" s="181">
        <v>236.8</v>
      </c>
      <c r="H131" s="181">
        <v>233.3</v>
      </c>
      <c r="I131" s="181">
        <v>242.1</v>
      </c>
      <c r="J131" s="181">
        <v>262.8</v>
      </c>
      <c r="K131" s="181">
        <v>272.7</v>
      </c>
      <c r="L131" s="181">
        <v>272.7</v>
      </c>
      <c r="M131" s="181">
        <v>252</v>
      </c>
      <c r="N131" s="181">
        <v>244.8</v>
      </c>
      <c r="O131" s="146">
        <v>296.39999999999998</v>
      </c>
      <c r="P131" s="181">
        <v>296.39999999999998</v>
      </c>
      <c r="Q131" s="181">
        <v>284.39999999999998</v>
      </c>
      <c r="R131" s="181">
        <v>274.5</v>
      </c>
      <c r="S131" s="181">
        <v>378.4</v>
      </c>
      <c r="T131" s="181">
        <v>400.2</v>
      </c>
      <c r="U131" s="181">
        <v>361</v>
      </c>
      <c r="V131" s="181">
        <v>398.7</v>
      </c>
      <c r="W131" s="181">
        <v>183.6</v>
      </c>
      <c r="X131" s="181">
        <v>183.9</v>
      </c>
      <c r="Y131" s="181">
        <v>184.9</v>
      </c>
      <c r="Z131" s="181">
        <v>185</v>
      </c>
      <c r="AA131" s="181">
        <v>207.9</v>
      </c>
      <c r="AB131" s="181">
        <v>191.2</v>
      </c>
      <c r="AC131" s="181">
        <v>184.1</v>
      </c>
      <c r="AD131" s="181">
        <v>207.3</v>
      </c>
      <c r="AE131" s="181">
        <v>211.7</v>
      </c>
      <c r="AF131" s="181">
        <v>219.1</v>
      </c>
    </row>
    <row r="132" spans="1:32">
      <c r="A132" s="147" t="s">
        <v>187</v>
      </c>
      <c r="B132" s="237" t="s">
        <v>398</v>
      </c>
      <c r="C132" s="159"/>
      <c r="D132" s="147" t="s">
        <v>187</v>
      </c>
      <c r="E132" s="342">
        <v>41</v>
      </c>
      <c r="F132" s="237">
        <v>0</v>
      </c>
      <c r="G132" s="181">
        <v>299.7</v>
      </c>
      <c r="H132" s="181">
        <v>307.10000000000002</v>
      </c>
      <c r="I132" s="181">
        <v>400.6</v>
      </c>
      <c r="J132" s="181">
        <v>305.8</v>
      </c>
      <c r="K132" s="181">
        <v>312</v>
      </c>
      <c r="L132" s="181">
        <v>312</v>
      </c>
      <c r="M132" s="181">
        <v>358.8</v>
      </c>
      <c r="N132" s="181">
        <v>328.3</v>
      </c>
      <c r="O132" s="146">
        <v>464.7</v>
      </c>
      <c r="P132" s="181">
        <v>474.4</v>
      </c>
      <c r="Q132" s="181">
        <v>368.8</v>
      </c>
      <c r="R132" s="181">
        <v>1226.7</v>
      </c>
      <c r="S132" s="181">
        <v>876.7</v>
      </c>
      <c r="T132" s="181">
        <v>876.7</v>
      </c>
      <c r="U132" s="181">
        <v>390.9</v>
      </c>
      <c r="V132" s="181">
        <v>1276.7</v>
      </c>
      <c r="W132" s="181">
        <v>107</v>
      </c>
      <c r="X132" s="181">
        <v>111.5</v>
      </c>
      <c r="Y132" s="181">
        <v>110.8</v>
      </c>
      <c r="Z132" s="181">
        <v>111.3</v>
      </c>
      <c r="AA132" s="181">
        <v>113.9</v>
      </c>
      <c r="AB132" s="181">
        <v>111.3</v>
      </c>
      <c r="AC132" s="181">
        <v>117.6</v>
      </c>
      <c r="AD132" s="181">
        <v>119.3</v>
      </c>
      <c r="AE132" s="181">
        <v>121.3</v>
      </c>
      <c r="AF132" s="181">
        <v>133.30000000000001</v>
      </c>
    </row>
    <row r="133" spans="1:32">
      <c r="B133" s="237"/>
      <c r="C133" s="159"/>
      <c r="D133" s="147" t="s">
        <v>187</v>
      </c>
      <c r="E133" s="342"/>
      <c r="F133" s="237"/>
      <c r="G133" s="181"/>
      <c r="H133" s="181"/>
      <c r="I133" s="181"/>
      <c r="J133" s="181"/>
      <c r="K133" s="181"/>
      <c r="L133" s="181"/>
      <c r="M133" s="181"/>
      <c r="N133" s="181"/>
      <c r="O133" s="146"/>
      <c r="P133" s="181"/>
      <c r="Q133" s="181"/>
      <c r="R133" s="181"/>
      <c r="S133" s="181"/>
      <c r="T133" s="181"/>
      <c r="U133" s="181"/>
      <c r="V133" s="181"/>
      <c r="W133" s="181"/>
      <c r="X133" s="181"/>
      <c r="Y133" s="181"/>
      <c r="Z133" s="181"/>
      <c r="AA133" s="181"/>
      <c r="AB133" s="181"/>
      <c r="AC133" s="181"/>
      <c r="AD133" s="181">
        <v>119.3</v>
      </c>
      <c r="AE133" s="181">
        <v>121.3</v>
      </c>
      <c r="AF133" s="181">
        <v>133.30000000000001</v>
      </c>
    </row>
    <row r="134" spans="1:32" s="287" customFormat="1">
      <c r="A134" s="287" t="s">
        <v>188</v>
      </c>
      <c r="B134" s="322" t="s">
        <v>399</v>
      </c>
      <c r="C134" s="328"/>
      <c r="D134" s="287" t="s">
        <v>188</v>
      </c>
      <c r="E134" s="343" t="s">
        <v>139</v>
      </c>
      <c r="F134" s="322">
        <v>6.9</v>
      </c>
      <c r="G134" s="183">
        <v>201.8</v>
      </c>
      <c r="H134" s="183">
        <v>193.3</v>
      </c>
      <c r="I134" s="183">
        <v>209.2</v>
      </c>
      <c r="J134" s="183">
        <v>190.7</v>
      </c>
      <c r="K134" s="183">
        <v>198</v>
      </c>
      <c r="L134" s="183">
        <v>198</v>
      </c>
      <c r="M134" s="183">
        <v>191.3</v>
      </c>
      <c r="N134" s="183">
        <v>219.3</v>
      </c>
      <c r="O134" s="291">
        <v>207.4</v>
      </c>
      <c r="P134" s="183">
        <v>214.5</v>
      </c>
      <c r="Q134" s="183">
        <v>223.8</v>
      </c>
      <c r="R134" s="183">
        <v>224.1</v>
      </c>
      <c r="S134" s="183">
        <v>223.4</v>
      </c>
      <c r="T134" s="183">
        <v>239.2</v>
      </c>
      <c r="U134" s="183">
        <v>238.6</v>
      </c>
      <c r="V134" s="183">
        <v>231.5</v>
      </c>
      <c r="W134" s="183">
        <v>107.9</v>
      </c>
      <c r="X134" s="183">
        <v>113.3</v>
      </c>
      <c r="Y134" s="183">
        <v>114.2</v>
      </c>
      <c r="Z134" s="183">
        <v>117.4</v>
      </c>
      <c r="AA134" s="183">
        <v>115.2</v>
      </c>
      <c r="AB134" s="183">
        <v>107.3</v>
      </c>
      <c r="AC134" s="183">
        <v>106.8</v>
      </c>
      <c r="AD134" s="183">
        <v>107.8</v>
      </c>
      <c r="AE134" s="183">
        <v>117.2</v>
      </c>
      <c r="AF134" s="183">
        <v>109.4</v>
      </c>
    </row>
    <row r="135" spans="1:32" s="287" customFormat="1">
      <c r="A135" s="287" t="s">
        <v>189</v>
      </c>
      <c r="B135" s="322" t="s">
        <v>400</v>
      </c>
      <c r="C135" s="328"/>
      <c r="D135" s="287" t="s">
        <v>189</v>
      </c>
      <c r="E135" s="343" t="s">
        <v>139</v>
      </c>
      <c r="F135" s="322">
        <v>4.0999999999999996</v>
      </c>
      <c r="G135" s="183">
        <v>305.10000000000002</v>
      </c>
      <c r="H135" s="183">
        <v>303.8</v>
      </c>
      <c r="I135" s="183">
        <v>293.5</v>
      </c>
      <c r="J135" s="183">
        <v>282.10000000000002</v>
      </c>
      <c r="K135" s="183">
        <v>307.5</v>
      </c>
      <c r="L135" s="183">
        <v>307.5</v>
      </c>
      <c r="M135" s="183">
        <v>300.5</v>
      </c>
      <c r="N135" s="183">
        <v>300.7</v>
      </c>
      <c r="O135" s="291">
        <v>313</v>
      </c>
      <c r="P135" s="183">
        <v>314.5</v>
      </c>
      <c r="Q135" s="183">
        <v>333.1</v>
      </c>
      <c r="R135" s="183">
        <v>350</v>
      </c>
      <c r="S135" s="183">
        <v>381.2</v>
      </c>
      <c r="T135" s="183">
        <v>388.1</v>
      </c>
      <c r="U135" s="183">
        <v>376.5</v>
      </c>
      <c r="V135" s="183">
        <v>351.5</v>
      </c>
      <c r="W135" s="183">
        <v>170.4</v>
      </c>
      <c r="X135" s="183">
        <v>175.1</v>
      </c>
      <c r="Y135" s="183">
        <v>179.1</v>
      </c>
      <c r="Z135" s="183">
        <v>184.4</v>
      </c>
      <c r="AA135" s="183">
        <v>180.4</v>
      </c>
      <c r="AB135" s="183">
        <v>188.1</v>
      </c>
      <c r="AC135" s="183">
        <v>189.1</v>
      </c>
      <c r="AD135" s="183">
        <v>191.1</v>
      </c>
      <c r="AE135" s="183">
        <v>201.6</v>
      </c>
      <c r="AF135" s="183">
        <v>183.6</v>
      </c>
    </row>
    <row r="136" spans="1:32" s="287" customFormat="1">
      <c r="A136" s="287" t="s">
        <v>190</v>
      </c>
      <c r="B136" s="344" t="s">
        <v>401</v>
      </c>
      <c r="C136" s="328"/>
      <c r="D136" s="324" t="s">
        <v>190</v>
      </c>
      <c r="E136" s="345" t="s">
        <v>139</v>
      </c>
      <c r="F136" s="344">
        <v>89</v>
      </c>
      <c r="G136" s="346">
        <v>194.1</v>
      </c>
      <c r="H136" s="346">
        <v>198.6</v>
      </c>
      <c r="I136" s="346">
        <v>187.4</v>
      </c>
      <c r="J136" s="346">
        <v>177</v>
      </c>
      <c r="K136" s="346">
        <v>177.7</v>
      </c>
      <c r="L136" s="346">
        <v>177.7</v>
      </c>
      <c r="M136" s="346">
        <v>174.6</v>
      </c>
      <c r="N136" s="346">
        <v>187</v>
      </c>
      <c r="O136" s="337">
        <v>189.1</v>
      </c>
      <c r="P136" s="346">
        <v>190.7</v>
      </c>
      <c r="Q136" s="346">
        <v>188.5</v>
      </c>
      <c r="R136" s="346">
        <v>187.6</v>
      </c>
      <c r="S136" s="346">
        <v>191.2</v>
      </c>
      <c r="T136" s="346">
        <v>192.6</v>
      </c>
      <c r="U136" s="346">
        <v>190.3</v>
      </c>
      <c r="V136" s="346">
        <v>187.7</v>
      </c>
      <c r="W136" s="346">
        <v>91.9</v>
      </c>
      <c r="X136" s="346">
        <v>96.1</v>
      </c>
      <c r="Y136" s="346">
        <v>103.2</v>
      </c>
      <c r="Z136" s="346">
        <v>102.9</v>
      </c>
      <c r="AA136" s="346">
        <v>104.2</v>
      </c>
      <c r="AB136" s="346">
        <v>106.6</v>
      </c>
      <c r="AC136" s="346">
        <v>107.3</v>
      </c>
      <c r="AD136" s="346">
        <v>105.6</v>
      </c>
      <c r="AE136" s="346">
        <v>105.8</v>
      </c>
      <c r="AF136" s="346">
        <v>117.4</v>
      </c>
    </row>
    <row r="137" spans="1:32" s="287" customFormat="1">
      <c r="B137" s="322"/>
      <c r="C137" s="328"/>
      <c r="D137" s="328"/>
      <c r="E137" s="268"/>
      <c r="F137" s="322"/>
      <c r="G137" s="183"/>
      <c r="H137" s="183"/>
      <c r="I137" s="183"/>
      <c r="J137" s="183"/>
      <c r="K137" s="183"/>
      <c r="L137" s="183"/>
      <c r="M137" s="183"/>
      <c r="N137" s="183"/>
      <c r="O137" s="330"/>
      <c r="P137" s="183"/>
      <c r="Q137" s="183"/>
      <c r="R137" s="183"/>
      <c r="S137" s="183"/>
      <c r="T137" s="291"/>
      <c r="U137" s="291"/>
      <c r="V137" s="291"/>
      <c r="W137" s="291"/>
      <c r="X137" s="291"/>
      <c r="Y137" s="291"/>
      <c r="Z137" s="291"/>
      <c r="AA137" s="291"/>
      <c r="AB137" s="291"/>
      <c r="AC137" s="291"/>
      <c r="AD137" s="291"/>
      <c r="AE137" s="291"/>
      <c r="AF137" s="291"/>
    </row>
    <row r="138" spans="1:32">
      <c r="F138" s="236"/>
      <c r="G138" s="146"/>
      <c r="H138" s="146"/>
      <c r="I138" s="146"/>
      <c r="J138" s="146"/>
      <c r="K138" s="146"/>
      <c r="L138" s="146"/>
      <c r="M138" s="146"/>
      <c r="N138" s="146"/>
      <c r="O138" s="146"/>
      <c r="P138" s="146"/>
      <c r="Q138" s="146"/>
      <c r="R138" s="146"/>
      <c r="S138" s="146"/>
      <c r="T138" s="146"/>
      <c r="U138" s="146"/>
      <c r="V138" s="303"/>
      <c r="W138" s="303"/>
      <c r="X138" s="303"/>
      <c r="Y138" s="303"/>
      <c r="Z138" s="303"/>
      <c r="AA138" s="303"/>
      <c r="AB138" s="303"/>
      <c r="AC138" s="303"/>
      <c r="AD138" s="303"/>
      <c r="AE138" s="303"/>
      <c r="AF138" s="303"/>
    </row>
    <row r="139" spans="1:32">
      <c r="A139" s="287" t="s">
        <v>191</v>
      </c>
      <c r="B139" s="324" t="s">
        <v>192</v>
      </c>
      <c r="D139" s="336" t="s">
        <v>191</v>
      </c>
      <c r="E139" s="338"/>
      <c r="F139" s="236"/>
      <c r="G139" s="146"/>
      <c r="H139" s="146"/>
      <c r="I139" s="146"/>
      <c r="J139" s="146"/>
      <c r="K139" s="146"/>
      <c r="L139" s="146"/>
      <c r="M139" s="146"/>
      <c r="N139" s="146"/>
      <c r="O139" s="146"/>
      <c r="P139" s="146"/>
      <c r="Q139" s="146"/>
      <c r="R139" s="146"/>
      <c r="S139" s="146"/>
      <c r="T139" s="146"/>
      <c r="U139" s="146"/>
      <c r="V139" s="303"/>
      <c r="W139" s="303"/>
      <c r="X139" s="303"/>
      <c r="Y139" s="303"/>
      <c r="Z139" s="303"/>
      <c r="AA139" s="303"/>
      <c r="AB139" s="303"/>
      <c r="AC139" s="303"/>
      <c r="AD139" s="303"/>
      <c r="AE139" s="303"/>
      <c r="AF139" s="303"/>
    </row>
    <row r="140" spans="1:32" s="287" customFormat="1">
      <c r="C140" s="328"/>
      <c r="D140" s="287" t="s">
        <v>168</v>
      </c>
      <c r="E140" s="287" t="s">
        <v>368</v>
      </c>
      <c r="F140" s="322">
        <v>100</v>
      </c>
      <c r="G140" s="183">
        <v>102.9</v>
      </c>
      <c r="H140" s="183">
        <v>101.5</v>
      </c>
      <c r="I140" s="183">
        <v>104</v>
      </c>
      <c r="J140" s="183">
        <v>98.1</v>
      </c>
      <c r="K140" s="183">
        <v>98.1</v>
      </c>
      <c r="L140" s="183">
        <v>101.6</v>
      </c>
      <c r="M140" s="183">
        <v>99.4</v>
      </c>
      <c r="N140" s="330">
        <v>101.4</v>
      </c>
      <c r="O140" s="291">
        <v>112.2</v>
      </c>
      <c r="P140" s="291">
        <v>106.3</v>
      </c>
      <c r="Q140" s="183">
        <v>104.4</v>
      </c>
      <c r="R140" s="330">
        <v>112.8</v>
      </c>
      <c r="S140" s="330">
        <v>119.7</v>
      </c>
      <c r="T140" s="330">
        <v>149.6</v>
      </c>
      <c r="U140" s="330">
        <v>110</v>
      </c>
      <c r="V140" s="347">
        <v>118.9</v>
      </c>
      <c r="W140" s="347">
        <v>101.2</v>
      </c>
      <c r="X140" s="347">
        <v>101.2</v>
      </c>
      <c r="Y140" s="347">
        <v>101.2</v>
      </c>
      <c r="Z140" s="347">
        <v>101.2</v>
      </c>
      <c r="AA140" s="347">
        <v>101.1</v>
      </c>
      <c r="AB140" s="347">
        <v>101.5</v>
      </c>
      <c r="AC140" s="347">
        <v>101.3</v>
      </c>
      <c r="AD140" s="347">
        <v>101.2</v>
      </c>
      <c r="AE140" s="347">
        <v>108.6</v>
      </c>
      <c r="AF140" s="347">
        <v>117.5</v>
      </c>
    </row>
    <row r="141" spans="1:32" s="287" customFormat="1">
      <c r="C141" s="328"/>
      <c r="D141" s="287" t="s">
        <v>170</v>
      </c>
      <c r="E141" s="341" t="s">
        <v>370</v>
      </c>
      <c r="F141" s="322">
        <v>94</v>
      </c>
      <c r="G141" s="183">
        <v>109.4</v>
      </c>
      <c r="H141" s="183">
        <v>109.6</v>
      </c>
      <c r="I141" s="183">
        <v>101.4</v>
      </c>
      <c r="J141" s="183">
        <v>99.6</v>
      </c>
      <c r="K141" s="183">
        <v>99.6</v>
      </c>
      <c r="L141" s="183">
        <v>105</v>
      </c>
      <c r="M141" s="183">
        <v>100.4</v>
      </c>
      <c r="N141" s="330">
        <v>97.2</v>
      </c>
      <c r="O141" s="291">
        <v>121.1</v>
      </c>
      <c r="P141" s="291">
        <v>98.5</v>
      </c>
      <c r="Q141" s="183">
        <v>98.8</v>
      </c>
      <c r="R141" s="330">
        <v>115.6</v>
      </c>
      <c r="S141" s="330">
        <v>121.5</v>
      </c>
      <c r="T141" s="330">
        <v>121</v>
      </c>
      <c r="U141" s="330">
        <v>103.4</v>
      </c>
      <c r="V141" s="347">
        <v>117.8</v>
      </c>
      <c r="W141" s="347">
        <v>100.2</v>
      </c>
      <c r="X141" s="347">
        <v>100.2</v>
      </c>
      <c r="Y141" s="347">
        <v>100.2</v>
      </c>
      <c r="Z141" s="347">
        <v>100.3</v>
      </c>
      <c r="AA141" s="347">
        <v>98.9</v>
      </c>
      <c r="AB141" s="347">
        <v>100.5</v>
      </c>
      <c r="AC141" s="347">
        <v>100.4</v>
      </c>
      <c r="AD141" s="347">
        <v>98.6</v>
      </c>
      <c r="AE141" s="347">
        <v>101.6</v>
      </c>
      <c r="AF141" s="347">
        <v>104.1</v>
      </c>
    </row>
    <row r="142" spans="1:32" s="287" customFormat="1">
      <c r="A142" s="147"/>
      <c r="C142" s="328"/>
      <c r="D142" s="147" t="s">
        <v>171</v>
      </c>
      <c r="E142" s="342" t="s">
        <v>372</v>
      </c>
      <c r="F142" s="237">
        <v>88.9</v>
      </c>
      <c r="G142" s="181">
        <v>115.1</v>
      </c>
      <c r="H142" s="181">
        <v>115.5</v>
      </c>
      <c r="I142" s="181">
        <v>102.6</v>
      </c>
      <c r="J142" s="181">
        <v>99.7</v>
      </c>
      <c r="K142" s="181">
        <v>99.7</v>
      </c>
      <c r="L142" s="181">
        <v>108.3</v>
      </c>
      <c r="M142" s="181">
        <v>100.8</v>
      </c>
      <c r="N142" s="331">
        <v>102.4</v>
      </c>
      <c r="O142" s="146">
        <v>137.30000000000001</v>
      </c>
      <c r="P142" s="146">
        <v>104.8</v>
      </c>
      <c r="Q142" s="181">
        <v>104.8</v>
      </c>
      <c r="R142" s="331">
        <v>115.8</v>
      </c>
      <c r="S142" s="331">
        <v>121.3</v>
      </c>
      <c r="T142" s="331">
        <v>121.3</v>
      </c>
      <c r="U142" s="331">
        <v>105</v>
      </c>
      <c r="V142" s="306">
        <v>117.3</v>
      </c>
      <c r="W142" s="306">
        <v>101.2</v>
      </c>
      <c r="X142" s="306">
        <v>101.2</v>
      </c>
      <c r="Y142" s="306">
        <v>101.2</v>
      </c>
      <c r="Z142" s="306">
        <v>101.2</v>
      </c>
      <c r="AA142" s="306">
        <v>101.2</v>
      </c>
      <c r="AB142" s="306">
        <v>101.2</v>
      </c>
      <c r="AC142" s="306">
        <v>100.8</v>
      </c>
      <c r="AD142" s="306">
        <v>96.7</v>
      </c>
      <c r="AE142" s="306">
        <v>102.5</v>
      </c>
      <c r="AF142" s="306">
        <v>100</v>
      </c>
    </row>
    <row r="143" spans="1:32">
      <c r="C143" s="159"/>
      <c r="D143" s="147" t="s">
        <v>172</v>
      </c>
      <c r="E143" s="342">
        <v>14231</v>
      </c>
      <c r="F143" s="237">
        <v>3.9</v>
      </c>
      <c r="G143" s="181">
        <v>100</v>
      </c>
      <c r="H143" s="181">
        <v>100</v>
      </c>
      <c r="I143" s="181">
        <v>100</v>
      </c>
      <c r="J143" s="181">
        <v>100</v>
      </c>
      <c r="K143" s="181">
        <v>100</v>
      </c>
      <c r="L143" s="181">
        <v>100</v>
      </c>
      <c r="M143" s="181">
        <v>100</v>
      </c>
      <c r="N143" s="331">
        <v>100</v>
      </c>
      <c r="O143" s="146">
        <v>82</v>
      </c>
      <c r="P143" s="146">
        <v>80.599999999999994</v>
      </c>
      <c r="Q143" s="181">
        <v>80.599999999999994</v>
      </c>
      <c r="R143" s="331">
        <v>97.9</v>
      </c>
      <c r="S143" s="331">
        <v>120.3</v>
      </c>
      <c r="T143" s="331">
        <v>117.8</v>
      </c>
      <c r="U143" s="331">
        <v>101.2</v>
      </c>
      <c r="V143" s="306">
        <v>114.8</v>
      </c>
      <c r="W143" s="306">
        <v>100</v>
      </c>
      <c r="X143" s="306">
        <v>100</v>
      </c>
      <c r="Y143" s="306">
        <v>100</v>
      </c>
      <c r="Z143" s="306">
        <v>100</v>
      </c>
      <c r="AA143" s="306">
        <v>98.5</v>
      </c>
      <c r="AB143" s="306">
        <v>100.3</v>
      </c>
      <c r="AC143" s="306">
        <v>100.3</v>
      </c>
      <c r="AD143" s="306">
        <v>98.3</v>
      </c>
      <c r="AE143" s="306">
        <v>101</v>
      </c>
      <c r="AF143" s="306">
        <v>142.69999999999999</v>
      </c>
    </row>
    <row r="144" spans="1:32">
      <c r="A144" s="287"/>
      <c r="C144" s="159"/>
      <c r="D144" s="147" t="s">
        <v>173</v>
      </c>
      <c r="E144" s="342">
        <v>140</v>
      </c>
      <c r="F144" s="237">
        <v>1.2</v>
      </c>
      <c r="G144" s="181">
        <v>98.3</v>
      </c>
      <c r="H144" s="181">
        <v>97</v>
      </c>
      <c r="I144" s="181">
        <v>96.6</v>
      </c>
      <c r="J144" s="181">
        <v>97</v>
      </c>
      <c r="K144" s="181">
        <v>97</v>
      </c>
      <c r="L144" s="181">
        <v>97.2</v>
      </c>
      <c r="M144" s="181">
        <v>98.1</v>
      </c>
      <c r="N144" s="331">
        <v>98</v>
      </c>
      <c r="O144" s="146">
        <v>109.3</v>
      </c>
      <c r="P144" s="146">
        <v>103.4</v>
      </c>
      <c r="Q144" s="181">
        <v>108.4</v>
      </c>
      <c r="R144" s="331">
        <v>113.2</v>
      </c>
      <c r="S144" s="331">
        <v>146.5</v>
      </c>
      <c r="T144" s="331">
        <v>146.5</v>
      </c>
      <c r="U144" s="331">
        <v>109.4</v>
      </c>
      <c r="V144" s="306">
        <v>113.8</v>
      </c>
      <c r="W144" s="306">
        <v>101.2</v>
      </c>
      <c r="X144" s="306">
        <v>101.2</v>
      </c>
      <c r="Y144" s="306">
        <v>101.2</v>
      </c>
      <c r="Z144" s="306">
        <v>101.5</v>
      </c>
      <c r="AA144" s="306">
        <v>101.2</v>
      </c>
      <c r="AB144" s="306">
        <v>101.2</v>
      </c>
      <c r="AC144" s="306">
        <v>101.2</v>
      </c>
      <c r="AD144" s="306">
        <v>101.2</v>
      </c>
      <c r="AE144" s="306">
        <v>101.6</v>
      </c>
      <c r="AF144" s="306">
        <v>101.5</v>
      </c>
    </row>
    <row r="145" spans="1:32" s="287" customFormat="1">
      <c r="C145" s="328"/>
      <c r="D145" s="287" t="s">
        <v>174</v>
      </c>
      <c r="E145" s="341" t="s">
        <v>376</v>
      </c>
      <c r="F145" s="322">
        <v>5.9</v>
      </c>
      <c r="G145" s="183">
        <v>106.7</v>
      </c>
      <c r="H145" s="183">
        <v>103.7</v>
      </c>
      <c r="I145" s="183">
        <v>105.7</v>
      </c>
      <c r="J145" s="183">
        <v>103.9</v>
      </c>
      <c r="K145" s="183">
        <v>103.9</v>
      </c>
      <c r="L145" s="183">
        <v>105</v>
      </c>
      <c r="M145" s="183">
        <v>98.7</v>
      </c>
      <c r="N145" s="330">
        <v>103.5</v>
      </c>
      <c r="O145" s="291">
        <v>107.3</v>
      </c>
      <c r="P145" s="291">
        <v>111.9</v>
      </c>
      <c r="Q145" s="183">
        <v>108.1</v>
      </c>
      <c r="R145" s="330">
        <v>111</v>
      </c>
      <c r="S145" s="330">
        <v>115.4</v>
      </c>
      <c r="T145" s="330">
        <v>175</v>
      </c>
      <c r="U145" s="330">
        <v>111.8</v>
      </c>
      <c r="V145" s="347">
        <v>113.4</v>
      </c>
      <c r="W145" s="347">
        <v>101.5</v>
      </c>
      <c r="X145" s="347">
        <v>101.5</v>
      </c>
      <c r="Y145" s="347">
        <v>101.5</v>
      </c>
      <c r="Z145" s="347">
        <v>101.5</v>
      </c>
      <c r="AA145" s="347">
        <v>101.8</v>
      </c>
      <c r="AB145" s="347">
        <v>101.8</v>
      </c>
      <c r="AC145" s="347">
        <v>101.8</v>
      </c>
      <c r="AD145" s="347">
        <v>102</v>
      </c>
      <c r="AE145" s="347">
        <v>111.8</v>
      </c>
      <c r="AF145" s="347">
        <v>120.5</v>
      </c>
    </row>
    <row r="146" spans="1:32" s="287" customFormat="1">
      <c r="A146" s="147"/>
      <c r="C146" s="328"/>
      <c r="D146" s="147" t="s">
        <v>175</v>
      </c>
      <c r="E146" s="342" t="s">
        <v>378</v>
      </c>
      <c r="F146" s="237">
        <v>7.1</v>
      </c>
      <c r="G146" s="181">
        <v>108.4</v>
      </c>
      <c r="H146" s="181">
        <v>101.5</v>
      </c>
      <c r="I146" s="181">
        <v>105.8</v>
      </c>
      <c r="J146" s="181">
        <v>104</v>
      </c>
      <c r="K146" s="181">
        <v>104</v>
      </c>
      <c r="L146" s="181">
        <v>104.9</v>
      </c>
      <c r="M146" s="181">
        <v>100.8</v>
      </c>
      <c r="N146" s="331">
        <v>111.8</v>
      </c>
      <c r="O146" s="146">
        <v>110.5</v>
      </c>
      <c r="P146" s="146">
        <v>112.5</v>
      </c>
      <c r="Q146" s="181">
        <v>112.2</v>
      </c>
      <c r="R146" s="331">
        <v>153.6</v>
      </c>
      <c r="S146" s="331">
        <v>115.8</v>
      </c>
      <c r="T146" s="331">
        <v>105</v>
      </c>
      <c r="U146" s="331">
        <v>107.7</v>
      </c>
      <c r="V146" s="306">
        <v>158.1</v>
      </c>
      <c r="W146" s="306">
        <v>101.5</v>
      </c>
      <c r="X146" s="306">
        <v>101.5</v>
      </c>
      <c r="Y146" s="306">
        <v>101.5</v>
      </c>
      <c r="Z146" s="306">
        <v>101.5</v>
      </c>
      <c r="AA146" s="306">
        <v>101.5</v>
      </c>
      <c r="AB146" s="306">
        <v>101.5</v>
      </c>
      <c r="AC146" s="306">
        <v>101.5</v>
      </c>
      <c r="AD146" s="306">
        <v>102.2</v>
      </c>
      <c r="AE146" s="306">
        <v>110</v>
      </c>
      <c r="AF146" s="306">
        <v>110.7</v>
      </c>
    </row>
    <row r="147" spans="1:32">
      <c r="C147" s="159"/>
      <c r="D147" s="147" t="s">
        <v>176</v>
      </c>
      <c r="E147" s="342" t="s">
        <v>380</v>
      </c>
      <c r="F147" s="237">
        <v>2</v>
      </c>
      <c r="G147" s="181">
        <v>115.3</v>
      </c>
      <c r="H147" s="181">
        <v>107.6</v>
      </c>
      <c r="I147" s="181">
        <v>109.3</v>
      </c>
      <c r="J147" s="181">
        <v>106.7</v>
      </c>
      <c r="K147" s="181">
        <v>106.7</v>
      </c>
      <c r="L147" s="181">
        <v>109.7</v>
      </c>
      <c r="M147" s="181">
        <v>156.1</v>
      </c>
      <c r="N147" s="331">
        <v>111</v>
      </c>
      <c r="O147" s="146">
        <v>113.1</v>
      </c>
      <c r="P147" s="146">
        <v>111.2</v>
      </c>
      <c r="Q147" s="181">
        <v>113.1</v>
      </c>
      <c r="R147" s="331">
        <v>127.8</v>
      </c>
      <c r="S147" s="331">
        <v>125.5</v>
      </c>
      <c r="T147" s="331">
        <v>116.5</v>
      </c>
      <c r="U147" s="331">
        <v>112.6</v>
      </c>
      <c r="V147" s="306">
        <v>128.1</v>
      </c>
      <c r="W147" s="306">
        <v>101.3</v>
      </c>
      <c r="X147" s="306">
        <v>101.3</v>
      </c>
      <c r="Y147" s="306">
        <v>101.3</v>
      </c>
      <c r="Z147" s="306">
        <v>101.3</v>
      </c>
      <c r="AA147" s="306">
        <v>101.3</v>
      </c>
      <c r="AB147" s="306">
        <v>101.3</v>
      </c>
      <c r="AC147" s="306">
        <v>101.3</v>
      </c>
      <c r="AD147" s="306">
        <v>101.3</v>
      </c>
      <c r="AE147" s="306">
        <v>108</v>
      </c>
      <c r="AF147" s="306">
        <v>109.1</v>
      </c>
    </row>
    <row r="148" spans="1:32">
      <c r="C148" s="159"/>
      <c r="D148" s="147" t="s">
        <v>177</v>
      </c>
      <c r="E148" s="342" t="s">
        <v>382</v>
      </c>
      <c r="F148" s="237">
        <v>0.6</v>
      </c>
      <c r="G148" s="181">
        <v>100.5</v>
      </c>
      <c r="H148" s="181">
        <v>95.3</v>
      </c>
      <c r="I148" s="181">
        <v>102.7</v>
      </c>
      <c r="J148" s="181">
        <v>99.9</v>
      </c>
      <c r="K148" s="181">
        <v>99.9</v>
      </c>
      <c r="L148" s="181">
        <v>98</v>
      </c>
      <c r="M148" s="181">
        <v>97</v>
      </c>
      <c r="N148" s="331">
        <v>102.5</v>
      </c>
      <c r="O148" s="146">
        <v>106.3</v>
      </c>
      <c r="P148" s="146">
        <v>114.6</v>
      </c>
      <c r="Q148" s="181">
        <v>110.8</v>
      </c>
      <c r="R148" s="331">
        <v>117.2</v>
      </c>
      <c r="S148" s="331">
        <v>119.4</v>
      </c>
      <c r="T148" s="331">
        <v>103.7</v>
      </c>
      <c r="U148" s="331">
        <v>118.2</v>
      </c>
      <c r="V148" s="306">
        <v>119.1</v>
      </c>
      <c r="W148" s="306">
        <v>101.7</v>
      </c>
      <c r="X148" s="306">
        <v>101.7</v>
      </c>
      <c r="Y148" s="306">
        <v>101.7</v>
      </c>
      <c r="Z148" s="306">
        <v>101.7</v>
      </c>
      <c r="AA148" s="306">
        <v>101.7</v>
      </c>
      <c r="AB148" s="306">
        <v>101.7</v>
      </c>
      <c r="AC148" s="306">
        <v>101.7</v>
      </c>
      <c r="AD148" s="306">
        <v>102.7</v>
      </c>
      <c r="AE148" s="306">
        <v>113.7</v>
      </c>
      <c r="AF148" s="306">
        <v>111.3</v>
      </c>
    </row>
    <row r="149" spans="1:32">
      <c r="C149" s="159"/>
      <c r="D149" s="147" t="s">
        <v>178</v>
      </c>
      <c r="E149" s="342" t="s">
        <v>384</v>
      </c>
      <c r="F149" s="237">
        <v>0.3</v>
      </c>
      <c r="G149" s="181">
        <v>132</v>
      </c>
      <c r="H149" s="181">
        <v>132</v>
      </c>
      <c r="I149" s="181">
        <v>132</v>
      </c>
      <c r="J149" s="181">
        <v>124.6</v>
      </c>
      <c r="K149" s="181">
        <v>124.6</v>
      </c>
      <c r="L149" s="181">
        <v>130.19999999999999</v>
      </c>
      <c r="M149" s="181">
        <v>108.4</v>
      </c>
      <c r="N149" s="331">
        <v>106.7</v>
      </c>
      <c r="O149" s="146">
        <v>96</v>
      </c>
      <c r="P149" s="146">
        <v>152.9</v>
      </c>
      <c r="Q149" s="181">
        <v>93.6</v>
      </c>
      <c r="R149" s="331">
        <v>88.6</v>
      </c>
      <c r="S149" s="331">
        <v>105.8</v>
      </c>
      <c r="T149" s="331">
        <v>91.9</v>
      </c>
      <c r="U149" s="331">
        <v>104.3</v>
      </c>
      <c r="V149" s="306">
        <v>90</v>
      </c>
      <c r="W149" s="306">
        <v>100.8</v>
      </c>
      <c r="X149" s="306">
        <v>106.6</v>
      </c>
      <c r="Y149" s="306">
        <v>106.6</v>
      </c>
      <c r="Z149" s="306">
        <v>95.9</v>
      </c>
      <c r="AA149" s="306">
        <v>100.8</v>
      </c>
      <c r="AB149" s="306">
        <v>106.6</v>
      </c>
      <c r="AC149" s="306">
        <v>106.6</v>
      </c>
      <c r="AD149" s="306">
        <v>105</v>
      </c>
      <c r="AE149" s="306">
        <v>101</v>
      </c>
      <c r="AF149" s="306">
        <v>122</v>
      </c>
    </row>
    <row r="150" spans="1:32">
      <c r="C150" s="159"/>
      <c r="D150" s="147" t="s">
        <v>179</v>
      </c>
      <c r="E150" s="342">
        <v>20</v>
      </c>
      <c r="F150" s="237">
        <v>0.4</v>
      </c>
      <c r="G150" s="181">
        <v>132</v>
      </c>
      <c r="H150" s="181">
        <v>132</v>
      </c>
      <c r="I150" s="181">
        <v>132</v>
      </c>
      <c r="J150" s="181">
        <v>95.7</v>
      </c>
      <c r="K150" s="181">
        <v>95.7</v>
      </c>
      <c r="L150" s="181">
        <v>95.5</v>
      </c>
      <c r="M150" s="181">
        <v>100.8</v>
      </c>
      <c r="N150" s="331">
        <v>101.8</v>
      </c>
      <c r="O150" s="146">
        <v>119.7</v>
      </c>
      <c r="P150" s="146">
        <v>116.2</v>
      </c>
      <c r="Q150" s="181">
        <v>122.2</v>
      </c>
      <c r="R150" s="331">
        <v>137.1</v>
      </c>
      <c r="S150" s="331">
        <v>122.8</v>
      </c>
      <c r="T150" s="331">
        <v>86.6</v>
      </c>
      <c r="U150" s="331">
        <v>120.2</v>
      </c>
      <c r="V150" s="306">
        <v>144.5</v>
      </c>
      <c r="W150" s="306">
        <v>103.3</v>
      </c>
      <c r="X150" s="306">
        <v>103.3</v>
      </c>
      <c r="Y150" s="306">
        <v>103.3</v>
      </c>
      <c r="Z150" s="306">
        <v>103.3</v>
      </c>
      <c r="AA150" s="306">
        <v>103.3</v>
      </c>
      <c r="AB150" s="306">
        <v>103.3</v>
      </c>
      <c r="AC150" s="306">
        <v>103.3</v>
      </c>
      <c r="AD150" s="306">
        <v>100.5</v>
      </c>
      <c r="AE150" s="306">
        <v>99.4</v>
      </c>
      <c r="AF150" s="306">
        <v>130.80000000000001</v>
      </c>
    </row>
    <row r="151" spans="1:32">
      <c r="C151" s="159"/>
      <c r="D151" s="147" t="s">
        <v>180</v>
      </c>
      <c r="E151" s="342" t="s">
        <v>387</v>
      </c>
      <c r="F151" s="237">
        <v>0.8</v>
      </c>
      <c r="G151" s="181">
        <v>96.8</v>
      </c>
      <c r="H151" s="181">
        <v>95.9</v>
      </c>
      <c r="I151" s="181">
        <v>93.7</v>
      </c>
      <c r="J151" s="181">
        <v>101.2</v>
      </c>
      <c r="K151" s="181">
        <v>101.2</v>
      </c>
      <c r="L151" s="181">
        <v>102.4</v>
      </c>
      <c r="M151" s="181">
        <v>100.7</v>
      </c>
      <c r="N151" s="331">
        <v>102.6</v>
      </c>
      <c r="O151" s="146">
        <v>109.7</v>
      </c>
      <c r="P151" s="146">
        <v>104.9</v>
      </c>
      <c r="Q151" s="181">
        <v>105.2</v>
      </c>
      <c r="R151" s="331">
        <v>118.8</v>
      </c>
      <c r="S151" s="331">
        <v>101.9</v>
      </c>
      <c r="T151" s="331">
        <v>112.9</v>
      </c>
      <c r="U151" s="331">
        <v>103.3</v>
      </c>
      <c r="V151" s="306">
        <v>109.1</v>
      </c>
      <c r="W151" s="306">
        <v>102.2</v>
      </c>
      <c r="X151" s="306">
        <v>102</v>
      </c>
      <c r="Y151" s="306">
        <v>101.9</v>
      </c>
      <c r="Z151" s="306">
        <v>101.9</v>
      </c>
      <c r="AA151" s="306">
        <v>102.2</v>
      </c>
      <c r="AB151" s="306">
        <v>102.2</v>
      </c>
      <c r="AC151" s="306">
        <v>102.2</v>
      </c>
      <c r="AD151" s="306">
        <v>101.2</v>
      </c>
      <c r="AE151" s="306">
        <v>104.3</v>
      </c>
      <c r="AF151" s="306">
        <v>203.3</v>
      </c>
    </row>
    <row r="152" spans="1:32">
      <c r="C152" s="159"/>
      <c r="D152" s="147" t="s">
        <v>181</v>
      </c>
      <c r="E152" s="342" t="s">
        <v>389</v>
      </c>
      <c r="F152" s="237">
        <v>1.5</v>
      </c>
      <c r="G152" s="181">
        <v>101.7</v>
      </c>
      <c r="H152" s="181">
        <v>103.5</v>
      </c>
      <c r="I152" s="181">
        <v>103.1</v>
      </c>
      <c r="J152" s="181">
        <v>102.5</v>
      </c>
      <c r="K152" s="181">
        <v>102.5</v>
      </c>
      <c r="L152" s="181">
        <v>102.7</v>
      </c>
      <c r="M152" s="181">
        <v>98.9</v>
      </c>
      <c r="N152" s="331">
        <v>98.1</v>
      </c>
      <c r="O152" s="146">
        <v>106.1</v>
      </c>
      <c r="P152" s="146">
        <v>109</v>
      </c>
      <c r="Q152" s="181">
        <v>109.2</v>
      </c>
      <c r="R152" s="331">
        <v>143.1</v>
      </c>
      <c r="S152" s="331">
        <v>114.6</v>
      </c>
      <c r="T152" s="331">
        <v>111.1</v>
      </c>
      <c r="U152" s="331">
        <v>108.4</v>
      </c>
      <c r="V152" s="306">
        <v>150.5</v>
      </c>
      <c r="W152" s="306">
        <v>100.6</v>
      </c>
      <c r="X152" s="306">
        <v>100.7</v>
      </c>
      <c r="Y152" s="306">
        <v>100.6</v>
      </c>
      <c r="Z152" s="306">
        <v>100.7</v>
      </c>
      <c r="AA152" s="306">
        <v>101.7</v>
      </c>
      <c r="AB152" s="306">
        <v>101.7</v>
      </c>
      <c r="AC152" s="306">
        <v>101.7</v>
      </c>
      <c r="AD152" s="306">
        <v>101.5</v>
      </c>
      <c r="AE152" s="306">
        <v>101.9</v>
      </c>
      <c r="AF152" s="306">
        <v>115.1</v>
      </c>
    </row>
    <row r="153" spans="1:32">
      <c r="C153" s="159"/>
      <c r="D153" s="147" t="s">
        <v>182</v>
      </c>
      <c r="E153" s="342" t="s">
        <v>391</v>
      </c>
      <c r="F153" s="237">
        <v>2.2999999999999998</v>
      </c>
      <c r="G153" s="181">
        <v>102.3</v>
      </c>
      <c r="H153" s="181">
        <v>103.4</v>
      </c>
      <c r="I153" s="181">
        <v>102.6</v>
      </c>
      <c r="J153" s="181">
        <v>104.5</v>
      </c>
      <c r="K153" s="181">
        <v>104.5</v>
      </c>
      <c r="L153" s="181">
        <v>102.3</v>
      </c>
      <c r="M153" s="181">
        <v>98.3</v>
      </c>
      <c r="N153" s="331">
        <v>98.1</v>
      </c>
      <c r="O153" s="146">
        <v>104.3</v>
      </c>
      <c r="P153" s="146">
        <v>102.3</v>
      </c>
      <c r="Q153" s="181">
        <v>101.9</v>
      </c>
      <c r="R153" s="331">
        <v>149.80000000000001</v>
      </c>
      <c r="S153" s="331">
        <v>138</v>
      </c>
      <c r="T153" s="331">
        <v>105.7</v>
      </c>
      <c r="U153" s="331">
        <v>115.2</v>
      </c>
      <c r="V153" s="306">
        <v>135.5</v>
      </c>
      <c r="W153" s="306">
        <v>100.3</v>
      </c>
      <c r="X153" s="306">
        <v>100.3</v>
      </c>
      <c r="Y153" s="306">
        <v>100.3</v>
      </c>
      <c r="Z153" s="306">
        <v>100.3</v>
      </c>
      <c r="AA153" s="306">
        <v>100.3</v>
      </c>
      <c r="AB153" s="306">
        <v>100.3</v>
      </c>
      <c r="AC153" s="306">
        <v>100.3</v>
      </c>
      <c r="AD153" s="306">
        <v>100.3</v>
      </c>
      <c r="AE153" s="306">
        <v>100.6</v>
      </c>
      <c r="AF153" s="306">
        <v>143.30000000000001</v>
      </c>
    </row>
    <row r="154" spans="1:32">
      <c r="C154" s="159"/>
      <c r="D154" s="147" t="s">
        <v>183</v>
      </c>
      <c r="E154" s="342" t="s">
        <v>393</v>
      </c>
      <c r="F154" s="237">
        <v>4.5999999999999996</v>
      </c>
      <c r="G154" s="181">
        <v>99.9</v>
      </c>
      <c r="H154" s="181">
        <v>102.4</v>
      </c>
      <c r="I154" s="181">
        <v>102.6</v>
      </c>
      <c r="J154" s="181">
        <v>100</v>
      </c>
      <c r="K154" s="181">
        <v>100</v>
      </c>
      <c r="L154" s="181">
        <v>100.3</v>
      </c>
      <c r="M154" s="181">
        <v>103.5</v>
      </c>
      <c r="N154" s="331">
        <v>90.9</v>
      </c>
      <c r="O154" s="146">
        <v>101</v>
      </c>
      <c r="P154" s="146">
        <v>118</v>
      </c>
      <c r="Q154" s="181">
        <v>92.6</v>
      </c>
      <c r="R154" s="331">
        <v>152.69999999999999</v>
      </c>
      <c r="S154" s="331">
        <v>180.4</v>
      </c>
      <c r="T154" s="331">
        <v>87</v>
      </c>
      <c r="U154" s="331">
        <v>129.4</v>
      </c>
      <c r="V154" s="306">
        <v>153.19999999999999</v>
      </c>
      <c r="W154" s="306">
        <v>104.5</v>
      </c>
      <c r="X154" s="306">
        <v>104.5</v>
      </c>
      <c r="Y154" s="306">
        <v>104.4</v>
      </c>
      <c r="Z154" s="306">
        <v>104.3</v>
      </c>
      <c r="AA154" s="306">
        <v>104.5</v>
      </c>
      <c r="AB154" s="306">
        <v>104.5</v>
      </c>
      <c r="AC154" s="306">
        <v>104.5</v>
      </c>
      <c r="AD154" s="306">
        <v>104.5</v>
      </c>
      <c r="AE154" s="306">
        <v>105.5</v>
      </c>
      <c r="AF154" s="306">
        <v>100</v>
      </c>
    </row>
    <row r="155" spans="1:32">
      <c r="A155" s="287"/>
      <c r="C155" s="159"/>
      <c r="D155" s="147" t="s">
        <v>184</v>
      </c>
      <c r="E155" s="342">
        <v>36</v>
      </c>
      <c r="F155" s="237">
        <v>0.6</v>
      </c>
      <c r="G155" s="181">
        <v>97.1</v>
      </c>
      <c r="H155" s="181">
        <v>100.4</v>
      </c>
      <c r="I155" s="181">
        <v>103.9</v>
      </c>
      <c r="J155" s="181">
        <v>101.5</v>
      </c>
      <c r="K155" s="181">
        <v>101.5</v>
      </c>
      <c r="L155" s="181">
        <v>102.5</v>
      </c>
      <c r="M155" s="181">
        <v>99</v>
      </c>
      <c r="N155" s="331">
        <v>97.6</v>
      </c>
      <c r="O155" s="146">
        <v>125.6</v>
      </c>
      <c r="P155" s="146">
        <v>120.9</v>
      </c>
      <c r="Q155" s="181">
        <v>129</v>
      </c>
      <c r="R155" s="331">
        <v>129.9</v>
      </c>
      <c r="S155" s="331">
        <v>118.8</v>
      </c>
      <c r="T155" s="331">
        <v>118.8</v>
      </c>
      <c r="U155" s="331">
        <v>133.4</v>
      </c>
      <c r="V155" s="306">
        <v>118.5</v>
      </c>
      <c r="W155" s="306">
        <v>101.5</v>
      </c>
      <c r="X155" s="306">
        <v>101.5</v>
      </c>
      <c r="Y155" s="306">
        <v>101.7</v>
      </c>
      <c r="Z155" s="306">
        <v>101.9</v>
      </c>
      <c r="AA155" s="306">
        <v>101.5</v>
      </c>
      <c r="AB155" s="306">
        <v>101.5</v>
      </c>
      <c r="AC155" s="306">
        <v>101.5</v>
      </c>
      <c r="AD155" s="306">
        <v>101.5</v>
      </c>
      <c r="AE155" s="306">
        <v>104.7</v>
      </c>
      <c r="AF155" s="306">
        <v>101.9</v>
      </c>
    </row>
    <row r="156" spans="1:32" s="287" customFormat="1">
      <c r="C156" s="328"/>
      <c r="D156" s="287" t="s">
        <v>185</v>
      </c>
      <c r="E156" s="341" t="s">
        <v>396</v>
      </c>
      <c r="F156" s="322">
        <v>0.1</v>
      </c>
      <c r="G156" s="183">
        <v>101.9</v>
      </c>
      <c r="H156" s="183">
        <v>105.2</v>
      </c>
      <c r="I156" s="183">
        <v>101.3</v>
      </c>
      <c r="J156" s="183">
        <v>70</v>
      </c>
      <c r="K156" s="183">
        <v>70</v>
      </c>
      <c r="L156" s="183">
        <v>78.2</v>
      </c>
      <c r="M156" s="183">
        <v>100.5</v>
      </c>
      <c r="N156" s="330">
        <v>100.5</v>
      </c>
      <c r="O156" s="291">
        <v>107.5</v>
      </c>
      <c r="P156" s="291">
        <v>103.4</v>
      </c>
      <c r="Q156" s="183">
        <v>103.9</v>
      </c>
      <c r="R156" s="330">
        <v>112.7</v>
      </c>
      <c r="S156" s="330">
        <v>138.5</v>
      </c>
      <c r="T156" s="330">
        <v>109.3</v>
      </c>
      <c r="U156" s="330">
        <v>118</v>
      </c>
      <c r="V156" s="347">
        <v>129</v>
      </c>
      <c r="W156" s="347">
        <v>101.4</v>
      </c>
      <c r="X156" s="347">
        <v>101.4</v>
      </c>
      <c r="Y156" s="347">
        <v>101.4</v>
      </c>
      <c r="Z156" s="347">
        <v>101.4</v>
      </c>
      <c r="AA156" s="347">
        <v>101.5</v>
      </c>
      <c r="AB156" s="347">
        <v>101.5</v>
      </c>
      <c r="AC156" s="347">
        <v>99</v>
      </c>
      <c r="AD156" s="347">
        <v>101.5</v>
      </c>
      <c r="AE156" s="347">
        <v>100</v>
      </c>
      <c r="AF156" s="347">
        <v>100</v>
      </c>
    </row>
    <row r="157" spans="1:32" s="287" customFormat="1">
      <c r="A157" s="147"/>
      <c r="C157" s="328"/>
      <c r="D157" s="147" t="s">
        <v>186</v>
      </c>
      <c r="E157" s="342">
        <v>40</v>
      </c>
      <c r="F157" s="237">
        <v>0</v>
      </c>
      <c r="G157" s="181">
        <v>103.8</v>
      </c>
      <c r="H157" s="181">
        <v>103.5</v>
      </c>
      <c r="I157" s="181">
        <v>104.8</v>
      </c>
      <c r="J157" s="181">
        <v>36.200000000000003</v>
      </c>
      <c r="K157" s="181">
        <v>36.200000000000003</v>
      </c>
      <c r="L157" s="181">
        <v>52.2</v>
      </c>
      <c r="M157" s="181">
        <v>100</v>
      </c>
      <c r="N157" s="331">
        <v>100</v>
      </c>
      <c r="O157" s="146">
        <v>110.2</v>
      </c>
      <c r="P157" s="146">
        <v>92.1</v>
      </c>
      <c r="Q157" s="181">
        <v>110.2</v>
      </c>
      <c r="R157" s="331">
        <v>125.5</v>
      </c>
      <c r="S157" s="331">
        <v>156</v>
      </c>
      <c r="T157" s="331">
        <v>128.5</v>
      </c>
      <c r="U157" s="331">
        <v>133.6</v>
      </c>
      <c r="V157" s="306">
        <v>144.9</v>
      </c>
      <c r="W157" s="306">
        <v>103.3</v>
      </c>
      <c r="X157" s="306">
        <v>103.3</v>
      </c>
      <c r="Y157" s="306">
        <v>103.3</v>
      </c>
      <c r="Z157" s="306">
        <v>103.3</v>
      </c>
      <c r="AA157" s="306">
        <v>103.3</v>
      </c>
      <c r="AB157" s="306">
        <v>103.3</v>
      </c>
      <c r="AC157" s="306">
        <v>99.2</v>
      </c>
      <c r="AD157" s="306">
        <v>103.3</v>
      </c>
      <c r="AE157" s="306">
        <v>106.1</v>
      </c>
      <c r="AF157" s="306">
        <v>100</v>
      </c>
    </row>
    <row r="158" spans="1:32">
      <c r="A158" s="287"/>
      <c r="C158" s="159"/>
      <c r="D158" s="147" t="s">
        <v>187</v>
      </c>
      <c r="E158" s="342">
        <v>41</v>
      </c>
      <c r="F158" s="237">
        <v>0</v>
      </c>
      <c r="G158" s="181">
        <v>100.9</v>
      </c>
      <c r="H158" s="181">
        <v>99</v>
      </c>
      <c r="I158" s="181">
        <v>101.1</v>
      </c>
      <c r="J158" s="181">
        <v>109.2</v>
      </c>
      <c r="K158" s="181">
        <v>109.2</v>
      </c>
      <c r="L158" s="181">
        <v>108.5</v>
      </c>
      <c r="M158" s="181">
        <v>100.8</v>
      </c>
      <c r="N158" s="331">
        <v>100.8</v>
      </c>
      <c r="O158" s="146">
        <v>106.1</v>
      </c>
      <c r="P158" s="146">
        <v>100</v>
      </c>
      <c r="Q158" s="181">
        <v>100.8</v>
      </c>
      <c r="R158" s="331">
        <v>151.69999999999999</v>
      </c>
      <c r="S158" s="331">
        <v>119.2</v>
      </c>
      <c r="T158" s="331">
        <v>91.4</v>
      </c>
      <c r="U158" s="331">
        <v>114.3</v>
      </c>
      <c r="V158" s="306">
        <v>182.5</v>
      </c>
      <c r="W158" s="306">
        <v>101</v>
      </c>
      <c r="X158" s="306">
        <v>101</v>
      </c>
      <c r="Y158" s="306">
        <v>101</v>
      </c>
      <c r="Z158" s="306">
        <v>101</v>
      </c>
      <c r="AA158" s="306">
        <v>101.1</v>
      </c>
      <c r="AB158" s="306">
        <v>101.1</v>
      </c>
      <c r="AC158" s="306">
        <v>98.9</v>
      </c>
      <c r="AD158" s="306">
        <v>101.1</v>
      </c>
      <c r="AE158" s="306">
        <v>111.1</v>
      </c>
      <c r="AF158" s="306">
        <v>118.9</v>
      </c>
    </row>
    <row r="159" spans="1:32">
      <c r="A159" s="287"/>
      <c r="C159" s="159"/>
      <c r="D159" s="147" t="s">
        <v>187</v>
      </c>
      <c r="E159" s="342"/>
      <c r="F159" s="237"/>
      <c r="G159" s="181"/>
      <c r="H159" s="181"/>
      <c r="I159" s="181"/>
      <c r="J159" s="181"/>
      <c r="K159" s="181"/>
      <c r="L159" s="181"/>
      <c r="M159" s="181"/>
      <c r="N159" s="331"/>
      <c r="O159" s="146"/>
      <c r="P159" s="146"/>
      <c r="Q159" s="181"/>
      <c r="R159" s="331"/>
      <c r="S159" s="331"/>
      <c r="T159" s="331"/>
      <c r="U159" s="331"/>
      <c r="V159" s="306"/>
      <c r="W159" s="306"/>
      <c r="X159" s="306"/>
      <c r="Y159" s="306"/>
      <c r="Z159" s="306"/>
      <c r="AA159" s="306">
        <v>100.6</v>
      </c>
      <c r="AB159" s="306"/>
      <c r="AC159" s="306"/>
      <c r="AD159" s="306">
        <v>100.9</v>
      </c>
      <c r="AE159" s="306">
        <v>104.5</v>
      </c>
      <c r="AF159" s="306">
        <v>118.9</v>
      </c>
    </row>
    <row r="160" spans="1:32" s="287" customFormat="1">
      <c r="C160" s="328"/>
      <c r="D160" s="287" t="s">
        <v>188</v>
      </c>
      <c r="E160" s="343" t="s">
        <v>139</v>
      </c>
      <c r="F160" s="322">
        <v>6.9</v>
      </c>
      <c r="G160" s="183">
        <v>107.2</v>
      </c>
      <c r="H160" s="183">
        <v>108.6</v>
      </c>
      <c r="I160" s="183">
        <v>109.2</v>
      </c>
      <c r="J160" s="183">
        <v>100.8</v>
      </c>
      <c r="K160" s="183">
        <v>100.8</v>
      </c>
      <c r="L160" s="183">
        <v>100.5</v>
      </c>
      <c r="M160" s="183">
        <v>99.4</v>
      </c>
      <c r="N160" s="330">
        <v>101</v>
      </c>
      <c r="O160" s="291">
        <v>99.3</v>
      </c>
      <c r="P160" s="291">
        <v>115.7</v>
      </c>
      <c r="Q160" s="183">
        <v>98.7</v>
      </c>
      <c r="R160" s="330">
        <v>104.3</v>
      </c>
      <c r="S160" s="330">
        <v>133.69999999999999</v>
      </c>
      <c r="T160" s="330">
        <v>117.3</v>
      </c>
      <c r="U160" s="330">
        <v>130.9</v>
      </c>
      <c r="V160" s="347">
        <v>106.5</v>
      </c>
      <c r="W160" s="347">
        <v>101.1</v>
      </c>
      <c r="X160" s="347">
        <v>101.1</v>
      </c>
      <c r="Y160" s="347">
        <v>101.1</v>
      </c>
      <c r="Z160" s="347">
        <v>101.1</v>
      </c>
      <c r="AA160" s="347">
        <v>100.6</v>
      </c>
      <c r="AB160" s="347">
        <v>101.2</v>
      </c>
      <c r="AC160" s="347">
        <v>101.2</v>
      </c>
      <c r="AD160" s="347">
        <v>100.9</v>
      </c>
      <c r="AE160" s="347">
        <v>103.7</v>
      </c>
      <c r="AF160" s="347">
        <v>122.6</v>
      </c>
    </row>
    <row r="161" spans="1:32" s="287" customFormat="1">
      <c r="C161" s="328"/>
      <c r="D161" s="287" t="s">
        <v>189</v>
      </c>
      <c r="E161" s="343" t="s">
        <v>139</v>
      </c>
      <c r="F161" s="322">
        <v>4.0999999999999996</v>
      </c>
      <c r="G161" s="183">
        <v>100.2</v>
      </c>
      <c r="H161" s="183">
        <v>100.8</v>
      </c>
      <c r="I161" s="183">
        <v>100.3</v>
      </c>
      <c r="J161" s="183">
        <v>104.5</v>
      </c>
      <c r="K161" s="183">
        <v>104.5</v>
      </c>
      <c r="L161" s="183">
        <v>106.2</v>
      </c>
      <c r="M161" s="183">
        <v>98.5</v>
      </c>
      <c r="N161" s="330">
        <v>105.1</v>
      </c>
      <c r="O161" s="291">
        <v>106.6</v>
      </c>
      <c r="P161" s="291">
        <v>108.2</v>
      </c>
      <c r="Q161" s="183">
        <v>108.3</v>
      </c>
      <c r="R161" s="330">
        <v>109.1</v>
      </c>
      <c r="S161" s="330">
        <v>128</v>
      </c>
      <c r="T161" s="330">
        <v>114.3</v>
      </c>
      <c r="U161" s="330">
        <v>119.1</v>
      </c>
      <c r="V161" s="347">
        <v>109.3</v>
      </c>
      <c r="W161" s="347">
        <v>107.8</v>
      </c>
      <c r="X161" s="347">
        <v>107.9</v>
      </c>
      <c r="Y161" s="347">
        <v>107.9</v>
      </c>
      <c r="Z161" s="347">
        <v>107.8</v>
      </c>
      <c r="AA161" s="347">
        <v>107.8</v>
      </c>
      <c r="AB161" s="347">
        <v>107.9</v>
      </c>
      <c r="AC161" s="347">
        <v>107.9</v>
      </c>
      <c r="AD161" s="347">
        <v>108.4</v>
      </c>
      <c r="AE161" s="347">
        <v>114.5</v>
      </c>
      <c r="AF161" s="347">
        <v>130.30000000000001</v>
      </c>
    </row>
    <row r="162" spans="1:32" s="287" customFormat="1">
      <c r="C162" s="328"/>
      <c r="D162" s="324" t="s">
        <v>190</v>
      </c>
      <c r="E162" s="345" t="s">
        <v>139</v>
      </c>
      <c r="F162" s="344">
        <v>89</v>
      </c>
      <c r="G162" s="346">
        <v>108.9</v>
      </c>
      <c r="H162" s="346">
        <v>104.3</v>
      </c>
      <c r="I162" s="346">
        <v>107.2</v>
      </c>
      <c r="J162" s="346">
        <v>89</v>
      </c>
      <c r="K162" s="346">
        <v>89</v>
      </c>
      <c r="L162" s="346">
        <v>97.3</v>
      </c>
      <c r="M162" s="346">
        <v>100.7</v>
      </c>
      <c r="N162" s="337">
        <v>103.1</v>
      </c>
      <c r="O162" s="337">
        <v>128.6</v>
      </c>
      <c r="P162" s="337">
        <v>104.5</v>
      </c>
      <c r="Q162" s="346">
        <v>104.6</v>
      </c>
      <c r="R162" s="337">
        <v>110.7</v>
      </c>
      <c r="S162" s="337">
        <v>139.69999999999999</v>
      </c>
      <c r="T162" s="337">
        <v>106.3</v>
      </c>
      <c r="U162" s="337">
        <v>109.3</v>
      </c>
      <c r="V162" s="348">
        <v>111.9</v>
      </c>
      <c r="W162" s="348">
        <v>101.2</v>
      </c>
      <c r="X162" s="348">
        <v>101.3</v>
      </c>
      <c r="Y162" s="348">
        <v>101.3</v>
      </c>
      <c r="Z162" s="348">
        <v>101.3</v>
      </c>
      <c r="AA162" s="348">
        <v>101.2</v>
      </c>
      <c r="AB162" s="348">
        <v>101.2</v>
      </c>
      <c r="AC162" s="348">
        <v>99.3</v>
      </c>
      <c r="AD162" s="348">
        <v>100.8</v>
      </c>
      <c r="AE162" s="348">
        <v>101.6</v>
      </c>
      <c r="AF162" s="348">
        <v>117.8</v>
      </c>
    </row>
    <row r="163" spans="1:32" s="287" customFormat="1">
      <c r="D163" s="147"/>
      <c r="E163" s="147"/>
      <c r="F163" s="236"/>
      <c r="G163" s="146"/>
      <c r="H163" s="146"/>
      <c r="I163" s="146"/>
      <c r="J163" s="146"/>
      <c r="K163" s="146"/>
      <c r="L163" s="146"/>
      <c r="M163" s="146"/>
      <c r="N163" s="146"/>
      <c r="O163" s="146"/>
      <c r="P163" s="291"/>
      <c r="Q163" s="291"/>
      <c r="R163" s="291"/>
      <c r="S163" s="291"/>
      <c r="T163" s="291"/>
      <c r="U163" s="291"/>
      <c r="V163" s="349"/>
      <c r="W163" s="349"/>
      <c r="X163" s="349"/>
      <c r="Y163" s="349"/>
      <c r="Z163" s="349"/>
      <c r="AA163" s="349"/>
      <c r="AB163" s="349"/>
      <c r="AC163" s="349"/>
      <c r="AD163" s="349"/>
      <c r="AE163" s="349"/>
      <c r="AF163" s="349"/>
    </row>
    <row r="164" spans="1:32">
      <c r="F164" s="236"/>
      <c r="G164" s="146"/>
      <c r="H164" s="146"/>
      <c r="I164" s="146"/>
      <c r="J164" s="146"/>
      <c r="K164" s="146"/>
      <c r="L164" s="146"/>
      <c r="M164" s="146"/>
      <c r="N164" s="146"/>
      <c r="O164" s="146"/>
      <c r="P164" s="146"/>
      <c r="Q164" s="146"/>
      <c r="R164" s="146"/>
      <c r="S164" s="146"/>
      <c r="T164" s="146"/>
      <c r="U164" s="146"/>
      <c r="V164" s="303"/>
      <c r="W164" s="303"/>
      <c r="X164" s="303"/>
      <c r="Y164" s="303"/>
      <c r="Z164" s="303"/>
      <c r="AA164" s="303"/>
      <c r="AB164" s="303"/>
      <c r="AC164" s="303"/>
      <c r="AD164" s="303"/>
      <c r="AE164" s="303"/>
      <c r="AF164" s="303"/>
    </row>
    <row r="165" spans="1:32">
      <c r="A165" s="147" t="s">
        <v>193</v>
      </c>
      <c r="B165" s="324" t="s">
        <v>194</v>
      </c>
      <c r="D165" s="336" t="s">
        <v>193</v>
      </c>
      <c r="E165" s="338"/>
      <c r="F165" s="23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  <c r="R165" s="146"/>
      <c r="S165" s="146"/>
      <c r="T165" s="146"/>
      <c r="U165" s="146"/>
      <c r="V165" s="303"/>
      <c r="W165" s="303"/>
      <c r="X165" s="303"/>
      <c r="Y165" s="303"/>
      <c r="Z165" s="303"/>
      <c r="AA165" s="303"/>
      <c r="AB165" s="303"/>
      <c r="AC165" s="303"/>
      <c r="AD165" s="303"/>
      <c r="AE165" s="303"/>
      <c r="AF165" s="303"/>
    </row>
    <row r="166" spans="1:32" s="287" customFormat="1">
      <c r="C166" s="328"/>
      <c r="D166" s="287" t="s">
        <v>168</v>
      </c>
      <c r="E166" s="287" t="s">
        <v>368</v>
      </c>
      <c r="F166" s="335">
        <v>100</v>
      </c>
      <c r="G166" s="183">
        <v>100.7</v>
      </c>
      <c r="H166" s="183">
        <v>100</v>
      </c>
      <c r="I166" s="291">
        <v>99.8</v>
      </c>
      <c r="J166" s="291">
        <v>97.1</v>
      </c>
      <c r="K166" s="183">
        <v>101.3</v>
      </c>
      <c r="L166" s="183">
        <v>101.3</v>
      </c>
      <c r="M166" s="183">
        <v>100.6</v>
      </c>
      <c r="N166" s="330">
        <v>99.3</v>
      </c>
      <c r="O166" s="291">
        <v>117.7</v>
      </c>
      <c r="P166" s="291">
        <v>122.3</v>
      </c>
      <c r="Q166" s="183">
        <v>127.3</v>
      </c>
      <c r="R166" s="330">
        <v>112.8</v>
      </c>
      <c r="S166" s="330">
        <v>151.1</v>
      </c>
      <c r="T166" s="330">
        <v>140.9</v>
      </c>
      <c r="U166" s="330">
        <v>135.5</v>
      </c>
      <c r="V166" s="347">
        <v>115.5</v>
      </c>
      <c r="W166" s="347">
        <v>101.2</v>
      </c>
      <c r="X166" s="347">
        <v>101.2</v>
      </c>
      <c r="Y166" s="347">
        <v>101.2</v>
      </c>
      <c r="Z166" s="347">
        <v>103.5</v>
      </c>
      <c r="AA166" s="347">
        <v>101.2</v>
      </c>
      <c r="AB166" s="347">
        <v>101.5</v>
      </c>
      <c r="AC166" s="347">
        <v>102</v>
      </c>
      <c r="AD166" s="347">
        <v>101.1</v>
      </c>
      <c r="AE166" s="347">
        <v>108.8</v>
      </c>
      <c r="AF166" s="347">
        <v>104.6</v>
      </c>
    </row>
    <row r="167" spans="1:32" s="287" customFormat="1">
      <c r="C167" s="328"/>
      <c r="D167" s="287" t="s">
        <v>170</v>
      </c>
      <c r="E167" s="341" t="s">
        <v>370</v>
      </c>
      <c r="F167" s="322">
        <v>94</v>
      </c>
      <c r="G167" s="183">
        <v>117.7</v>
      </c>
      <c r="H167" s="183">
        <v>117.5</v>
      </c>
      <c r="I167" s="291">
        <v>102.7</v>
      </c>
      <c r="J167" s="291">
        <v>99.7</v>
      </c>
      <c r="K167" s="183">
        <v>117.4</v>
      </c>
      <c r="L167" s="183">
        <v>117.4</v>
      </c>
      <c r="M167" s="183">
        <v>117.2</v>
      </c>
      <c r="N167" s="330">
        <v>94.2</v>
      </c>
      <c r="O167" s="291">
        <v>137</v>
      </c>
      <c r="P167" s="291">
        <v>90.6</v>
      </c>
      <c r="Q167" s="183">
        <v>108.3</v>
      </c>
      <c r="R167" s="330">
        <v>115.6</v>
      </c>
      <c r="S167" s="330">
        <v>137.5</v>
      </c>
      <c r="T167" s="330">
        <v>127.9</v>
      </c>
      <c r="U167" s="330">
        <v>114.5</v>
      </c>
      <c r="V167" s="347">
        <v>122.9</v>
      </c>
      <c r="W167" s="347">
        <v>100.2</v>
      </c>
      <c r="X167" s="347">
        <v>100.2</v>
      </c>
      <c r="Y167" s="347">
        <v>100.2</v>
      </c>
      <c r="Z167" s="347">
        <v>100.6</v>
      </c>
      <c r="AA167" s="347">
        <v>99.4</v>
      </c>
      <c r="AB167" s="347">
        <v>100.6</v>
      </c>
      <c r="AC167" s="347">
        <v>100.8</v>
      </c>
      <c r="AD167" s="347">
        <v>99.9</v>
      </c>
      <c r="AE167" s="347">
        <v>104.1</v>
      </c>
      <c r="AF167" s="347">
        <v>104.4</v>
      </c>
    </row>
    <row r="168" spans="1:32" s="287" customFormat="1">
      <c r="A168" s="147"/>
      <c r="C168" s="328"/>
      <c r="D168" s="147" t="s">
        <v>171</v>
      </c>
      <c r="E168" s="342" t="s">
        <v>372</v>
      </c>
      <c r="F168" s="237">
        <v>88.9</v>
      </c>
      <c r="G168" s="181">
        <v>122.2</v>
      </c>
      <c r="H168" s="181">
        <v>122</v>
      </c>
      <c r="I168" s="146">
        <v>103.2</v>
      </c>
      <c r="J168" s="291">
        <v>99.8</v>
      </c>
      <c r="K168" s="181">
        <v>121.3</v>
      </c>
      <c r="L168" s="181">
        <v>121.3</v>
      </c>
      <c r="M168" s="181">
        <v>121</v>
      </c>
      <c r="N168" s="331">
        <v>94.5</v>
      </c>
      <c r="O168" s="146">
        <v>147</v>
      </c>
      <c r="P168" s="146">
        <v>92.6</v>
      </c>
      <c r="Q168" s="181">
        <v>111.8</v>
      </c>
      <c r="R168" s="331">
        <v>110.6</v>
      </c>
      <c r="S168" s="331">
        <v>138.19999999999999</v>
      </c>
      <c r="T168" s="331">
        <v>123.9</v>
      </c>
      <c r="U168" s="331">
        <v>113.1</v>
      </c>
      <c r="V168" s="306">
        <v>112.6</v>
      </c>
      <c r="W168" s="306">
        <v>101.2</v>
      </c>
      <c r="X168" s="306">
        <v>101.2</v>
      </c>
      <c r="Y168" s="306">
        <v>101.2</v>
      </c>
      <c r="Z168" s="306">
        <v>96.6</v>
      </c>
      <c r="AA168" s="306">
        <v>101.2</v>
      </c>
      <c r="AB168" s="306">
        <v>101.3</v>
      </c>
      <c r="AC168" s="306">
        <v>102</v>
      </c>
      <c r="AD168" s="306">
        <v>100</v>
      </c>
      <c r="AE168" s="306">
        <v>102.1</v>
      </c>
      <c r="AF168" s="306">
        <v>104.3</v>
      </c>
    </row>
    <row r="169" spans="1:32">
      <c r="C169" s="159"/>
      <c r="D169" s="147" t="s">
        <v>172</v>
      </c>
      <c r="E169" s="342">
        <v>14231</v>
      </c>
      <c r="F169" s="237">
        <v>3.9</v>
      </c>
      <c r="G169" s="181">
        <v>100</v>
      </c>
      <c r="H169" s="181">
        <v>100.1</v>
      </c>
      <c r="I169" s="306">
        <v>100.1</v>
      </c>
      <c r="J169" s="306">
        <v>100</v>
      </c>
      <c r="K169" s="181">
        <v>100</v>
      </c>
      <c r="L169" s="181">
        <v>100</v>
      </c>
      <c r="M169" s="181">
        <v>100</v>
      </c>
      <c r="N169" s="331">
        <v>100</v>
      </c>
      <c r="O169" s="146">
        <v>88.3</v>
      </c>
      <c r="P169" s="146">
        <v>73.8</v>
      </c>
      <c r="Q169" s="181">
        <v>86</v>
      </c>
      <c r="R169" s="331">
        <v>96.2</v>
      </c>
      <c r="S169" s="331">
        <v>135.9</v>
      </c>
      <c r="T169" s="331">
        <v>131.80000000000001</v>
      </c>
      <c r="U169" s="331">
        <v>109.5</v>
      </c>
      <c r="V169" s="306">
        <v>113.8</v>
      </c>
      <c r="W169" s="306">
        <v>100</v>
      </c>
      <c r="X169" s="306">
        <v>100</v>
      </c>
      <c r="Y169" s="306">
        <v>100</v>
      </c>
      <c r="Z169" s="306">
        <v>100.2</v>
      </c>
      <c r="AA169" s="306">
        <v>98.8</v>
      </c>
      <c r="AB169" s="306">
        <v>100.1</v>
      </c>
      <c r="AC169" s="306">
        <v>100.4</v>
      </c>
      <c r="AD169" s="306">
        <v>99.1</v>
      </c>
      <c r="AE169" s="306">
        <v>102.8</v>
      </c>
      <c r="AF169" s="306">
        <v>109.1</v>
      </c>
    </row>
    <row r="170" spans="1:32">
      <c r="C170" s="159"/>
      <c r="D170" s="147" t="s">
        <v>173</v>
      </c>
      <c r="E170" s="342">
        <v>140</v>
      </c>
      <c r="F170" s="237">
        <v>1.2</v>
      </c>
      <c r="G170" s="181">
        <v>96.7</v>
      </c>
      <c r="H170" s="181">
        <v>97.1</v>
      </c>
      <c r="I170" s="306">
        <v>100.7</v>
      </c>
      <c r="J170" s="306">
        <v>97.1</v>
      </c>
      <c r="K170" s="181">
        <v>98.8</v>
      </c>
      <c r="L170" s="181">
        <v>98.8</v>
      </c>
      <c r="M170" s="181">
        <v>99.2</v>
      </c>
      <c r="N170" s="331">
        <v>99.2</v>
      </c>
      <c r="O170" s="146">
        <v>102.7</v>
      </c>
      <c r="P170" s="146">
        <v>102.7</v>
      </c>
      <c r="Q170" s="181">
        <v>111.1</v>
      </c>
      <c r="R170" s="331">
        <v>113.2</v>
      </c>
      <c r="S170" s="331">
        <v>172.8</v>
      </c>
      <c r="T170" s="331">
        <v>192.2</v>
      </c>
      <c r="U170" s="331">
        <v>112.2</v>
      </c>
      <c r="V170" s="306">
        <v>116.5</v>
      </c>
      <c r="W170" s="306">
        <v>101.2</v>
      </c>
      <c r="X170" s="306">
        <v>101.2</v>
      </c>
      <c r="Y170" s="306">
        <v>101.2</v>
      </c>
      <c r="Z170" s="306">
        <v>103.7</v>
      </c>
      <c r="AA170" s="306">
        <v>102</v>
      </c>
      <c r="AB170" s="306">
        <v>102.8</v>
      </c>
      <c r="AC170" s="306">
        <v>102.5</v>
      </c>
      <c r="AD170" s="306">
        <v>103.4</v>
      </c>
      <c r="AE170" s="306">
        <v>104.1</v>
      </c>
      <c r="AF170" s="306">
        <v>106.4</v>
      </c>
    </row>
    <row r="171" spans="1:32" s="287" customFormat="1">
      <c r="C171" s="328"/>
      <c r="D171" s="287" t="s">
        <v>174</v>
      </c>
      <c r="E171" s="341" t="s">
        <v>376</v>
      </c>
      <c r="F171" s="322">
        <v>5.9</v>
      </c>
      <c r="G171" s="183">
        <v>98.9</v>
      </c>
      <c r="H171" s="183">
        <v>97.4</v>
      </c>
      <c r="I171" s="347">
        <v>96.6</v>
      </c>
      <c r="J171" s="347">
        <v>104</v>
      </c>
      <c r="K171" s="183">
        <v>138.6</v>
      </c>
      <c r="L171" s="183">
        <v>138.6</v>
      </c>
      <c r="M171" s="183">
        <v>139.69999999999999</v>
      </c>
      <c r="N171" s="330">
        <v>102.8</v>
      </c>
      <c r="O171" s="291">
        <v>103.9</v>
      </c>
      <c r="P171" s="291">
        <v>145.4</v>
      </c>
      <c r="Q171" s="183">
        <v>134.80000000000001</v>
      </c>
      <c r="R171" s="330">
        <v>111</v>
      </c>
      <c r="S171" s="330">
        <v>158.9</v>
      </c>
      <c r="T171" s="330">
        <v>116.4</v>
      </c>
      <c r="U171" s="330">
        <v>141.80000000000001</v>
      </c>
      <c r="V171" s="347">
        <v>113.5</v>
      </c>
      <c r="W171" s="347">
        <v>101.5</v>
      </c>
      <c r="X171" s="347">
        <v>101.5</v>
      </c>
      <c r="Y171" s="347">
        <v>101.5</v>
      </c>
      <c r="Z171" s="347">
        <v>104.3</v>
      </c>
      <c r="AA171" s="347">
        <v>101.7</v>
      </c>
      <c r="AB171" s="347">
        <v>101.7</v>
      </c>
      <c r="AC171" s="347">
        <v>102.3</v>
      </c>
      <c r="AD171" s="347">
        <v>101.4</v>
      </c>
      <c r="AE171" s="347">
        <v>112.3</v>
      </c>
      <c r="AF171" s="347">
        <v>102.5</v>
      </c>
    </row>
    <row r="172" spans="1:32" s="287" customFormat="1">
      <c r="A172" s="147"/>
      <c r="C172" s="328"/>
      <c r="D172" s="147" t="s">
        <v>175</v>
      </c>
      <c r="E172" s="342" t="s">
        <v>378</v>
      </c>
      <c r="F172" s="237">
        <v>7.1</v>
      </c>
      <c r="G172" s="181">
        <v>94.3</v>
      </c>
      <c r="H172" s="181">
        <v>96.6</v>
      </c>
      <c r="I172" s="146">
        <v>97.6</v>
      </c>
      <c r="J172" s="291">
        <v>101.6</v>
      </c>
      <c r="K172" s="181">
        <v>96.7</v>
      </c>
      <c r="L172" s="181">
        <v>96.7</v>
      </c>
      <c r="M172" s="181">
        <v>99</v>
      </c>
      <c r="N172" s="331">
        <v>111.7</v>
      </c>
      <c r="O172" s="146">
        <v>101.9</v>
      </c>
      <c r="P172" s="146">
        <v>99.7</v>
      </c>
      <c r="Q172" s="181">
        <v>128.5</v>
      </c>
      <c r="R172" s="331">
        <v>153.6</v>
      </c>
      <c r="S172" s="331">
        <v>133.80000000000001</v>
      </c>
      <c r="T172" s="331">
        <v>107.7</v>
      </c>
      <c r="U172" s="331">
        <v>124.6</v>
      </c>
      <c r="V172" s="306">
        <v>155</v>
      </c>
      <c r="W172" s="306">
        <v>101.5</v>
      </c>
      <c r="X172" s="306">
        <v>101.5</v>
      </c>
      <c r="Y172" s="306">
        <v>101.5</v>
      </c>
      <c r="Z172" s="306">
        <v>104.2</v>
      </c>
      <c r="AA172" s="306">
        <v>102.5</v>
      </c>
      <c r="AB172" s="306">
        <v>102.9</v>
      </c>
      <c r="AC172" s="306">
        <v>103.9</v>
      </c>
      <c r="AD172" s="306">
        <v>101.6</v>
      </c>
      <c r="AE172" s="306">
        <v>108.3</v>
      </c>
      <c r="AF172" s="306">
        <v>103.4</v>
      </c>
    </row>
    <row r="173" spans="1:32">
      <c r="C173" s="159"/>
      <c r="D173" s="147" t="s">
        <v>176</v>
      </c>
      <c r="E173" s="342" t="s">
        <v>380</v>
      </c>
      <c r="F173" s="237">
        <v>2</v>
      </c>
      <c r="G173" s="181">
        <v>97</v>
      </c>
      <c r="H173" s="181">
        <v>104.3</v>
      </c>
      <c r="I173" s="146">
        <v>97</v>
      </c>
      <c r="J173" s="306">
        <v>104.6</v>
      </c>
      <c r="K173" s="181">
        <v>96.3</v>
      </c>
      <c r="L173" s="181">
        <v>96.3</v>
      </c>
      <c r="M173" s="181">
        <v>103.6</v>
      </c>
      <c r="N173" s="331">
        <v>105.3</v>
      </c>
      <c r="O173" s="146">
        <v>104.1</v>
      </c>
      <c r="P173" s="146">
        <v>96.7</v>
      </c>
      <c r="Q173" s="181">
        <v>127.8</v>
      </c>
      <c r="R173" s="331">
        <v>121.2</v>
      </c>
      <c r="S173" s="331">
        <v>130.69999999999999</v>
      </c>
      <c r="T173" s="331">
        <v>100.7</v>
      </c>
      <c r="U173" s="331">
        <v>126.8</v>
      </c>
      <c r="V173" s="306">
        <v>123.1</v>
      </c>
      <c r="W173" s="306">
        <v>101.3</v>
      </c>
      <c r="X173" s="306">
        <v>101.3</v>
      </c>
      <c r="Y173" s="306">
        <v>101.3</v>
      </c>
      <c r="Z173" s="306">
        <v>105</v>
      </c>
      <c r="AA173" s="306">
        <v>103.8</v>
      </c>
      <c r="AB173" s="306">
        <v>104.7</v>
      </c>
      <c r="AC173" s="306">
        <v>104.9</v>
      </c>
      <c r="AD173" s="306">
        <v>105.3</v>
      </c>
      <c r="AE173" s="306">
        <v>109.7</v>
      </c>
      <c r="AF173" s="306">
        <v>102.8</v>
      </c>
    </row>
    <row r="174" spans="1:32">
      <c r="C174" s="159"/>
      <c r="D174" s="147" t="s">
        <v>177</v>
      </c>
      <c r="E174" s="342" t="s">
        <v>382</v>
      </c>
      <c r="F174" s="237">
        <v>0.6</v>
      </c>
      <c r="G174" s="181">
        <v>93.5</v>
      </c>
      <c r="H174" s="181">
        <v>93.6</v>
      </c>
      <c r="I174" s="146">
        <v>100.9</v>
      </c>
      <c r="J174" s="306">
        <v>99.2</v>
      </c>
      <c r="K174" s="181">
        <v>97.1</v>
      </c>
      <c r="L174" s="181">
        <v>97.1</v>
      </c>
      <c r="M174" s="181">
        <v>95.1</v>
      </c>
      <c r="N174" s="331">
        <v>117.3</v>
      </c>
      <c r="O174" s="146">
        <v>100</v>
      </c>
      <c r="P174" s="146">
        <v>102.4</v>
      </c>
      <c r="Q174" s="181">
        <v>129.1</v>
      </c>
      <c r="R174" s="331">
        <v>134.6</v>
      </c>
      <c r="S174" s="331">
        <v>149.80000000000001</v>
      </c>
      <c r="T174" s="331">
        <v>110.8</v>
      </c>
      <c r="U174" s="331">
        <v>135</v>
      </c>
      <c r="V174" s="306">
        <v>137.5</v>
      </c>
      <c r="W174" s="306">
        <v>101.7</v>
      </c>
      <c r="X174" s="306">
        <v>101.7</v>
      </c>
      <c r="Y174" s="306">
        <v>101.7</v>
      </c>
      <c r="Z174" s="306">
        <v>103.6</v>
      </c>
      <c r="AA174" s="306">
        <v>101.6</v>
      </c>
      <c r="AB174" s="306">
        <v>101.8</v>
      </c>
      <c r="AC174" s="306">
        <v>103.2</v>
      </c>
      <c r="AD174" s="306">
        <v>99.4</v>
      </c>
      <c r="AE174" s="306">
        <v>110.5</v>
      </c>
      <c r="AF174" s="306">
        <v>105.2</v>
      </c>
    </row>
    <row r="175" spans="1:32">
      <c r="C175" s="159"/>
      <c r="D175" s="147" t="s">
        <v>178</v>
      </c>
      <c r="E175" s="342" t="s">
        <v>384</v>
      </c>
      <c r="F175" s="237">
        <v>0.3</v>
      </c>
      <c r="G175" s="181">
        <v>142.9</v>
      </c>
      <c r="H175" s="181">
        <v>142.69999999999999</v>
      </c>
      <c r="I175" s="146">
        <v>142.69999999999999</v>
      </c>
      <c r="J175" s="306">
        <v>133.9</v>
      </c>
      <c r="K175" s="181">
        <v>141.5</v>
      </c>
      <c r="L175" s="181">
        <v>141.5</v>
      </c>
      <c r="M175" s="181">
        <v>141.69999999999999</v>
      </c>
      <c r="N175" s="331">
        <v>108.1</v>
      </c>
      <c r="O175" s="146">
        <v>89.1</v>
      </c>
      <c r="P175" s="146">
        <v>147.69999999999999</v>
      </c>
      <c r="Q175" s="181">
        <v>149.19999999999999</v>
      </c>
      <c r="R175" s="331">
        <v>89.3</v>
      </c>
      <c r="S175" s="331">
        <v>105.7</v>
      </c>
      <c r="T175" s="331">
        <v>128.9</v>
      </c>
      <c r="U175" s="331">
        <v>166.5</v>
      </c>
      <c r="V175" s="306">
        <v>89.6</v>
      </c>
      <c r="W175" s="306">
        <v>100.8</v>
      </c>
      <c r="X175" s="306">
        <v>106.6</v>
      </c>
      <c r="Y175" s="306">
        <v>106.6</v>
      </c>
      <c r="Z175" s="306">
        <v>106.9</v>
      </c>
      <c r="AA175" s="306">
        <v>102.1</v>
      </c>
      <c r="AB175" s="306">
        <v>104.1</v>
      </c>
      <c r="AC175" s="306">
        <v>101.8</v>
      </c>
      <c r="AD175" s="306">
        <v>106.9</v>
      </c>
      <c r="AE175" s="306">
        <v>103.2</v>
      </c>
      <c r="AF175" s="306">
        <v>108.8</v>
      </c>
    </row>
    <row r="176" spans="1:32">
      <c r="C176" s="159"/>
      <c r="D176" s="147" t="s">
        <v>179</v>
      </c>
      <c r="E176" s="342">
        <v>20</v>
      </c>
      <c r="F176" s="237">
        <v>0.4</v>
      </c>
      <c r="G176" s="181">
        <v>220.1</v>
      </c>
      <c r="H176" s="181">
        <v>220.1</v>
      </c>
      <c r="I176" s="146">
        <v>220.1</v>
      </c>
      <c r="J176" s="306">
        <v>91.3</v>
      </c>
      <c r="K176" s="181">
        <v>262.39999999999998</v>
      </c>
      <c r="L176" s="181">
        <v>262.39999999999998</v>
      </c>
      <c r="M176" s="181">
        <v>264.2</v>
      </c>
      <c r="N176" s="331">
        <v>102.3</v>
      </c>
      <c r="O176" s="146">
        <v>126.3</v>
      </c>
      <c r="P176" s="146">
        <v>276.39999999999998</v>
      </c>
      <c r="Q176" s="181">
        <v>309.8</v>
      </c>
      <c r="R176" s="331">
        <v>137.1</v>
      </c>
      <c r="S176" s="331">
        <v>123.1</v>
      </c>
      <c r="T176" s="331">
        <v>130.1</v>
      </c>
      <c r="U176" s="331">
        <v>307</v>
      </c>
      <c r="V176" s="306">
        <v>139.69999999999999</v>
      </c>
      <c r="W176" s="306">
        <v>103.3</v>
      </c>
      <c r="X176" s="306">
        <v>103.3</v>
      </c>
      <c r="Y176" s="306">
        <v>103.3</v>
      </c>
      <c r="Z176" s="306">
        <v>112.8</v>
      </c>
      <c r="AA176" s="306">
        <v>99.3</v>
      </c>
      <c r="AB176" s="306">
        <v>98.9</v>
      </c>
      <c r="AC176" s="306">
        <v>99.9</v>
      </c>
      <c r="AD176" s="306">
        <v>101.5</v>
      </c>
      <c r="AE176" s="306">
        <v>98</v>
      </c>
      <c r="AF176" s="306">
        <v>107.8</v>
      </c>
    </row>
    <row r="177" spans="1:32">
      <c r="C177" s="159"/>
      <c r="D177" s="147" t="s">
        <v>180</v>
      </c>
      <c r="E177" s="342" t="s">
        <v>387</v>
      </c>
      <c r="F177" s="237">
        <v>0.8</v>
      </c>
      <c r="G177" s="181">
        <v>105.3</v>
      </c>
      <c r="H177" s="181">
        <v>105.5</v>
      </c>
      <c r="I177" s="146">
        <v>105.8</v>
      </c>
      <c r="J177" s="306">
        <v>103.2</v>
      </c>
      <c r="K177" s="181">
        <v>100.4</v>
      </c>
      <c r="L177" s="181">
        <v>100.4</v>
      </c>
      <c r="M177" s="181">
        <v>100.5</v>
      </c>
      <c r="N177" s="331">
        <v>102.3</v>
      </c>
      <c r="O177" s="146">
        <v>141.19999999999999</v>
      </c>
      <c r="P177" s="146">
        <v>101.2</v>
      </c>
      <c r="Q177" s="181">
        <v>142.69999999999999</v>
      </c>
      <c r="R177" s="331">
        <v>118.8</v>
      </c>
      <c r="S177" s="331">
        <v>133.4</v>
      </c>
      <c r="T177" s="331">
        <v>136.5</v>
      </c>
      <c r="U177" s="331">
        <v>141.30000000000001</v>
      </c>
      <c r="V177" s="306">
        <v>114.1</v>
      </c>
      <c r="W177" s="306">
        <v>102.2</v>
      </c>
      <c r="X177" s="306">
        <v>102</v>
      </c>
      <c r="Y177" s="306">
        <v>101.9</v>
      </c>
      <c r="Z177" s="306">
        <v>101</v>
      </c>
      <c r="AA177" s="306">
        <v>100.6</v>
      </c>
      <c r="AB177" s="306">
        <v>100.2</v>
      </c>
      <c r="AC177" s="306">
        <v>100.9</v>
      </c>
      <c r="AD177" s="306">
        <v>100.8</v>
      </c>
      <c r="AE177" s="306">
        <v>103.1</v>
      </c>
      <c r="AF177" s="306">
        <v>100</v>
      </c>
    </row>
    <row r="178" spans="1:32">
      <c r="C178" s="159"/>
      <c r="D178" s="147" t="s">
        <v>181</v>
      </c>
      <c r="E178" s="342" t="s">
        <v>389</v>
      </c>
      <c r="F178" s="237">
        <v>1.5</v>
      </c>
      <c r="G178" s="181">
        <v>86.7</v>
      </c>
      <c r="H178" s="181">
        <v>85.7</v>
      </c>
      <c r="I178" s="146">
        <v>82.7</v>
      </c>
      <c r="J178" s="306">
        <v>102.5</v>
      </c>
      <c r="K178" s="181">
        <v>97</v>
      </c>
      <c r="L178" s="181">
        <v>97</v>
      </c>
      <c r="M178" s="181">
        <v>95.9</v>
      </c>
      <c r="N178" s="331">
        <v>99.1</v>
      </c>
      <c r="O178" s="146">
        <v>77</v>
      </c>
      <c r="P178" s="146">
        <v>101.6</v>
      </c>
      <c r="Q178" s="181">
        <v>106.3</v>
      </c>
      <c r="R178" s="331">
        <v>143.1</v>
      </c>
      <c r="S178" s="331">
        <v>100.4</v>
      </c>
      <c r="T178" s="331">
        <v>116.4</v>
      </c>
      <c r="U178" s="331">
        <v>101.1</v>
      </c>
      <c r="V178" s="306">
        <v>151</v>
      </c>
      <c r="W178" s="306">
        <v>100.6</v>
      </c>
      <c r="X178" s="306">
        <v>100.7</v>
      </c>
      <c r="Y178" s="306">
        <v>100.6</v>
      </c>
      <c r="Z178" s="306">
        <v>95.4</v>
      </c>
      <c r="AA178" s="306">
        <v>100.7</v>
      </c>
      <c r="AB178" s="306">
        <v>100.1</v>
      </c>
      <c r="AC178" s="306">
        <v>100.4</v>
      </c>
      <c r="AD178" s="306">
        <v>100.7</v>
      </c>
      <c r="AE178" s="306">
        <v>102.3</v>
      </c>
      <c r="AF178" s="306">
        <v>100.1</v>
      </c>
    </row>
    <row r="179" spans="1:32">
      <c r="C179" s="159"/>
      <c r="D179" s="147" t="s">
        <v>182</v>
      </c>
      <c r="E179" s="342" t="s">
        <v>391</v>
      </c>
      <c r="F179" s="237">
        <v>2.2999999999999998</v>
      </c>
      <c r="G179" s="181">
        <v>97.2</v>
      </c>
      <c r="H179" s="181">
        <v>103.7</v>
      </c>
      <c r="I179" s="146">
        <v>106.1</v>
      </c>
      <c r="J179" s="306">
        <v>106.2</v>
      </c>
      <c r="K179" s="181">
        <v>94.1</v>
      </c>
      <c r="L179" s="181">
        <v>94.1</v>
      </c>
      <c r="M179" s="181">
        <v>100.4</v>
      </c>
      <c r="N179" s="331">
        <v>97</v>
      </c>
      <c r="O179" s="146">
        <v>105.1</v>
      </c>
      <c r="P179" s="146">
        <v>87.8</v>
      </c>
      <c r="Q179" s="181">
        <v>105</v>
      </c>
      <c r="R179" s="331">
        <v>149.80000000000001</v>
      </c>
      <c r="S179" s="331">
        <v>109.4</v>
      </c>
      <c r="T179" s="331">
        <v>130.19999999999999</v>
      </c>
      <c r="U179" s="331">
        <v>115.8</v>
      </c>
      <c r="V179" s="306">
        <v>145.9</v>
      </c>
      <c r="W179" s="306">
        <v>100.3</v>
      </c>
      <c r="X179" s="306">
        <v>100.3</v>
      </c>
      <c r="Y179" s="306">
        <v>100.3</v>
      </c>
      <c r="Z179" s="306">
        <v>159.5</v>
      </c>
      <c r="AA179" s="306">
        <v>104.9</v>
      </c>
      <c r="AB179" s="306">
        <v>101.7</v>
      </c>
      <c r="AC179" s="306">
        <v>101.9</v>
      </c>
      <c r="AD179" s="306">
        <v>102.6</v>
      </c>
      <c r="AE179" s="306">
        <v>106.4</v>
      </c>
      <c r="AF179" s="306">
        <v>101</v>
      </c>
    </row>
    <row r="180" spans="1:32">
      <c r="C180" s="159"/>
      <c r="D180" s="147" t="s">
        <v>183</v>
      </c>
      <c r="E180" s="342" t="s">
        <v>393</v>
      </c>
      <c r="F180" s="237">
        <v>4.5999999999999996</v>
      </c>
      <c r="G180" s="181">
        <v>224.9</v>
      </c>
      <c r="H180" s="181">
        <v>224.9</v>
      </c>
      <c r="I180" s="146">
        <v>224.9</v>
      </c>
      <c r="J180" s="306">
        <v>100.7</v>
      </c>
      <c r="K180" s="181">
        <v>294.2</v>
      </c>
      <c r="L180" s="181">
        <v>294.2</v>
      </c>
      <c r="M180" s="181">
        <v>300.2</v>
      </c>
      <c r="N180" s="331">
        <v>100.8</v>
      </c>
      <c r="O180" s="146">
        <v>118.5</v>
      </c>
      <c r="P180" s="146">
        <v>303.5</v>
      </c>
      <c r="Q180" s="181">
        <v>347.9</v>
      </c>
      <c r="R180" s="331">
        <v>152.69999999999999</v>
      </c>
      <c r="S180" s="331">
        <v>126</v>
      </c>
      <c r="T180" s="331">
        <v>166.2</v>
      </c>
      <c r="U180" s="331">
        <v>459.3</v>
      </c>
      <c r="V180" s="306">
        <v>155.19999999999999</v>
      </c>
      <c r="W180" s="306">
        <v>104.5</v>
      </c>
      <c r="X180" s="306">
        <v>104.5</v>
      </c>
      <c r="Y180" s="306">
        <v>104.4</v>
      </c>
      <c r="Z180" s="306">
        <v>100.8</v>
      </c>
      <c r="AA180" s="306">
        <v>99</v>
      </c>
      <c r="AB180" s="306">
        <v>100.2</v>
      </c>
      <c r="AC180" s="306">
        <v>100.3</v>
      </c>
      <c r="AD180" s="306">
        <v>100.2</v>
      </c>
      <c r="AE180" s="306">
        <v>100.8</v>
      </c>
      <c r="AF180" s="306">
        <v>107.6</v>
      </c>
    </row>
    <row r="181" spans="1:32">
      <c r="C181" s="159"/>
      <c r="D181" s="147" t="s">
        <v>184</v>
      </c>
      <c r="E181" s="342">
        <v>36</v>
      </c>
      <c r="F181" s="237">
        <v>0.6</v>
      </c>
      <c r="G181" s="181">
        <v>138.5</v>
      </c>
      <c r="H181" s="181">
        <v>138.5</v>
      </c>
      <c r="I181" s="146">
        <v>138.5</v>
      </c>
      <c r="J181" s="306">
        <v>100</v>
      </c>
      <c r="K181" s="181">
        <v>137.6</v>
      </c>
      <c r="L181" s="181">
        <v>137.6</v>
      </c>
      <c r="M181" s="181">
        <v>134.5</v>
      </c>
      <c r="N181" s="331">
        <v>113.6</v>
      </c>
      <c r="O181" s="146">
        <v>247.9</v>
      </c>
      <c r="P181" s="146">
        <v>146.9</v>
      </c>
      <c r="Q181" s="181">
        <v>216.1</v>
      </c>
      <c r="R181" s="331">
        <v>151.19999999999999</v>
      </c>
      <c r="S181" s="331">
        <v>120.9</v>
      </c>
      <c r="T181" s="331">
        <v>120.1</v>
      </c>
      <c r="U181" s="331">
        <v>223.2</v>
      </c>
      <c r="V181" s="306">
        <v>129.19999999999999</v>
      </c>
      <c r="W181" s="306">
        <v>101.5</v>
      </c>
      <c r="X181" s="306">
        <v>101.5</v>
      </c>
      <c r="Y181" s="306">
        <v>101.7</v>
      </c>
      <c r="Z181" s="306">
        <v>101.6</v>
      </c>
      <c r="AA181" s="306">
        <v>100.8</v>
      </c>
      <c r="AB181" s="306">
        <v>101.5</v>
      </c>
      <c r="AC181" s="306">
        <v>101.4</v>
      </c>
      <c r="AD181" s="306">
        <v>102</v>
      </c>
      <c r="AE181" s="306">
        <v>102.2</v>
      </c>
      <c r="AF181" s="306">
        <v>104.3</v>
      </c>
    </row>
    <row r="182" spans="1:32" s="287" customFormat="1">
      <c r="C182" s="328"/>
      <c r="D182" s="287" t="s">
        <v>185</v>
      </c>
      <c r="E182" s="341" t="s">
        <v>396</v>
      </c>
      <c r="F182" s="322">
        <v>0.1</v>
      </c>
      <c r="G182" s="183">
        <v>100</v>
      </c>
      <c r="H182" s="183">
        <v>100</v>
      </c>
      <c r="I182" s="291">
        <v>106.5</v>
      </c>
      <c r="J182" s="347">
        <v>50.7</v>
      </c>
      <c r="K182" s="183">
        <v>127.5</v>
      </c>
      <c r="L182" s="183">
        <v>127.5</v>
      </c>
      <c r="M182" s="183">
        <v>130.4</v>
      </c>
      <c r="N182" s="330">
        <v>130.4</v>
      </c>
      <c r="O182" s="291">
        <v>121.5</v>
      </c>
      <c r="P182" s="291">
        <v>130.80000000000001</v>
      </c>
      <c r="Q182" s="183">
        <v>191.3</v>
      </c>
      <c r="R182" s="330">
        <v>160</v>
      </c>
      <c r="S182" s="330">
        <v>149.9</v>
      </c>
      <c r="T182" s="330">
        <v>138.80000000000001</v>
      </c>
      <c r="U182" s="330">
        <v>215.6</v>
      </c>
      <c r="V182" s="347">
        <v>191.3</v>
      </c>
      <c r="W182" s="347">
        <v>101.4</v>
      </c>
      <c r="X182" s="347">
        <v>101.4</v>
      </c>
      <c r="Y182" s="347">
        <v>101.4</v>
      </c>
      <c r="Z182" s="347">
        <v>100.5</v>
      </c>
      <c r="AA182" s="347">
        <v>100.4</v>
      </c>
      <c r="AB182" s="347">
        <v>100.3</v>
      </c>
      <c r="AC182" s="347">
        <v>100.5</v>
      </c>
      <c r="AD182" s="347">
        <v>100.5</v>
      </c>
      <c r="AE182" s="347">
        <v>100</v>
      </c>
      <c r="AF182" s="347">
        <v>110.9</v>
      </c>
    </row>
    <row r="183" spans="1:32" s="287" customFormat="1">
      <c r="A183" s="147"/>
      <c r="C183" s="328"/>
      <c r="D183" s="147" t="s">
        <v>186</v>
      </c>
      <c r="E183" s="342">
        <v>40</v>
      </c>
      <c r="F183" s="237">
        <v>0</v>
      </c>
      <c r="G183" s="181">
        <v>100</v>
      </c>
      <c r="H183" s="181">
        <v>100</v>
      </c>
      <c r="I183" s="146">
        <v>100</v>
      </c>
      <c r="J183" s="291">
        <v>32.799999999999997</v>
      </c>
      <c r="K183" s="181">
        <v>102.4</v>
      </c>
      <c r="L183" s="181">
        <v>102.4</v>
      </c>
      <c r="M183" s="181">
        <v>105.7</v>
      </c>
      <c r="N183" s="331">
        <v>105.7</v>
      </c>
      <c r="O183" s="146">
        <v>111.6</v>
      </c>
      <c r="P183" s="146">
        <v>112.2</v>
      </c>
      <c r="Q183" s="181">
        <v>166.9</v>
      </c>
      <c r="R183" s="331">
        <v>125.5</v>
      </c>
      <c r="S183" s="331">
        <v>151.69999999999999</v>
      </c>
      <c r="T183" s="331">
        <v>142.1</v>
      </c>
      <c r="U183" s="331">
        <v>203.7</v>
      </c>
      <c r="V183" s="306">
        <v>142.4</v>
      </c>
      <c r="W183" s="306">
        <v>103.3</v>
      </c>
      <c r="X183" s="306">
        <v>103.3</v>
      </c>
      <c r="Y183" s="306">
        <v>103.3</v>
      </c>
      <c r="Z183" s="306">
        <v>100.9</v>
      </c>
      <c r="AA183" s="306">
        <v>100.4</v>
      </c>
      <c r="AB183" s="306">
        <v>100.8</v>
      </c>
      <c r="AC183" s="306">
        <v>100.8</v>
      </c>
      <c r="AD183" s="306">
        <v>100.9</v>
      </c>
      <c r="AE183" s="306">
        <v>101.8</v>
      </c>
      <c r="AF183" s="306">
        <v>110.9</v>
      </c>
    </row>
    <row r="184" spans="1:32">
      <c r="C184" s="159"/>
      <c r="D184" s="147" t="s">
        <v>187</v>
      </c>
      <c r="E184" s="342">
        <v>41</v>
      </c>
      <c r="F184" s="237">
        <v>0</v>
      </c>
      <c r="G184" s="181">
        <v>91.8</v>
      </c>
      <c r="H184" s="181">
        <v>94.1</v>
      </c>
      <c r="I184" s="146">
        <v>122.2</v>
      </c>
      <c r="J184" s="306">
        <v>93.8</v>
      </c>
      <c r="K184" s="181">
        <v>157.19999999999999</v>
      </c>
      <c r="L184" s="181">
        <v>157.19999999999999</v>
      </c>
      <c r="M184" s="181">
        <v>159.6</v>
      </c>
      <c r="N184" s="331">
        <v>159.6</v>
      </c>
      <c r="O184" s="146">
        <v>133.30000000000001</v>
      </c>
      <c r="P184" s="146">
        <v>153</v>
      </c>
      <c r="Q184" s="181">
        <v>220.3</v>
      </c>
      <c r="R184" s="331">
        <v>200.9</v>
      </c>
      <c r="S184" s="331">
        <v>148.30000000000001</v>
      </c>
      <c r="T184" s="331">
        <v>136</v>
      </c>
      <c r="U184" s="331">
        <v>252.4</v>
      </c>
      <c r="V184" s="306">
        <v>242</v>
      </c>
      <c r="W184" s="306">
        <v>101</v>
      </c>
      <c r="X184" s="306">
        <v>101</v>
      </c>
      <c r="Y184" s="306">
        <v>101</v>
      </c>
      <c r="Z184" s="306">
        <v>100.5</v>
      </c>
      <c r="AA184" s="306">
        <v>100.3</v>
      </c>
      <c r="AB184" s="306">
        <v>100.3</v>
      </c>
      <c r="AC184" s="306">
        <v>100.4</v>
      </c>
      <c r="AD184" s="306">
        <v>100.5</v>
      </c>
      <c r="AE184" s="306">
        <v>118.9</v>
      </c>
      <c r="AF184" s="306">
        <v>103.7</v>
      </c>
    </row>
    <row r="185" spans="1:32">
      <c r="C185" s="159"/>
      <c r="D185" s="147" t="s">
        <v>187</v>
      </c>
      <c r="E185" s="342"/>
      <c r="F185" s="237"/>
      <c r="G185" s="181"/>
      <c r="H185" s="181"/>
      <c r="I185" s="146"/>
      <c r="J185" s="306"/>
      <c r="K185" s="181"/>
      <c r="L185" s="181"/>
      <c r="M185" s="181"/>
      <c r="N185" s="331"/>
      <c r="O185" s="146"/>
      <c r="P185" s="146"/>
      <c r="Q185" s="181"/>
      <c r="R185" s="331"/>
      <c r="S185" s="331"/>
      <c r="T185" s="331"/>
      <c r="U185" s="331"/>
      <c r="V185" s="306"/>
      <c r="W185" s="306"/>
      <c r="X185" s="306"/>
      <c r="Y185" s="306"/>
      <c r="Z185" s="306"/>
      <c r="AA185" s="306">
        <v>100.3</v>
      </c>
      <c r="AB185" s="306"/>
      <c r="AC185" s="306"/>
      <c r="AD185" s="306">
        <v>100.5</v>
      </c>
      <c r="AE185" s="306">
        <v>104.1</v>
      </c>
      <c r="AF185" s="306">
        <v>103.7</v>
      </c>
    </row>
    <row r="186" spans="1:32">
      <c r="A186" s="287"/>
      <c r="C186" s="159"/>
      <c r="D186" s="287" t="s">
        <v>188</v>
      </c>
      <c r="E186" s="343" t="s">
        <v>139</v>
      </c>
      <c r="F186" s="322">
        <v>6.9</v>
      </c>
      <c r="G186" s="183">
        <v>95</v>
      </c>
      <c r="H186" s="183">
        <v>90.2</v>
      </c>
      <c r="I186" s="291">
        <v>88.5</v>
      </c>
      <c r="J186" s="347">
        <v>101.7</v>
      </c>
      <c r="K186" s="183">
        <v>115.8</v>
      </c>
      <c r="L186" s="183">
        <v>115.8</v>
      </c>
      <c r="M186" s="183">
        <v>118.7</v>
      </c>
      <c r="N186" s="330">
        <v>118.7</v>
      </c>
      <c r="O186" s="291">
        <v>85</v>
      </c>
      <c r="P186" s="291">
        <v>127.7</v>
      </c>
      <c r="Q186" s="183">
        <v>149</v>
      </c>
      <c r="R186" s="330">
        <v>123.5</v>
      </c>
      <c r="S186" s="330">
        <v>118.6</v>
      </c>
      <c r="T186" s="330">
        <v>129.19999999999999</v>
      </c>
      <c r="U186" s="330">
        <v>199.5</v>
      </c>
      <c r="V186" s="347">
        <v>126</v>
      </c>
      <c r="W186" s="347">
        <v>101.1</v>
      </c>
      <c r="X186" s="347">
        <v>101.1</v>
      </c>
      <c r="Y186" s="347">
        <v>101.1</v>
      </c>
      <c r="Z186" s="347">
        <v>103.2</v>
      </c>
      <c r="AA186" s="347">
        <v>101.6</v>
      </c>
      <c r="AB186" s="347">
        <v>102.2</v>
      </c>
      <c r="AC186" s="347">
        <v>102.9</v>
      </c>
      <c r="AD186" s="347">
        <v>101.2</v>
      </c>
      <c r="AE186" s="347">
        <v>103.8</v>
      </c>
      <c r="AF186" s="347">
        <v>100.8</v>
      </c>
    </row>
    <row r="187" spans="1:32">
      <c r="A187" s="287"/>
      <c r="C187" s="159"/>
      <c r="D187" s="287" t="s">
        <v>189</v>
      </c>
      <c r="E187" s="343" t="s">
        <v>139</v>
      </c>
      <c r="F187" s="322">
        <v>4.0999999999999996</v>
      </c>
      <c r="G187" s="183">
        <v>103</v>
      </c>
      <c r="H187" s="183">
        <v>105.2</v>
      </c>
      <c r="I187" s="291">
        <v>105.9</v>
      </c>
      <c r="J187" s="347">
        <v>105.2</v>
      </c>
      <c r="K187" s="183">
        <v>113.9</v>
      </c>
      <c r="L187" s="183">
        <v>113.9</v>
      </c>
      <c r="M187" s="183">
        <v>114.8</v>
      </c>
      <c r="N187" s="330">
        <v>114.8</v>
      </c>
      <c r="O187" s="291">
        <v>119.8</v>
      </c>
      <c r="P187" s="291">
        <v>115.3</v>
      </c>
      <c r="Q187" s="183">
        <v>144.5</v>
      </c>
      <c r="R187" s="330">
        <v>119</v>
      </c>
      <c r="S187" s="330">
        <v>133.9</v>
      </c>
      <c r="T187" s="330">
        <v>119.7</v>
      </c>
      <c r="U187" s="330">
        <v>160.30000000000001</v>
      </c>
      <c r="V187" s="347">
        <v>121.3</v>
      </c>
      <c r="W187" s="347">
        <v>107.8</v>
      </c>
      <c r="X187" s="347">
        <v>107.9</v>
      </c>
      <c r="Y187" s="347">
        <v>107.9</v>
      </c>
      <c r="Z187" s="347">
        <v>123.9</v>
      </c>
      <c r="AA187" s="347">
        <v>121.7</v>
      </c>
      <c r="AB187" s="347">
        <v>122.5</v>
      </c>
      <c r="AC187" s="347">
        <v>123.3</v>
      </c>
      <c r="AD187" s="347">
        <v>121.4</v>
      </c>
      <c r="AE187" s="347">
        <v>127.7</v>
      </c>
      <c r="AF187" s="347">
        <v>101.8</v>
      </c>
    </row>
    <row r="188" spans="1:32">
      <c r="A188" s="287"/>
      <c r="C188" s="159"/>
      <c r="D188" s="324" t="s">
        <v>190</v>
      </c>
      <c r="E188" s="345" t="s">
        <v>139</v>
      </c>
      <c r="F188" s="344">
        <v>89</v>
      </c>
      <c r="G188" s="346">
        <v>103.4</v>
      </c>
      <c r="H188" s="346">
        <v>103.7</v>
      </c>
      <c r="I188" s="337">
        <v>104.1</v>
      </c>
      <c r="J188" s="348">
        <v>87.3</v>
      </c>
      <c r="K188" s="346">
        <v>122.1</v>
      </c>
      <c r="L188" s="346">
        <v>122.1</v>
      </c>
      <c r="M188" s="346">
        <v>122.4</v>
      </c>
      <c r="N188" s="337">
        <v>122.4</v>
      </c>
      <c r="O188" s="337">
        <v>141.19999999999999</v>
      </c>
      <c r="P188" s="337">
        <v>123.2</v>
      </c>
      <c r="Q188" s="346">
        <v>123.3</v>
      </c>
      <c r="R188" s="337">
        <v>131.4</v>
      </c>
      <c r="S188" s="337">
        <v>144.1</v>
      </c>
      <c r="T188" s="337">
        <v>126.7</v>
      </c>
      <c r="U188" s="337">
        <v>130.1</v>
      </c>
      <c r="V188" s="348">
        <v>136</v>
      </c>
      <c r="W188" s="348">
        <v>101.2</v>
      </c>
      <c r="X188" s="348">
        <v>101.3</v>
      </c>
      <c r="Y188" s="348">
        <v>101.3</v>
      </c>
      <c r="Z188" s="348">
        <v>100.2</v>
      </c>
      <c r="AA188" s="348">
        <v>100.4</v>
      </c>
      <c r="AB188" s="348">
        <v>100</v>
      </c>
      <c r="AC188" s="348">
        <v>100.5</v>
      </c>
      <c r="AD188" s="348">
        <v>100.4</v>
      </c>
      <c r="AE188" s="348">
        <v>101.2</v>
      </c>
      <c r="AF188" s="348">
        <v>109.2</v>
      </c>
    </row>
    <row r="189" spans="1:32">
      <c r="C189" s="159"/>
      <c r="D189" s="159"/>
      <c r="E189" s="159"/>
      <c r="F189" s="293"/>
      <c r="G189" s="331"/>
      <c r="H189" s="331"/>
      <c r="I189" s="331"/>
      <c r="J189" s="331"/>
      <c r="K189" s="331"/>
      <c r="L189" s="331"/>
      <c r="M189" s="331"/>
      <c r="N189" s="331"/>
      <c r="O189" s="331"/>
      <c r="P189" s="146"/>
      <c r="Q189" s="146"/>
      <c r="R189" s="146"/>
      <c r="S189" s="146"/>
      <c r="T189" s="146"/>
      <c r="U189" s="146"/>
      <c r="V189" s="303"/>
      <c r="W189" s="303"/>
      <c r="X189" s="303"/>
      <c r="Y189" s="303"/>
      <c r="Z189" s="303"/>
      <c r="AA189" s="303"/>
      <c r="AB189" s="303"/>
      <c r="AC189" s="303"/>
      <c r="AD189" s="303"/>
      <c r="AE189" s="303"/>
      <c r="AF189" s="303"/>
    </row>
    <row r="190" spans="1:32"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49"/>
      <c r="U190" s="149"/>
      <c r="V190" s="150"/>
      <c r="W190" s="150"/>
      <c r="X190" s="150"/>
      <c r="Y190" s="150"/>
      <c r="Z190" s="150"/>
      <c r="AA190" s="150"/>
      <c r="AB190" s="150"/>
      <c r="AC190" s="150"/>
      <c r="AD190" s="150"/>
      <c r="AE190" s="150"/>
      <c r="AF190" s="150"/>
    </row>
    <row r="191" spans="1:32"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49"/>
      <c r="U191" s="149"/>
      <c r="V191" s="150"/>
      <c r="W191" s="150"/>
      <c r="X191" s="150"/>
      <c r="Y191" s="150"/>
      <c r="Z191" s="150"/>
      <c r="AA191" s="150"/>
      <c r="AB191" s="150"/>
      <c r="AC191" s="150"/>
      <c r="AD191" s="150"/>
      <c r="AE191" s="150"/>
      <c r="AF191" s="150"/>
    </row>
    <row r="192" spans="1:32">
      <c r="V192" s="151"/>
      <c r="W192" s="151"/>
      <c r="X192" s="151"/>
      <c r="Y192" s="151"/>
      <c r="Z192" s="151"/>
      <c r="AA192" s="151"/>
      <c r="AB192" s="151"/>
      <c r="AC192" s="151"/>
      <c r="AD192" s="151"/>
      <c r="AE192" s="151"/>
      <c r="AF192" s="151"/>
    </row>
    <row r="193" spans="22:32">
      <c r="V193" s="151"/>
      <c r="W193" s="151"/>
      <c r="X193" s="151"/>
      <c r="Y193" s="151"/>
      <c r="Z193" s="151"/>
      <c r="AA193" s="151"/>
      <c r="AB193" s="151"/>
      <c r="AC193" s="151"/>
      <c r="AD193" s="151"/>
      <c r="AE193" s="151"/>
      <c r="AF193" s="151"/>
    </row>
  </sheetData>
  <dataValidations count="1">
    <dataValidation type="list" allowBlank="1" showInputMessage="1" showErrorMessage="1" sqref="C1:C2">
      <formula1>$A$1:$B$1</formula1>
    </dataValidation>
  </dataValidations>
  <hyperlinks>
    <hyperlink ref="E6" location="'Table 12'!D113" display="Click Here"/>
  </hyperlinks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G74" activePane="bottomRight" state="frozen"/>
      <selection activeCell="DP7" sqref="DP7"/>
      <selection pane="topRight" activeCell="DP7" sqref="DP7"/>
      <selection pane="bottomLeft" activeCell="DP7" sqref="DP7"/>
      <selection pane="bottomRight" activeCell="FY1" sqref="FY1:FY1048576"/>
    </sheetView>
  </sheetViews>
  <sheetFormatPr defaultColWidth="9.140625" defaultRowHeight="12.75"/>
  <cols>
    <col min="1" max="1" width="9.140625" style="158"/>
    <col min="2" max="2" width="41.140625" style="158" bestFit="1" customWidth="1"/>
    <col min="3" max="3" width="13.7109375" style="158" bestFit="1" customWidth="1"/>
    <col min="4" max="4" width="13.85546875" style="158" bestFit="1" customWidth="1"/>
    <col min="5" max="5" width="13.7109375" style="158" customWidth="1"/>
    <col min="6" max="44" width="11.7109375" style="158" customWidth="1"/>
    <col min="45" max="122" width="10.7109375" style="158" customWidth="1"/>
    <col min="123" max="123" width="12.5703125" style="158" bestFit="1" customWidth="1"/>
    <col min="124" max="148" width="10.7109375" style="158" customWidth="1"/>
    <col min="149" max="149" width="12.5703125" style="158" bestFit="1" customWidth="1"/>
    <col min="150" max="150" width="16.28515625" style="158" bestFit="1" customWidth="1"/>
    <col min="151" max="151" width="12.140625" style="158" bestFit="1" customWidth="1"/>
    <col min="152" max="159" width="12.5703125" style="158" bestFit="1" customWidth="1"/>
    <col min="160" max="160" width="13.7109375" style="158" bestFit="1" customWidth="1"/>
    <col min="161" max="162" width="13.140625" style="158" bestFit="1" customWidth="1"/>
    <col min="163" max="166" width="13.7109375" style="158" bestFit="1" customWidth="1"/>
    <col min="167" max="168" width="13.140625" style="158" bestFit="1" customWidth="1"/>
    <col min="169" max="173" width="10.140625" style="158" bestFit="1" customWidth="1"/>
    <col min="174" max="176" width="11.7109375" style="158" bestFit="1" customWidth="1"/>
    <col min="177" max="16384" width="9.140625" style="158"/>
  </cols>
  <sheetData>
    <row r="1" spans="2:181" s="153" customFormat="1">
      <c r="B1" s="350" t="s">
        <v>22</v>
      </c>
      <c r="C1" s="437"/>
      <c r="D1" s="351">
        <v>37257</v>
      </c>
      <c r="E1" s="351">
        <v>37288</v>
      </c>
      <c r="F1" s="351">
        <v>37316</v>
      </c>
      <c r="G1" s="351">
        <v>37347</v>
      </c>
      <c r="H1" s="351">
        <v>37377</v>
      </c>
      <c r="I1" s="351">
        <v>37408</v>
      </c>
      <c r="J1" s="351">
        <v>37438</v>
      </c>
      <c r="K1" s="352"/>
      <c r="L1" s="351">
        <v>37500</v>
      </c>
      <c r="M1" s="351">
        <v>37530</v>
      </c>
      <c r="N1" s="351">
        <v>37561</v>
      </c>
      <c r="O1" s="351">
        <v>37591</v>
      </c>
      <c r="P1" s="351">
        <v>37622</v>
      </c>
      <c r="Q1" s="351">
        <v>37653</v>
      </c>
      <c r="R1" s="351">
        <v>37681</v>
      </c>
      <c r="S1" s="351">
        <v>37712</v>
      </c>
      <c r="T1" s="351">
        <v>37742</v>
      </c>
      <c r="U1" s="351">
        <v>37773</v>
      </c>
      <c r="V1" s="351">
        <v>37803</v>
      </c>
      <c r="W1" s="351">
        <v>37834</v>
      </c>
      <c r="X1" s="351">
        <v>37865</v>
      </c>
      <c r="Y1" s="351">
        <v>37895</v>
      </c>
      <c r="Z1" s="351">
        <v>37926</v>
      </c>
      <c r="AA1" s="351">
        <v>37956</v>
      </c>
      <c r="AB1" s="351">
        <v>37987</v>
      </c>
      <c r="AC1" s="351">
        <v>38018</v>
      </c>
      <c r="AD1" s="351">
        <v>38047</v>
      </c>
      <c r="AE1" s="351">
        <v>38078</v>
      </c>
      <c r="AF1" s="351">
        <v>38108</v>
      </c>
      <c r="AG1" s="351">
        <v>38139</v>
      </c>
      <c r="AH1" s="351">
        <v>38169</v>
      </c>
      <c r="AI1" s="351">
        <v>38200</v>
      </c>
      <c r="AJ1" s="351">
        <v>38231</v>
      </c>
      <c r="AK1" s="351">
        <v>38261</v>
      </c>
      <c r="AL1" s="351">
        <v>38292</v>
      </c>
      <c r="AM1" s="351">
        <v>38322</v>
      </c>
      <c r="AN1" s="351">
        <v>38353</v>
      </c>
      <c r="AO1" s="351">
        <v>38384</v>
      </c>
      <c r="AP1" s="351">
        <v>38412</v>
      </c>
      <c r="AQ1" s="351">
        <v>38443</v>
      </c>
      <c r="AR1" s="351">
        <v>38473</v>
      </c>
      <c r="AS1" s="351">
        <v>38504</v>
      </c>
      <c r="AT1" s="351">
        <v>38534</v>
      </c>
      <c r="AU1" s="351">
        <v>38565</v>
      </c>
      <c r="AV1" s="351">
        <v>38596</v>
      </c>
      <c r="AW1" s="351">
        <v>38626</v>
      </c>
      <c r="AX1" s="351">
        <v>38657</v>
      </c>
      <c r="AY1" s="351">
        <v>38687</v>
      </c>
      <c r="AZ1" s="351">
        <v>38718</v>
      </c>
      <c r="BA1" s="351">
        <v>38749</v>
      </c>
      <c r="BB1" s="351">
        <v>38777</v>
      </c>
      <c r="BC1" s="351">
        <v>38808</v>
      </c>
      <c r="BD1" s="351">
        <v>38838</v>
      </c>
      <c r="BE1" s="351">
        <v>38869</v>
      </c>
      <c r="BF1" s="351">
        <v>38899</v>
      </c>
      <c r="BG1" s="351">
        <v>38930</v>
      </c>
      <c r="BH1" s="351">
        <v>38961</v>
      </c>
      <c r="BI1" s="351">
        <v>38991</v>
      </c>
      <c r="BJ1" s="351">
        <v>39022</v>
      </c>
      <c r="BK1" s="351">
        <v>39052</v>
      </c>
      <c r="BL1" s="351">
        <v>39083</v>
      </c>
      <c r="BM1" s="351">
        <v>39114</v>
      </c>
      <c r="BN1" s="351">
        <v>39142</v>
      </c>
      <c r="BO1" s="351">
        <v>39173</v>
      </c>
      <c r="BP1" s="351">
        <v>39203</v>
      </c>
      <c r="BQ1" s="351">
        <v>39234</v>
      </c>
      <c r="BR1" s="351">
        <v>39264</v>
      </c>
      <c r="BS1" s="351">
        <v>39295</v>
      </c>
      <c r="BT1" s="351">
        <v>39326</v>
      </c>
      <c r="BU1" s="351">
        <v>39356</v>
      </c>
      <c r="BV1" s="351">
        <v>39387</v>
      </c>
      <c r="BW1" s="351">
        <v>39417</v>
      </c>
      <c r="BX1" s="351">
        <v>39448</v>
      </c>
      <c r="BY1" s="351">
        <v>39479</v>
      </c>
      <c r="BZ1" s="351">
        <v>39508</v>
      </c>
      <c r="CA1" s="351">
        <v>39539</v>
      </c>
      <c r="CB1" s="351">
        <v>39569</v>
      </c>
      <c r="CC1" s="351">
        <v>39600</v>
      </c>
      <c r="CD1" s="351">
        <v>39630</v>
      </c>
      <c r="CE1" s="351">
        <v>39661</v>
      </c>
      <c r="CF1" s="351">
        <v>39692</v>
      </c>
      <c r="CG1" s="351">
        <v>39722</v>
      </c>
      <c r="CH1" s="351">
        <v>39753</v>
      </c>
      <c r="CI1" s="351">
        <v>39783</v>
      </c>
      <c r="CJ1" s="351">
        <v>39814</v>
      </c>
      <c r="CK1" s="351">
        <v>39845</v>
      </c>
      <c r="CL1" s="351">
        <v>39873</v>
      </c>
      <c r="CM1" s="351">
        <v>39904</v>
      </c>
      <c r="CN1" s="351">
        <v>39934</v>
      </c>
      <c r="CO1" s="351">
        <v>39965</v>
      </c>
      <c r="CP1" s="351">
        <v>39995</v>
      </c>
      <c r="CQ1" s="351">
        <v>40026</v>
      </c>
      <c r="CR1" s="351">
        <v>40057</v>
      </c>
      <c r="CS1" s="351">
        <v>40087</v>
      </c>
      <c r="CT1" s="351">
        <v>40118</v>
      </c>
      <c r="CU1" s="351">
        <v>40148</v>
      </c>
      <c r="CV1" s="351">
        <v>40179</v>
      </c>
      <c r="CW1" s="351">
        <v>40210</v>
      </c>
      <c r="CX1" s="351">
        <v>40238</v>
      </c>
      <c r="CY1" s="351">
        <v>40269</v>
      </c>
      <c r="CZ1" s="351">
        <v>40299</v>
      </c>
      <c r="DA1" s="351">
        <v>40330</v>
      </c>
      <c r="DB1" s="351">
        <v>40360</v>
      </c>
      <c r="DC1" s="351">
        <v>40391</v>
      </c>
      <c r="DD1" s="351">
        <v>40422</v>
      </c>
      <c r="DE1" s="351">
        <v>40452</v>
      </c>
      <c r="DF1" s="351">
        <v>40483</v>
      </c>
      <c r="DG1" s="351">
        <v>40513</v>
      </c>
      <c r="DH1" s="351">
        <v>40544</v>
      </c>
      <c r="DI1" s="351">
        <v>40575</v>
      </c>
      <c r="DJ1" s="351">
        <v>40603</v>
      </c>
      <c r="DK1" s="351">
        <v>40634</v>
      </c>
      <c r="DL1" s="351">
        <v>40664</v>
      </c>
      <c r="DM1" s="351">
        <v>40695</v>
      </c>
      <c r="DN1" s="351">
        <v>40725</v>
      </c>
      <c r="DO1" s="351">
        <v>40756</v>
      </c>
      <c r="DP1" s="351">
        <v>40787</v>
      </c>
      <c r="DQ1" s="351">
        <v>40817</v>
      </c>
      <c r="DR1" s="351">
        <v>40848</v>
      </c>
      <c r="DS1" s="351">
        <v>40878</v>
      </c>
      <c r="DT1" s="351">
        <v>40909</v>
      </c>
      <c r="DU1" s="351">
        <v>40940</v>
      </c>
      <c r="DV1" s="351">
        <v>40969</v>
      </c>
      <c r="DW1" s="351">
        <v>41000</v>
      </c>
      <c r="DX1" s="351">
        <v>41030</v>
      </c>
      <c r="DY1" s="351">
        <v>41061</v>
      </c>
      <c r="DZ1" s="351">
        <v>41091</v>
      </c>
      <c r="EA1" s="351">
        <v>41122</v>
      </c>
      <c r="EB1" s="351">
        <v>41153</v>
      </c>
      <c r="EC1" s="351">
        <v>41183</v>
      </c>
      <c r="ED1" s="351">
        <v>41214</v>
      </c>
      <c r="EE1" s="351">
        <v>41244</v>
      </c>
      <c r="EF1" s="351">
        <v>41275</v>
      </c>
      <c r="EG1" s="351">
        <v>41306</v>
      </c>
      <c r="EH1" s="351">
        <v>41334</v>
      </c>
      <c r="EI1" s="351">
        <v>41365</v>
      </c>
      <c r="EJ1" s="351">
        <v>41395</v>
      </c>
      <c r="EK1" s="351">
        <v>41426</v>
      </c>
      <c r="EL1" s="351">
        <v>41456</v>
      </c>
      <c r="EM1" s="353">
        <v>41487</v>
      </c>
      <c r="EN1" s="353">
        <v>41518</v>
      </c>
      <c r="EO1" s="353">
        <v>41548</v>
      </c>
      <c r="EP1" s="353">
        <v>41579</v>
      </c>
      <c r="EQ1" s="353">
        <v>41609</v>
      </c>
      <c r="ER1" s="353">
        <v>41640</v>
      </c>
      <c r="ES1" s="353">
        <v>41671</v>
      </c>
      <c r="ET1" s="353">
        <v>41699</v>
      </c>
      <c r="EU1" s="353">
        <v>41730</v>
      </c>
      <c r="EV1" s="353">
        <v>41760</v>
      </c>
      <c r="EW1" s="353">
        <v>41791</v>
      </c>
      <c r="EX1" s="353">
        <v>41821</v>
      </c>
      <c r="EY1" s="353">
        <v>41852</v>
      </c>
      <c r="EZ1" s="353">
        <v>41883</v>
      </c>
      <c r="FA1" s="353">
        <v>41913</v>
      </c>
      <c r="FB1" s="353">
        <v>41944</v>
      </c>
      <c r="FC1" s="353">
        <v>41944</v>
      </c>
      <c r="FU1" s="412"/>
      <c r="FV1" s="412"/>
      <c r="FW1" s="412"/>
      <c r="FX1" s="412"/>
      <c r="FY1" s="412"/>
    </row>
    <row r="2" spans="2:181" s="153" customFormat="1">
      <c r="B2" s="153" t="s">
        <v>344</v>
      </c>
      <c r="C2" s="437"/>
      <c r="D2" s="354"/>
      <c r="E2" s="354"/>
      <c r="F2" s="354"/>
      <c r="G2" s="354"/>
      <c r="H2" s="354"/>
      <c r="I2" s="354"/>
      <c r="J2" s="354"/>
      <c r="K2" s="352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54"/>
      <c r="BJ2" s="354"/>
      <c r="BK2" s="354"/>
      <c r="BL2" s="354"/>
      <c r="BM2" s="354"/>
      <c r="BN2" s="354"/>
      <c r="BO2" s="354"/>
      <c r="BP2" s="354"/>
      <c r="BQ2" s="354"/>
      <c r="BR2" s="354"/>
      <c r="BS2" s="354"/>
      <c r="BT2" s="354"/>
      <c r="BU2" s="354"/>
      <c r="BV2" s="354"/>
      <c r="BW2" s="354"/>
      <c r="BX2" s="354"/>
      <c r="BY2" s="354"/>
      <c r="BZ2" s="354"/>
      <c r="CA2" s="354"/>
      <c r="CB2" s="354"/>
      <c r="CC2" s="354"/>
      <c r="CD2" s="354"/>
      <c r="CE2" s="354"/>
      <c r="CF2" s="354"/>
      <c r="CG2" s="354"/>
      <c r="CH2" s="354"/>
      <c r="CI2" s="354"/>
      <c r="CJ2" s="354"/>
      <c r="CK2" s="354"/>
      <c r="CL2" s="354"/>
      <c r="CM2" s="354"/>
      <c r="CN2" s="354"/>
      <c r="CO2" s="354"/>
      <c r="CP2" s="354"/>
      <c r="CQ2" s="354"/>
      <c r="CR2" s="354"/>
      <c r="CS2" s="354"/>
      <c r="CT2" s="354"/>
      <c r="CU2" s="354"/>
      <c r="CV2" s="354"/>
      <c r="CW2" s="354"/>
      <c r="CX2" s="354"/>
      <c r="CY2" s="354"/>
      <c r="CZ2" s="354"/>
      <c r="DA2" s="354"/>
      <c r="DB2" s="354"/>
      <c r="DC2" s="354"/>
      <c r="DD2" s="354"/>
      <c r="DE2" s="354"/>
      <c r="DF2" s="354"/>
      <c r="DG2" s="354"/>
      <c r="DH2" s="354"/>
      <c r="DI2" s="354"/>
      <c r="DJ2" s="354"/>
      <c r="DK2" s="354"/>
      <c r="DL2" s="354"/>
      <c r="DM2" s="354"/>
      <c r="DN2" s="354"/>
      <c r="DO2" s="354"/>
      <c r="DP2" s="354"/>
      <c r="DQ2" s="354"/>
      <c r="DR2" s="354"/>
      <c r="DS2" s="354"/>
      <c r="DT2" s="354"/>
      <c r="DU2" s="354"/>
      <c r="DV2" s="354"/>
      <c r="DW2" s="354"/>
      <c r="DX2" s="354"/>
      <c r="DY2" s="354"/>
      <c r="DZ2" s="354"/>
      <c r="EA2" s="354"/>
      <c r="EB2" s="354"/>
      <c r="EC2" s="354"/>
      <c r="ED2" s="354"/>
      <c r="EE2" s="354"/>
      <c r="EF2" s="354"/>
      <c r="EG2" s="354"/>
      <c r="EH2" s="354"/>
      <c r="EI2" s="354"/>
      <c r="EJ2" s="354"/>
      <c r="EK2" s="354"/>
      <c r="EL2" s="354"/>
      <c r="EM2" s="211"/>
      <c r="EN2" s="211"/>
      <c r="EO2" s="211"/>
      <c r="EP2" s="211"/>
      <c r="EQ2" s="211"/>
      <c r="ER2" s="211"/>
      <c r="ES2" s="211"/>
      <c r="ET2" s="211"/>
      <c r="EU2" s="211"/>
      <c r="EV2" s="211"/>
      <c r="EW2" s="211"/>
      <c r="EX2" s="211"/>
      <c r="EY2" s="211"/>
      <c r="EZ2" s="211"/>
      <c r="FA2" s="211"/>
      <c r="FB2" s="211"/>
      <c r="FC2" s="211"/>
      <c r="FD2" s="152"/>
      <c r="FE2" s="152"/>
      <c r="FF2" s="152"/>
      <c r="FG2" s="152"/>
      <c r="FH2" s="152"/>
      <c r="FI2" s="152"/>
      <c r="FJ2" s="152"/>
      <c r="FK2" s="152"/>
      <c r="FL2" s="152"/>
      <c r="FM2" s="152"/>
      <c r="FN2" s="152"/>
      <c r="FO2" s="152"/>
      <c r="FP2" s="152"/>
      <c r="FQ2" s="152"/>
      <c r="FR2" s="152"/>
      <c r="FS2" s="152"/>
      <c r="FT2" s="152"/>
      <c r="FU2" s="152"/>
      <c r="FV2" s="152"/>
      <c r="FW2" s="152"/>
      <c r="FX2" s="152"/>
      <c r="FY2" s="152"/>
    </row>
    <row r="3" spans="2:181" s="153" customFormat="1">
      <c r="B3" s="272" t="s">
        <v>103</v>
      </c>
      <c r="C3" s="152"/>
      <c r="D3" s="152"/>
      <c r="E3" s="152"/>
      <c r="F3" s="152"/>
      <c r="G3" s="152"/>
      <c r="H3" s="152"/>
      <c r="I3" s="152"/>
      <c r="J3" s="152"/>
      <c r="K3" s="3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152"/>
      <c r="FF3" s="152"/>
      <c r="FG3" s="152"/>
      <c r="FH3" s="152"/>
      <c r="FI3" s="152"/>
      <c r="FJ3" s="152"/>
      <c r="FK3" s="152"/>
      <c r="FL3" s="152"/>
      <c r="FM3" s="152"/>
      <c r="FN3" s="152"/>
      <c r="FO3" s="152"/>
      <c r="FP3" s="152"/>
      <c r="FQ3" s="152"/>
      <c r="FR3" s="152"/>
      <c r="FS3" s="152"/>
      <c r="FT3" s="152"/>
      <c r="FU3" s="152"/>
      <c r="FV3" s="152"/>
      <c r="FW3" s="152"/>
      <c r="FX3" s="152"/>
      <c r="FY3" s="152"/>
    </row>
    <row r="4" spans="2:181" s="153" customFormat="1">
      <c r="B4" s="272"/>
      <c r="C4" s="152"/>
      <c r="D4" s="152"/>
      <c r="E4" s="152"/>
      <c r="F4" s="152"/>
      <c r="G4" s="152"/>
      <c r="H4" s="152"/>
      <c r="I4" s="152"/>
      <c r="J4" s="152"/>
      <c r="K4" s="3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  <c r="AS4" s="152"/>
      <c r="AT4" s="152"/>
      <c r="AU4" s="152"/>
      <c r="AV4" s="152"/>
      <c r="AW4" s="152"/>
      <c r="AX4" s="152"/>
      <c r="AY4" s="152"/>
      <c r="AZ4" s="152"/>
      <c r="BA4" s="152"/>
      <c r="BB4" s="152"/>
      <c r="BC4" s="152"/>
      <c r="BD4" s="152"/>
      <c r="BE4" s="152"/>
      <c r="BF4" s="152"/>
      <c r="BG4" s="152"/>
      <c r="BH4" s="152"/>
      <c r="BI4" s="152"/>
      <c r="BJ4" s="152"/>
      <c r="BK4" s="152"/>
      <c r="BL4" s="152"/>
      <c r="BM4" s="152"/>
      <c r="BN4" s="152"/>
      <c r="BO4" s="152"/>
      <c r="BP4" s="152"/>
      <c r="BQ4" s="152"/>
      <c r="BR4" s="152"/>
      <c r="BS4" s="152"/>
      <c r="BT4" s="152"/>
      <c r="BU4" s="152"/>
      <c r="BV4" s="152"/>
      <c r="BW4" s="152"/>
      <c r="BX4" s="152"/>
      <c r="BY4" s="152"/>
      <c r="BZ4" s="152"/>
      <c r="CA4" s="152"/>
      <c r="CB4" s="152"/>
      <c r="CC4" s="152"/>
      <c r="CD4" s="152"/>
      <c r="CE4" s="152"/>
      <c r="CF4" s="152"/>
      <c r="CG4" s="152"/>
      <c r="CH4" s="152"/>
      <c r="CI4" s="152"/>
      <c r="CJ4" s="152"/>
      <c r="CK4" s="152"/>
      <c r="CL4" s="152"/>
      <c r="CM4" s="152"/>
      <c r="CN4" s="152"/>
      <c r="CO4" s="152"/>
      <c r="CP4" s="152"/>
      <c r="CQ4" s="152"/>
      <c r="CR4" s="152"/>
      <c r="CS4" s="152"/>
      <c r="CT4" s="152"/>
      <c r="CU4" s="152"/>
      <c r="CV4" s="152"/>
      <c r="CW4" s="152"/>
      <c r="CX4" s="152"/>
      <c r="CY4" s="152"/>
      <c r="CZ4" s="152"/>
      <c r="DA4" s="152"/>
      <c r="DB4" s="152"/>
      <c r="DC4" s="152"/>
      <c r="DD4" s="152"/>
      <c r="DE4" s="152"/>
      <c r="DF4" s="152"/>
      <c r="DG4" s="152"/>
      <c r="DH4" s="152"/>
      <c r="DI4" s="152"/>
      <c r="DJ4" s="152"/>
      <c r="DK4" s="152"/>
      <c r="DL4" s="152"/>
      <c r="DM4" s="152"/>
      <c r="DN4" s="152"/>
      <c r="DO4" s="152"/>
      <c r="DP4" s="152"/>
      <c r="DQ4" s="152"/>
      <c r="DR4" s="152"/>
      <c r="DS4" s="152"/>
      <c r="DT4" s="152"/>
      <c r="DU4" s="152"/>
      <c r="DV4" s="152"/>
      <c r="DW4" s="152"/>
      <c r="DX4" s="152"/>
      <c r="DY4" s="152"/>
      <c r="DZ4" s="152"/>
      <c r="EA4" s="152"/>
      <c r="EB4" s="152"/>
      <c r="EC4" s="152"/>
      <c r="ED4" s="152"/>
      <c r="EE4" s="152"/>
      <c r="EF4" s="152"/>
      <c r="EG4" s="152"/>
      <c r="EH4" s="152"/>
      <c r="EI4" s="152"/>
      <c r="EJ4" s="152"/>
      <c r="EK4" s="152"/>
      <c r="EL4" s="152"/>
      <c r="EM4" s="152"/>
      <c r="EN4" s="152"/>
      <c r="EO4" s="152"/>
      <c r="EP4" s="152"/>
      <c r="EQ4" s="152"/>
      <c r="ER4" s="152"/>
      <c r="ES4" s="152"/>
      <c r="ET4" s="152"/>
      <c r="EU4" s="152"/>
      <c r="EV4" s="152"/>
      <c r="EW4" s="152"/>
      <c r="EX4" s="152"/>
      <c r="EY4" s="152"/>
      <c r="EZ4" s="152"/>
      <c r="FA4" s="152"/>
      <c r="FB4" s="152"/>
      <c r="FC4" s="152"/>
      <c r="FD4" s="152"/>
      <c r="FE4" s="152"/>
      <c r="FF4" s="152"/>
      <c r="FG4" s="152"/>
      <c r="FH4" s="152"/>
      <c r="FI4" s="152"/>
      <c r="FJ4" s="152"/>
      <c r="FK4" s="152"/>
      <c r="FL4" s="152"/>
      <c r="FM4" s="152"/>
      <c r="FN4" s="152"/>
      <c r="FO4" s="152"/>
      <c r="FP4" s="152"/>
      <c r="FQ4" s="152"/>
      <c r="FR4" s="152"/>
      <c r="FS4" s="152"/>
      <c r="FT4" s="152"/>
      <c r="FU4" s="152"/>
      <c r="FV4" s="152"/>
      <c r="FW4" s="152"/>
      <c r="FX4" s="152"/>
      <c r="FY4" s="152"/>
    </row>
    <row r="5" spans="2:181" s="153" customFormat="1" ht="15" customHeight="1">
      <c r="B5" s="439" t="s">
        <v>104</v>
      </c>
      <c r="C5" s="441" t="s">
        <v>105</v>
      </c>
      <c r="D5" s="441" t="s">
        <v>106</v>
      </c>
      <c r="E5" s="439" t="s">
        <v>110</v>
      </c>
      <c r="F5" s="441" t="s">
        <v>111</v>
      </c>
      <c r="G5" s="441" t="s">
        <v>107</v>
      </c>
      <c r="H5" s="443" t="s">
        <v>108</v>
      </c>
      <c r="I5" s="443" t="s">
        <v>109</v>
      </c>
      <c r="J5" s="445"/>
      <c r="K5" s="352"/>
      <c r="L5" s="438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2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2"/>
      <c r="BL5" s="152"/>
      <c r="BM5" s="152"/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  <c r="CI5" s="152"/>
      <c r="CJ5" s="152"/>
      <c r="CT5" s="152"/>
      <c r="CU5" s="152"/>
      <c r="CV5" s="152"/>
      <c r="CW5" s="152"/>
      <c r="CX5" s="152"/>
      <c r="CY5" s="152"/>
      <c r="CZ5" s="152"/>
      <c r="DA5" s="152"/>
      <c r="DB5" s="152"/>
      <c r="DC5" s="152"/>
      <c r="DD5" s="152"/>
      <c r="DE5" s="152"/>
      <c r="DF5" s="152"/>
      <c r="DG5" s="152"/>
      <c r="DH5" s="152"/>
      <c r="DI5" s="152"/>
      <c r="DJ5" s="152"/>
      <c r="DK5" s="152"/>
      <c r="DL5" s="152"/>
      <c r="DM5" s="152"/>
      <c r="DN5" s="152"/>
      <c r="DO5" s="152"/>
      <c r="DP5" s="152"/>
      <c r="DQ5" s="152"/>
      <c r="DR5" s="152"/>
      <c r="DS5" s="152"/>
      <c r="DT5" s="152"/>
      <c r="DU5" s="152"/>
      <c r="DV5" s="152"/>
      <c r="DW5" s="152"/>
      <c r="DX5" s="152"/>
      <c r="DY5" s="152"/>
      <c r="DZ5" s="152"/>
      <c r="EA5" s="152"/>
      <c r="EB5" s="152"/>
      <c r="EC5" s="152"/>
      <c r="ED5" s="152"/>
      <c r="EE5" s="152"/>
      <c r="EF5" s="152"/>
      <c r="EG5" s="152"/>
      <c r="EH5" s="152"/>
      <c r="EI5" s="152"/>
      <c r="EJ5" s="152"/>
      <c r="EK5" s="152"/>
      <c r="EL5" s="152"/>
      <c r="EM5" s="152"/>
      <c r="EN5" s="152"/>
      <c r="EO5" s="152"/>
      <c r="EP5" s="152"/>
      <c r="EQ5" s="152"/>
      <c r="ER5" s="152"/>
      <c r="ES5" s="152"/>
      <c r="ET5" s="152"/>
      <c r="EU5" s="152"/>
      <c r="EV5" s="152"/>
      <c r="EW5" s="152"/>
      <c r="EX5" s="152"/>
      <c r="EY5" s="152"/>
      <c r="EZ5" s="152"/>
      <c r="FA5" s="152"/>
      <c r="FB5" s="152"/>
      <c r="FC5" s="152"/>
      <c r="FD5" s="152"/>
      <c r="FE5" s="152"/>
      <c r="FF5" s="152"/>
      <c r="FG5" s="152"/>
      <c r="FH5" s="152"/>
      <c r="FI5" s="152"/>
      <c r="FJ5" s="152"/>
      <c r="FK5" s="152"/>
      <c r="FL5" s="152"/>
      <c r="FM5" s="152"/>
      <c r="FN5" s="152"/>
      <c r="FO5" s="152"/>
      <c r="FP5" s="152"/>
      <c r="FQ5" s="152"/>
      <c r="FR5" s="152"/>
      <c r="FS5" s="152"/>
      <c r="FT5" s="152"/>
      <c r="FU5" s="152"/>
      <c r="FV5" s="152"/>
      <c r="FW5" s="152"/>
      <c r="FX5" s="152"/>
      <c r="FY5" s="152"/>
    </row>
    <row r="6" spans="2:181" s="153" customFormat="1">
      <c r="B6" s="440"/>
      <c r="C6" s="442"/>
      <c r="D6" s="442"/>
      <c r="E6" s="440"/>
      <c r="F6" s="442"/>
      <c r="G6" s="442"/>
      <c r="H6" s="444"/>
      <c r="I6" s="444"/>
      <c r="J6" s="445"/>
      <c r="K6" s="352"/>
      <c r="L6" s="438"/>
      <c r="M6" s="355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  <c r="BM6" s="152"/>
      <c r="BN6" s="152"/>
      <c r="BO6" s="152"/>
      <c r="BP6" s="152"/>
      <c r="BQ6" s="152"/>
      <c r="BR6" s="152"/>
      <c r="BS6" s="152"/>
      <c r="BT6" s="152"/>
      <c r="BU6" s="152"/>
      <c r="BV6" s="152"/>
      <c r="BW6" s="152"/>
      <c r="BX6" s="152"/>
      <c r="BY6" s="152"/>
      <c r="BZ6" s="152"/>
      <c r="CA6" s="152"/>
      <c r="CB6" s="152"/>
      <c r="CC6" s="152"/>
      <c r="CD6" s="152"/>
      <c r="CE6" s="152"/>
      <c r="CF6" s="152"/>
      <c r="CG6" s="152"/>
      <c r="CH6" s="152"/>
      <c r="CI6" s="152"/>
      <c r="CJ6" s="152"/>
      <c r="CK6" s="152"/>
      <c r="CL6" s="152"/>
      <c r="CM6" s="152"/>
      <c r="CN6" s="152"/>
      <c r="CO6" s="152"/>
      <c r="CP6" s="152"/>
      <c r="CQ6" s="152"/>
      <c r="CR6" s="152"/>
      <c r="CS6" s="152"/>
      <c r="CT6" s="152"/>
      <c r="CU6" s="152"/>
      <c r="CV6" s="152"/>
      <c r="CW6" s="152"/>
      <c r="CX6" s="152"/>
      <c r="CY6" s="152"/>
      <c r="CZ6" s="152"/>
      <c r="DA6" s="152"/>
      <c r="DB6" s="152"/>
      <c r="DC6" s="152"/>
      <c r="DD6" s="152"/>
      <c r="DE6" s="152"/>
      <c r="DF6" s="152"/>
      <c r="DG6" s="152"/>
      <c r="DH6" s="152"/>
      <c r="DI6" s="152"/>
      <c r="DJ6" s="152"/>
      <c r="DK6" s="152"/>
      <c r="DL6" s="152"/>
      <c r="DM6" s="152"/>
      <c r="DN6" s="152"/>
      <c r="DO6" s="152"/>
      <c r="DP6" s="152"/>
      <c r="DQ6" s="152"/>
      <c r="DR6" s="152"/>
      <c r="DS6" s="152"/>
      <c r="DT6" s="152"/>
      <c r="DU6" s="152"/>
      <c r="DV6" s="152"/>
      <c r="DW6" s="152"/>
      <c r="DX6" s="152"/>
      <c r="DY6" s="152"/>
      <c r="DZ6" s="152"/>
      <c r="EA6" s="152"/>
      <c r="EB6" s="152"/>
      <c r="EC6" s="152"/>
      <c r="ED6" s="152"/>
      <c r="EE6" s="152"/>
      <c r="EF6" s="152"/>
      <c r="EG6" s="152"/>
      <c r="EH6" s="152"/>
      <c r="EI6" s="152"/>
      <c r="EJ6" s="152"/>
      <c r="EK6" s="152"/>
      <c r="EL6" s="152"/>
      <c r="EM6" s="152"/>
      <c r="EN6" s="152"/>
      <c r="EO6" s="152"/>
      <c r="EP6" s="152"/>
      <c r="EQ6" s="152"/>
      <c r="ER6" s="152"/>
      <c r="ES6" s="152"/>
      <c r="ET6" s="152"/>
      <c r="EU6" s="152"/>
      <c r="EV6" s="152"/>
      <c r="EW6" s="152"/>
      <c r="EX6" s="152"/>
      <c r="EY6" s="152"/>
      <c r="EZ6" s="152"/>
      <c r="FA6" s="152"/>
      <c r="FB6" s="152"/>
      <c r="FC6" s="152"/>
      <c r="FD6" s="152"/>
      <c r="FE6" s="152"/>
      <c r="FF6" s="152"/>
      <c r="FG6" s="152"/>
      <c r="FH6" s="152"/>
      <c r="FI6" s="152"/>
      <c r="FJ6" s="152"/>
      <c r="FK6" s="152"/>
      <c r="FL6" s="152"/>
      <c r="FM6" s="152"/>
      <c r="FN6" s="152"/>
      <c r="FO6" s="152"/>
      <c r="FP6" s="152"/>
      <c r="FQ6" s="152"/>
      <c r="FR6" s="152"/>
      <c r="FS6" s="152"/>
      <c r="FT6" s="152"/>
      <c r="FU6" s="152"/>
      <c r="FV6" s="152"/>
      <c r="FW6" s="152"/>
      <c r="FX6" s="152"/>
      <c r="FY6" s="152"/>
    </row>
    <row r="7" spans="2:181" s="153" customFormat="1">
      <c r="B7" s="153" t="s">
        <v>112</v>
      </c>
      <c r="C7" s="356">
        <v>100.00000000000001</v>
      </c>
      <c r="D7" s="356">
        <v>100</v>
      </c>
      <c r="E7" s="356">
        <v>100</v>
      </c>
      <c r="F7" s="356">
        <v>100</v>
      </c>
      <c r="G7" s="356"/>
      <c r="H7" s="356">
        <v>100.00000000000003</v>
      </c>
      <c r="I7" s="356">
        <v>100</v>
      </c>
      <c r="J7" s="182"/>
      <c r="L7" s="182"/>
      <c r="M7" s="18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  <c r="BX7" s="152"/>
      <c r="BY7" s="152"/>
      <c r="BZ7" s="152"/>
      <c r="CA7" s="152"/>
      <c r="CB7" s="152"/>
      <c r="CC7" s="152"/>
      <c r="CD7" s="152"/>
      <c r="CE7" s="152"/>
      <c r="CF7" s="152"/>
      <c r="CG7" s="152"/>
      <c r="CH7" s="152"/>
      <c r="CI7" s="152"/>
      <c r="CJ7" s="152"/>
      <c r="CK7" s="152"/>
      <c r="CL7" s="152"/>
      <c r="CM7" s="152"/>
      <c r="CN7" s="152"/>
      <c r="CO7" s="152"/>
      <c r="CP7" s="152"/>
      <c r="CQ7" s="152"/>
      <c r="CR7" s="152"/>
      <c r="CS7" s="152"/>
      <c r="CT7" s="152"/>
      <c r="CU7" s="152"/>
      <c r="CV7" s="152"/>
      <c r="CW7" s="152"/>
      <c r="CX7" s="152"/>
      <c r="CY7" s="152"/>
      <c r="CZ7" s="152"/>
      <c r="DA7" s="152"/>
      <c r="DB7" s="152"/>
      <c r="DC7" s="152"/>
      <c r="DD7" s="152"/>
      <c r="DE7" s="152"/>
      <c r="DF7" s="152"/>
      <c r="DG7" s="152"/>
      <c r="DH7" s="152"/>
      <c r="DI7" s="152"/>
      <c r="DJ7" s="152"/>
      <c r="DK7" s="152"/>
      <c r="DL7" s="152"/>
      <c r="DM7" s="152"/>
      <c r="DN7" s="152"/>
      <c r="DO7" s="152"/>
      <c r="DP7" s="152"/>
      <c r="DQ7" s="152"/>
      <c r="DR7" s="152"/>
      <c r="DS7" s="152"/>
      <c r="DT7" s="152"/>
      <c r="DU7" s="152"/>
      <c r="DV7" s="152"/>
      <c r="DW7" s="152"/>
      <c r="DX7" s="152"/>
      <c r="DY7" s="152"/>
      <c r="DZ7" s="152"/>
      <c r="EA7" s="152"/>
      <c r="EB7" s="152"/>
      <c r="EC7" s="152"/>
      <c r="ED7" s="152"/>
      <c r="EE7" s="152"/>
      <c r="EF7" s="152"/>
      <c r="EG7" s="152"/>
      <c r="EH7" s="152"/>
      <c r="EI7" s="152"/>
      <c r="EJ7" s="152"/>
      <c r="EK7" s="152"/>
      <c r="EL7" s="152"/>
      <c r="EM7" s="152"/>
      <c r="EN7" s="152"/>
      <c r="EO7" s="152"/>
      <c r="EP7" s="152"/>
      <c r="EQ7" s="152"/>
      <c r="ER7" s="152"/>
      <c r="ES7" s="152"/>
      <c r="ET7" s="152"/>
      <c r="EU7" s="152"/>
      <c r="EV7" s="152"/>
      <c r="EW7" s="152"/>
      <c r="EX7" s="152"/>
      <c r="EY7" s="152"/>
      <c r="EZ7" s="152"/>
      <c r="FA7" s="152"/>
      <c r="FB7" s="152"/>
      <c r="FC7" s="152"/>
      <c r="FD7" s="152"/>
      <c r="FE7" s="152"/>
      <c r="FF7" s="152"/>
      <c r="FG7" s="152"/>
      <c r="FH7" s="152"/>
      <c r="FI7" s="152"/>
      <c r="FJ7" s="152"/>
      <c r="FK7" s="152"/>
      <c r="FL7" s="152"/>
      <c r="FM7" s="152"/>
      <c r="FN7" s="152"/>
      <c r="FO7" s="152"/>
      <c r="FP7" s="152"/>
      <c r="FQ7" s="152"/>
      <c r="FR7" s="152"/>
      <c r="FS7" s="152"/>
      <c r="FT7" s="152"/>
      <c r="FU7" s="152"/>
      <c r="FV7" s="152"/>
      <c r="FW7" s="152"/>
      <c r="FX7" s="152"/>
      <c r="FY7" s="152"/>
    </row>
    <row r="8" spans="2:181" s="153" customFormat="1">
      <c r="B8" s="158" t="s">
        <v>113</v>
      </c>
      <c r="C8" s="357">
        <v>43.95</v>
      </c>
      <c r="D8" s="358">
        <v>0</v>
      </c>
      <c r="E8" s="359">
        <v>67.490786240786235</v>
      </c>
      <c r="F8" s="358">
        <v>0</v>
      </c>
      <c r="G8" s="359">
        <v>47.735418703160647</v>
      </c>
      <c r="H8" s="359">
        <v>50.228571428571442</v>
      </c>
      <c r="I8" s="358">
        <v>0</v>
      </c>
      <c r="J8" s="182"/>
      <c r="L8" s="182"/>
      <c r="M8" s="360"/>
      <c r="N8" s="152"/>
      <c r="O8" s="152"/>
      <c r="P8" s="152"/>
      <c r="Q8" s="152"/>
      <c r="R8" s="152"/>
      <c r="S8" s="152"/>
      <c r="T8" s="152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  <c r="BT8" s="152"/>
      <c r="BU8" s="152"/>
      <c r="BV8" s="152"/>
      <c r="BW8" s="152"/>
      <c r="BX8" s="152"/>
      <c r="BY8" s="152"/>
      <c r="BZ8" s="152"/>
      <c r="CA8" s="152"/>
      <c r="CB8" s="152"/>
      <c r="CC8" s="152"/>
      <c r="CD8" s="152"/>
      <c r="CE8" s="152"/>
      <c r="CF8" s="152"/>
      <c r="CG8" s="152"/>
      <c r="CH8" s="152"/>
      <c r="CI8" s="152"/>
      <c r="CJ8" s="152"/>
      <c r="CK8" s="152"/>
      <c r="CL8" s="152"/>
      <c r="CM8" s="152"/>
      <c r="CN8" s="152"/>
      <c r="CO8" s="152"/>
      <c r="CP8" s="152"/>
      <c r="CQ8" s="152"/>
      <c r="CR8" s="152"/>
      <c r="CS8" s="152"/>
      <c r="CT8" s="152"/>
      <c r="CU8" s="152"/>
      <c r="CV8" s="152"/>
      <c r="CW8" s="152"/>
      <c r="CX8" s="152"/>
      <c r="CY8" s="152"/>
      <c r="CZ8" s="152"/>
      <c r="DA8" s="152"/>
      <c r="DB8" s="152"/>
      <c r="DC8" s="152"/>
      <c r="DD8" s="152"/>
      <c r="DE8" s="152"/>
      <c r="DF8" s="152"/>
      <c r="DG8" s="152"/>
      <c r="DH8" s="152"/>
      <c r="DI8" s="152"/>
      <c r="DJ8" s="152"/>
      <c r="DK8" s="152"/>
      <c r="DL8" s="152"/>
      <c r="DM8" s="152"/>
      <c r="DN8" s="152"/>
      <c r="DO8" s="152"/>
      <c r="DP8" s="152"/>
      <c r="DQ8" s="152"/>
      <c r="DR8" s="152"/>
      <c r="DS8" s="152"/>
      <c r="DT8" s="152"/>
      <c r="DU8" s="152"/>
      <c r="DV8" s="152"/>
      <c r="DW8" s="152"/>
      <c r="DX8" s="152"/>
      <c r="DY8" s="152"/>
      <c r="DZ8" s="152"/>
      <c r="EA8" s="152"/>
      <c r="EB8" s="152"/>
      <c r="EC8" s="152"/>
      <c r="ED8" s="152"/>
      <c r="EE8" s="152"/>
      <c r="EF8" s="152"/>
      <c r="EG8" s="152"/>
      <c r="EH8" s="152"/>
      <c r="EI8" s="152"/>
      <c r="EJ8" s="152"/>
      <c r="EK8" s="152"/>
      <c r="EL8" s="152"/>
      <c r="EM8" s="152"/>
      <c r="EN8" s="152"/>
      <c r="EO8" s="152"/>
      <c r="EP8" s="152"/>
      <c r="EQ8" s="152"/>
      <c r="ER8" s="152"/>
      <c r="ES8" s="152"/>
      <c r="ET8" s="152"/>
      <c r="EU8" s="152"/>
      <c r="EV8" s="152"/>
      <c r="EW8" s="152"/>
      <c r="EX8" s="152"/>
      <c r="EY8" s="152"/>
      <c r="EZ8" s="152"/>
      <c r="FA8" s="152"/>
      <c r="FB8" s="152"/>
      <c r="FC8" s="152"/>
      <c r="FD8" s="152"/>
      <c r="FE8" s="152"/>
      <c r="FF8" s="152"/>
      <c r="FG8" s="152"/>
      <c r="FH8" s="152"/>
      <c r="FI8" s="152"/>
      <c r="FJ8" s="152"/>
      <c r="FK8" s="152"/>
      <c r="FL8" s="152"/>
      <c r="FM8" s="152"/>
      <c r="FN8" s="152"/>
      <c r="FO8" s="152"/>
      <c r="FP8" s="152"/>
      <c r="FQ8" s="152"/>
      <c r="FR8" s="152"/>
      <c r="FS8" s="152"/>
      <c r="FT8" s="152"/>
      <c r="FU8" s="152"/>
      <c r="FV8" s="152"/>
      <c r="FW8" s="152"/>
      <c r="FX8" s="152"/>
      <c r="FY8" s="152"/>
    </row>
    <row r="9" spans="2:181" s="153" customFormat="1">
      <c r="B9" s="158" t="s">
        <v>114</v>
      </c>
      <c r="C9" s="357">
        <v>2.66</v>
      </c>
      <c r="D9" s="359">
        <v>4.7457627118644075</v>
      </c>
      <c r="E9" s="359">
        <v>4.0847665847665846</v>
      </c>
      <c r="F9" s="358">
        <v>0</v>
      </c>
      <c r="G9" s="359">
        <v>2.889106114912567</v>
      </c>
      <c r="H9" s="359">
        <v>3.0400000000000005</v>
      </c>
      <c r="I9" s="358">
        <v>0</v>
      </c>
      <c r="J9" s="182"/>
      <c r="K9" s="182"/>
      <c r="L9" s="182"/>
      <c r="M9" s="360"/>
      <c r="N9" s="361"/>
      <c r="O9" s="152"/>
      <c r="P9" s="152"/>
      <c r="Q9" s="152"/>
      <c r="R9" s="152"/>
      <c r="S9" s="152"/>
      <c r="T9" s="152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  <c r="BX9" s="152"/>
      <c r="BY9" s="152"/>
      <c r="BZ9" s="152"/>
      <c r="CA9" s="152"/>
      <c r="CB9" s="152"/>
      <c r="CC9" s="152"/>
      <c r="CD9" s="152"/>
      <c r="CE9" s="152"/>
      <c r="CF9" s="152"/>
      <c r="CG9" s="152"/>
      <c r="CH9" s="152"/>
      <c r="CI9" s="152"/>
      <c r="CJ9" s="152"/>
      <c r="CK9" s="152"/>
      <c r="CL9" s="152"/>
      <c r="CM9" s="152"/>
      <c r="CN9" s="152"/>
      <c r="CO9" s="152"/>
      <c r="CP9" s="152"/>
      <c r="CQ9" s="152"/>
      <c r="CR9" s="152"/>
      <c r="CS9" s="152"/>
      <c r="CT9" s="152"/>
      <c r="CU9" s="152"/>
      <c r="CV9" s="152"/>
      <c r="CW9" s="152"/>
      <c r="CX9" s="152"/>
      <c r="CY9" s="152"/>
      <c r="CZ9" s="152"/>
      <c r="DA9" s="152"/>
      <c r="DB9" s="152"/>
      <c r="DC9" s="152"/>
      <c r="DD9" s="152"/>
      <c r="DE9" s="152"/>
      <c r="DF9" s="152"/>
      <c r="DG9" s="152"/>
      <c r="DH9" s="152"/>
      <c r="DI9" s="152"/>
      <c r="DJ9" s="152"/>
      <c r="DK9" s="152"/>
      <c r="DL9" s="152"/>
      <c r="DM9" s="152"/>
      <c r="DN9" s="152"/>
      <c r="DO9" s="152"/>
      <c r="DP9" s="152"/>
      <c r="DQ9" s="152"/>
      <c r="DR9" s="152"/>
      <c r="DS9" s="152"/>
      <c r="DT9" s="152"/>
      <c r="DU9" s="152"/>
      <c r="DV9" s="152"/>
      <c r="DW9" s="152"/>
      <c r="DX9" s="152"/>
      <c r="DY9" s="152"/>
      <c r="DZ9" s="152"/>
      <c r="EA9" s="152"/>
      <c r="EB9" s="152"/>
      <c r="EC9" s="152"/>
      <c r="ED9" s="152"/>
      <c r="EE9" s="152"/>
      <c r="EF9" s="152"/>
      <c r="EG9" s="152"/>
      <c r="EH9" s="152"/>
      <c r="EI9" s="152"/>
      <c r="EJ9" s="152"/>
      <c r="EK9" s="152"/>
      <c r="EL9" s="152"/>
      <c r="EM9" s="152"/>
      <c r="EN9" s="152"/>
      <c r="EO9" s="152"/>
      <c r="EP9" s="152"/>
      <c r="EQ9" s="152"/>
      <c r="ER9" s="152"/>
      <c r="ES9" s="152"/>
      <c r="ET9" s="152"/>
      <c r="EU9" s="152"/>
      <c r="EV9" s="152"/>
      <c r="EW9" s="152"/>
      <c r="EX9" s="152"/>
      <c r="EY9" s="152"/>
      <c r="EZ9" s="152"/>
      <c r="FA9" s="152"/>
      <c r="FB9" s="152"/>
      <c r="FC9" s="152"/>
      <c r="FD9" s="152"/>
      <c r="FE9" s="152"/>
      <c r="FF9" s="152"/>
      <c r="FG9" s="152"/>
      <c r="FH9" s="152"/>
      <c r="FI9" s="152"/>
      <c r="FJ9" s="152"/>
      <c r="FK9" s="152"/>
      <c r="FL9" s="152"/>
      <c r="FM9" s="152"/>
      <c r="FN9" s="152"/>
      <c r="FO9" s="152"/>
      <c r="FP9" s="152"/>
      <c r="FQ9" s="152"/>
      <c r="FR9" s="152"/>
      <c r="FS9" s="152"/>
      <c r="FT9" s="152"/>
      <c r="FU9" s="152"/>
      <c r="FV9" s="152"/>
      <c r="FW9" s="152"/>
      <c r="FX9" s="152"/>
      <c r="FY9" s="152"/>
    </row>
    <row r="10" spans="2:181" s="153" customFormat="1">
      <c r="B10" s="158" t="s">
        <v>115</v>
      </c>
      <c r="C10" s="357">
        <v>6.5</v>
      </c>
      <c r="D10" s="359">
        <v>11.596788581623551</v>
      </c>
      <c r="E10" s="359">
        <v>9.9815724815724813</v>
      </c>
      <c r="F10" s="358">
        <v>0</v>
      </c>
      <c r="G10" s="359">
        <v>7.0598457695231893</v>
      </c>
      <c r="H10" s="359">
        <v>7.4285714285714297</v>
      </c>
      <c r="I10" s="359">
        <v>12.174564525191984</v>
      </c>
      <c r="J10" s="182"/>
      <c r="K10" s="182"/>
      <c r="L10" s="182"/>
      <c r="M10" s="360"/>
      <c r="N10" s="152"/>
      <c r="O10" s="152"/>
      <c r="P10" s="152"/>
      <c r="Q10" s="152"/>
      <c r="R10" s="152"/>
      <c r="S10" s="152"/>
      <c r="T10" s="152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  <c r="BX10" s="152"/>
      <c r="BY10" s="152"/>
      <c r="BZ10" s="152"/>
      <c r="CA10" s="152"/>
      <c r="CB10" s="152"/>
      <c r="CC10" s="152"/>
      <c r="CD10" s="152"/>
      <c r="CE10" s="152"/>
      <c r="CF10" s="152"/>
      <c r="CG10" s="152"/>
      <c r="CH10" s="152"/>
      <c r="CI10" s="152"/>
      <c r="CJ10" s="152"/>
      <c r="CK10" s="152"/>
      <c r="CL10" s="152"/>
      <c r="CM10" s="152"/>
      <c r="CN10" s="152"/>
      <c r="CO10" s="152"/>
      <c r="CP10" s="152"/>
      <c r="CQ10" s="152"/>
      <c r="CR10" s="152"/>
      <c r="CS10" s="152"/>
      <c r="CT10" s="152"/>
      <c r="CU10" s="152"/>
      <c r="CV10" s="152"/>
      <c r="CW10" s="152"/>
      <c r="CX10" s="152"/>
      <c r="CY10" s="152"/>
      <c r="CZ10" s="152"/>
      <c r="DA10" s="152"/>
      <c r="DB10" s="152"/>
      <c r="DC10" s="152"/>
      <c r="DD10" s="152"/>
      <c r="DE10" s="152"/>
      <c r="DF10" s="152"/>
      <c r="DG10" s="152"/>
      <c r="DH10" s="152"/>
      <c r="DI10" s="152"/>
      <c r="DJ10" s="152"/>
      <c r="DK10" s="152"/>
      <c r="DL10" s="152"/>
      <c r="DM10" s="152"/>
      <c r="DN10" s="152"/>
      <c r="DO10" s="152"/>
      <c r="DP10" s="152"/>
      <c r="DQ10" s="152"/>
      <c r="DR10" s="152"/>
      <c r="DS10" s="152"/>
      <c r="DT10" s="152"/>
      <c r="DU10" s="152"/>
      <c r="DV10" s="152"/>
      <c r="DW10" s="152"/>
      <c r="DX10" s="152"/>
      <c r="DY10" s="152"/>
      <c r="DZ10" s="152"/>
      <c r="EA10" s="152"/>
      <c r="EB10" s="152"/>
      <c r="EC10" s="152"/>
      <c r="ED10" s="152"/>
      <c r="EE10" s="152"/>
      <c r="EF10" s="152"/>
      <c r="EG10" s="152"/>
      <c r="EH10" s="152"/>
      <c r="EI10" s="152"/>
      <c r="EJ10" s="152"/>
      <c r="EK10" s="152"/>
      <c r="EL10" s="152"/>
      <c r="EM10" s="152"/>
      <c r="EN10" s="152"/>
      <c r="EO10" s="152"/>
      <c r="EP10" s="152"/>
      <c r="EQ10" s="152"/>
      <c r="ER10" s="152"/>
      <c r="ES10" s="152"/>
      <c r="ET10" s="152"/>
      <c r="EU10" s="152"/>
      <c r="EV10" s="152"/>
      <c r="EW10" s="152"/>
      <c r="EX10" s="152"/>
      <c r="EY10" s="152"/>
      <c r="EZ10" s="152"/>
      <c r="FA10" s="152"/>
      <c r="FB10" s="152"/>
      <c r="FC10" s="152"/>
      <c r="FD10" s="152"/>
      <c r="FE10" s="152"/>
      <c r="FF10" s="152"/>
      <c r="FG10" s="152"/>
      <c r="FH10" s="152"/>
      <c r="FI10" s="152"/>
      <c r="FJ10" s="152"/>
      <c r="FK10" s="152"/>
      <c r="FL10" s="152"/>
      <c r="FM10" s="152"/>
      <c r="FN10" s="152"/>
      <c r="FO10" s="152"/>
      <c r="FP10" s="152"/>
      <c r="FQ10" s="152"/>
      <c r="FR10" s="152"/>
      <c r="FS10" s="152"/>
      <c r="FT10" s="152"/>
      <c r="FU10" s="152"/>
      <c r="FV10" s="152"/>
      <c r="FW10" s="152"/>
      <c r="FX10" s="152"/>
      <c r="FY10" s="152"/>
    </row>
    <row r="11" spans="2:181" s="153" customFormat="1">
      <c r="B11" s="158" t="s">
        <v>116</v>
      </c>
      <c r="C11" s="357">
        <v>12.5</v>
      </c>
      <c r="D11" s="359">
        <v>22.301516503122215</v>
      </c>
      <c r="E11" s="358">
        <v>0</v>
      </c>
      <c r="F11" s="359">
        <v>35.837155963302756</v>
      </c>
      <c r="G11" s="359">
        <v>13.576626479852287</v>
      </c>
      <c r="H11" s="358">
        <v>0</v>
      </c>
      <c r="I11" s="359">
        <v>23.412624086907663</v>
      </c>
      <c r="J11" s="182"/>
      <c r="K11" s="182"/>
      <c r="L11" s="182"/>
      <c r="M11" s="360"/>
      <c r="N11" s="152"/>
      <c r="O11" s="152"/>
      <c r="P11" s="152"/>
      <c r="Q11" s="152"/>
      <c r="R11" s="152"/>
      <c r="S11" s="152"/>
      <c r="T11" s="152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  <c r="BX11" s="152"/>
      <c r="BY11" s="152"/>
      <c r="BZ11" s="152"/>
      <c r="CA11" s="152"/>
      <c r="CB11" s="152"/>
      <c r="CC11" s="152"/>
      <c r="CD11" s="152"/>
      <c r="CE11" s="152"/>
      <c r="CF11" s="152"/>
      <c r="CG11" s="152"/>
      <c r="CH11" s="152"/>
      <c r="CI11" s="152"/>
      <c r="CJ11" s="152"/>
      <c r="CK11" s="152"/>
      <c r="CL11" s="152"/>
      <c r="CM11" s="152"/>
      <c r="CN11" s="152"/>
      <c r="CO11" s="152"/>
      <c r="CP11" s="152"/>
      <c r="CQ11" s="152"/>
      <c r="CR11" s="152"/>
      <c r="CS11" s="152"/>
      <c r="CT11" s="152"/>
      <c r="CU11" s="152"/>
      <c r="CV11" s="152"/>
      <c r="CW11" s="152"/>
      <c r="CX11" s="152"/>
      <c r="CY11" s="152"/>
      <c r="CZ11" s="152"/>
      <c r="DA11" s="152"/>
      <c r="DB11" s="152"/>
      <c r="DC11" s="152"/>
      <c r="DD11" s="152"/>
      <c r="DE11" s="152"/>
      <c r="DF11" s="152"/>
      <c r="DG11" s="152"/>
      <c r="DH11" s="152"/>
      <c r="DI11" s="152"/>
      <c r="DJ11" s="152"/>
      <c r="DK11" s="152"/>
      <c r="DL11" s="152"/>
      <c r="DM11" s="152"/>
      <c r="DN11" s="152"/>
      <c r="DO11" s="152"/>
      <c r="DP11" s="152"/>
      <c r="DQ11" s="152"/>
      <c r="DR11" s="152"/>
      <c r="DS11" s="152"/>
      <c r="DT11" s="152"/>
      <c r="DU11" s="152"/>
      <c r="DV11" s="152"/>
      <c r="DW11" s="152"/>
      <c r="DX11" s="152"/>
      <c r="DY11" s="152"/>
      <c r="DZ11" s="152"/>
      <c r="EA11" s="152"/>
      <c r="EB11" s="152"/>
      <c r="EC11" s="152"/>
      <c r="ED11" s="152"/>
      <c r="EE11" s="152"/>
      <c r="EF11" s="152"/>
      <c r="EG11" s="152"/>
      <c r="EH11" s="152"/>
      <c r="EI11" s="152"/>
      <c r="EJ11" s="152"/>
      <c r="EK11" s="152"/>
      <c r="EL11" s="152"/>
      <c r="EM11" s="152"/>
      <c r="EN11" s="152"/>
      <c r="EO11" s="152"/>
      <c r="EP11" s="152"/>
      <c r="EQ11" s="152"/>
      <c r="ER11" s="152"/>
      <c r="ES11" s="152"/>
      <c r="ET11" s="152"/>
      <c r="EU11" s="152"/>
      <c r="EV11" s="152"/>
      <c r="EW11" s="152"/>
      <c r="EX11" s="152"/>
      <c r="EY11" s="152"/>
      <c r="EZ11" s="152"/>
      <c r="FA11" s="152"/>
      <c r="FB11" s="152"/>
      <c r="FC11" s="152"/>
      <c r="FD11" s="152"/>
      <c r="FE11" s="152"/>
      <c r="FF11" s="152"/>
      <c r="FG11" s="152"/>
      <c r="FH11" s="152"/>
      <c r="FI11" s="152"/>
      <c r="FJ11" s="152"/>
      <c r="FK11" s="152"/>
      <c r="FL11" s="152"/>
      <c r="FM11" s="152"/>
      <c r="FN11" s="152"/>
      <c r="FO11" s="152"/>
      <c r="FP11" s="152"/>
      <c r="FQ11" s="152"/>
      <c r="FR11" s="152"/>
      <c r="FS11" s="152"/>
      <c r="FT11" s="152"/>
      <c r="FU11" s="152"/>
      <c r="FV11" s="152"/>
      <c r="FW11" s="152"/>
      <c r="FX11" s="152"/>
      <c r="FY11" s="152"/>
    </row>
    <row r="12" spans="2:181" s="153" customFormat="1">
      <c r="B12" s="158" t="s">
        <v>117</v>
      </c>
      <c r="C12" s="357">
        <v>5.98</v>
      </c>
      <c r="D12" s="359">
        <v>10.669045495093668</v>
      </c>
      <c r="E12" s="359">
        <v>9.1830466830466833</v>
      </c>
      <c r="F12" s="358">
        <v>0</v>
      </c>
      <c r="G12" s="358">
        <v>0</v>
      </c>
      <c r="H12" s="359">
        <v>6.8342857142857154</v>
      </c>
      <c r="I12" s="359">
        <v>11.200599363176625</v>
      </c>
      <c r="J12" s="182"/>
      <c r="K12" s="182"/>
      <c r="L12" s="182"/>
      <c r="M12" s="360"/>
      <c r="N12" s="152"/>
      <c r="O12" s="152"/>
      <c r="P12" s="152"/>
      <c r="Q12" s="152"/>
      <c r="R12" s="152"/>
      <c r="S12" s="152"/>
      <c r="T12" s="152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  <c r="BX12" s="152"/>
      <c r="BY12" s="152"/>
      <c r="BZ12" s="152"/>
      <c r="CA12" s="152"/>
      <c r="CB12" s="152"/>
      <c r="CC12" s="152"/>
      <c r="CD12" s="152"/>
      <c r="CE12" s="152"/>
      <c r="CF12" s="152"/>
      <c r="CG12" s="152"/>
      <c r="CH12" s="152"/>
      <c r="CI12" s="152"/>
      <c r="CJ12" s="152"/>
      <c r="CK12" s="152"/>
      <c r="CL12" s="152"/>
      <c r="CM12" s="152"/>
      <c r="CN12" s="152"/>
      <c r="CO12" s="152"/>
      <c r="CP12" s="152"/>
      <c r="CQ12" s="152"/>
      <c r="CR12" s="152"/>
      <c r="CS12" s="152"/>
      <c r="CT12" s="152"/>
      <c r="CU12" s="152"/>
      <c r="CV12" s="152"/>
      <c r="CW12" s="152"/>
      <c r="CX12" s="152"/>
      <c r="CY12" s="152"/>
      <c r="CZ12" s="152"/>
      <c r="DA12" s="152"/>
      <c r="DB12" s="152"/>
      <c r="DC12" s="152"/>
      <c r="DD12" s="152"/>
      <c r="DE12" s="152"/>
      <c r="DF12" s="152"/>
      <c r="DG12" s="152"/>
      <c r="DH12" s="152"/>
      <c r="DI12" s="152"/>
      <c r="DJ12" s="152"/>
      <c r="DK12" s="152"/>
      <c r="DL12" s="152"/>
      <c r="DM12" s="152"/>
      <c r="DN12" s="152"/>
      <c r="DO12" s="152"/>
      <c r="DP12" s="152"/>
      <c r="DQ12" s="152"/>
      <c r="DR12" s="152"/>
      <c r="DS12" s="152"/>
      <c r="DT12" s="152"/>
      <c r="DU12" s="152"/>
      <c r="DV12" s="152"/>
      <c r="DW12" s="152"/>
      <c r="DX12" s="152"/>
      <c r="DY12" s="152"/>
      <c r="DZ12" s="152"/>
      <c r="EA12" s="152"/>
      <c r="EB12" s="152"/>
      <c r="EC12" s="152"/>
      <c r="ED12" s="152"/>
      <c r="EE12" s="152"/>
      <c r="EF12" s="152"/>
      <c r="EG12" s="152"/>
      <c r="EH12" s="152"/>
      <c r="EI12" s="152"/>
      <c r="EJ12" s="152"/>
      <c r="EK12" s="152"/>
      <c r="EL12" s="152"/>
      <c r="EM12" s="152"/>
      <c r="EN12" s="152"/>
      <c r="EO12" s="152"/>
      <c r="EP12" s="152"/>
      <c r="EQ12" s="152"/>
      <c r="ER12" s="152"/>
      <c r="ES12" s="152"/>
      <c r="ET12" s="152"/>
      <c r="EU12" s="152"/>
      <c r="EV12" s="152"/>
      <c r="EW12" s="152"/>
      <c r="EX12" s="152"/>
      <c r="EY12" s="152"/>
      <c r="EZ12" s="152"/>
      <c r="FA12" s="152"/>
      <c r="FB12" s="152"/>
      <c r="FC12" s="152"/>
      <c r="FD12" s="152"/>
      <c r="FE12" s="152"/>
      <c r="FF12" s="152"/>
      <c r="FG12" s="152"/>
      <c r="FH12" s="152"/>
      <c r="FI12" s="152"/>
      <c r="FJ12" s="152"/>
      <c r="FK12" s="152"/>
      <c r="FL12" s="152"/>
      <c r="FM12" s="152"/>
      <c r="FN12" s="152"/>
      <c r="FO12" s="152"/>
      <c r="FP12" s="152"/>
      <c r="FQ12" s="152"/>
      <c r="FR12" s="152"/>
      <c r="FS12" s="152"/>
      <c r="FT12" s="152"/>
      <c r="FU12" s="152"/>
      <c r="FV12" s="152"/>
      <c r="FW12" s="152"/>
      <c r="FX12" s="152"/>
      <c r="FY12" s="152"/>
    </row>
    <row r="13" spans="2:181" s="153" customFormat="1">
      <c r="B13" s="158" t="s">
        <v>118</v>
      </c>
      <c r="C13" s="357">
        <v>3.4</v>
      </c>
      <c r="D13" s="359">
        <v>6.0660124888492426</v>
      </c>
      <c r="E13" s="358">
        <v>0</v>
      </c>
      <c r="F13" s="359">
        <v>9.74770642201835</v>
      </c>
      <c r="G13" s="359">
        <v>3.6928424025198221</v>
      </c>
      <c r="H13" s="359">
        <v>3.8857142857142866</v>
      </c>
      <c r="I13" s="359">
        <v>6.3682337516388836</v>
      </c>
      <c r="J13" s="182"/>
      <c r="K13" s="182"/>
      <c r="L13" s="182"/>
      <c r="M13" s="360"/>
      <c r="N13" s="152"/>
      <c r="O13" s="152"/>
      <c r="P13" s="152"/>
      <c r="Q13" s="152"/>
      <c r="R13" s="152"/>
      <c r="S13" s="152"/>
      <c r="T13" s="152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  <c r="BY13" s="152"/>
      <c r="BZ13" s="152"/>
      <c r="CA13" s="152"/>
      <c r="CB13" s="152"/>
      <c r="CC13" s="152"/>
      <c r="CD13" s="152"/>
      <c r="CE13" s="152"/>
      <c r="CF13" s="152"/>
      <c r="CG13" s="152"/>
      <c r="CH13" s="152"/>
      <c r="CI13" s="152"/>
      <c r="CJ13" s="152"/>
      <c r="CK13" s="152"/>
      <c r="CL13" s="152"/>
      <c r="CM13" s="152"/>
      <c r="CN13" s="152"/>
      <c r="CO13" s="152"/>
      <c r="CP13" s="152"/>
      <c r="CQ13" s="152"/>
      <c r="CR13" s="152"/>
      <c r="CS13" s="152"/>
      <c r="CT13" s="152"/>
      <c r="CU13" s="152"/>
      <c r="CV13" s="152"/>
      <c r="CW13" s="152"/>
      <c r="CX13" s="152"/>
      <c r="CY13" s="152"/>
      <c r="CZ13" s="152"/>
      <c r="DA13" s="152"/>
      <c r="DB13" s="152"/>
      <c r="DC13" s="152"/>
      <c r="DD13" s="152"/>
      <c r="DE13" s="152"/>
      <c r="DF13" s="152"/>
      <c r="DG13" s="152"/>
      <c r="DH13" s="152"/>
      <c r="DI13" s="152"/>
      <c r="DJ13" s="152"/>
      <c r="DK13" s="152"/>
      <c r="DL13" s="152"/>
      <c r="DM13" s="152"/>
      <c r="DN13" s="152"/>
      <c r="DO13" s="152"/>
      <c r="DP13" s="152"/>
      <c r="DQ13" s="152"/>
      <c r="DR13" s="152"/>
      <c r="DS13" s="152"/>
      <c r="DT13" s="152"/>
      <c r="DU13" s="152"/>
      <c r="DV13" s="152"/>
      <c r="DW13" s="152"/>
      <c r="DX13" s="152"/>
      <c r="DY13" s="152"/>
      <c r="DZ13" s="152"/>
      <c r="EA13" s="152"/>
      <c r="EB13" s="152"/>
      <c r="EC13" s="152"/>
      <c r="ED13" s="152"/>
      <c r="EE13" s="152"/>
      <c r="EF13" s="152"/>
      <c r="EG13" s="152"/>
      <c r="EH13" s="152"/>
      <c r="EI13" s="152"/>
      <c r="EJ13" s="152"/>
      <c r="EK13" s="152"/>
      <c r="EL13" s="152"/>
      <c r="EM13" s="152"/>
      <c r="EN13" s="152"/>
      <c r="EO13" s="152"/>
      <c r="EP13" s="152"/>
      <c r="EQ13" s="152"/>
      <c r="ER13" s="152"/>
      <c r="ES13" s="152"/>
      <c r="ET13" s="152"/>
      <c r="EU13" s="152"/>
      <c r="EV13" s="152"/>
      <c r="EW13" s="152"/>
      <c r="EX13" s="152"/>
      <c r="EY13" s="152"/>
      <c r="EZ13" s="152"/>
      <c r="FA13" s="152"/>
      <c r="FB13" s="152"/>
      <c r="FC13" s="152"/>
      <c r="FD13" s="152"/>
      <c r="FE13" s="152"/>
      <c r="FF13" s="152"/>
      <c r="FG13" s="152"/>
      <c r="FH13" s="152"/>
      <c r="FI13" s="152"/>
      <c r="FJ13" s="152"/>
      <c r="FK13" s="152"/>
      <c r="FL13" s="152"/>
      <c r="FM13" s="152"/>
      <c r="FN13" s="152"/>
      <c r="FO13" s="152"/>
      <c r="FP13" s="152"/>
      <c r="FQ13" s="152"/>
      <c r="FR13" s="152"/>
      <c r="FS13" s="152"/>
      <c r="FT13" s="152"/>
      <c r="FU13" s="152"/>
      <c r="FV13" s="152"/>
      <c r="FW13" s="152"/>
      <c r="FX13" s="152"/>
      <c r="FY13" s="152"/>
    </row>
    <row r="14" spans="2:181" s="153" customFormat="1">
      <c r="B14" s="158" t="s">
        <v>119</v>
      </c>
      <c r="C14" s="357">
        <v>7.93</v>
      </c>
      <c r="D14" s="359">
        <v>14.148082069580733</v>
      </c>
      <c r="E14" s="358">
        <v>0</v>
      </c>
      <c r="F14" s="359">
        <v>22.735091743119266</v>
      </c>
      <c r="G14" s="359">
        <v>8.6130118388182915</v>
      </c>
      <c r="H14" s="359">
        <v>9.0628571428571441</v>
      </c>
      <c r="I14" s="359">
        <v>14.85296872073422</v>
      </c>
      <c r="J14" s="182"/>
      <c r="K14" s="182"/>
      <c r="L14" s="182"/>
      <c r="M14" s="360"/>
      <c r="N14" s="152"/>
      <c r="O14" s="152"/>
      <c r="P14" s="152"/>
      <c r="Q14" s="152"/>
      <c r="R14" s="152"/>
      <c r="S14" s="152"/>
      <c r="T14" s="152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  <c r="BZ14" s="152"/>
      <c r="CA14" s="152"/>
      <c r="CB14" s="152"/>
      <c r="CC14" s="152"/>
      <c r="CD14" s="152"/>
      <c r="CE14" s="152"/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152"/>
      <c r="CV14" s="152"/>
      <c r="CW14" s="152"/>
      <c r="CX14" s="152"/>
      <c r="CY14" s="152"/>
      <c r="CZ14" s="152"/>
      <c r="DA14" s="152"/>
      <c r="DB14" s="152"/>
      <c r="DC14" s="152"/>
      <c r="DD14" s="152"/>
      <c r="DE14" s="152"/>
      <c r="DF14" s="152"/>
      <c r="DG14" s="152"/>
      <c r="DH14" s="152"/>
      <c r="DI14" s="152"/>
      <c r="DJ14" s="152"/>
      <c r="DK14" s="152"/>
      <c r="DL14" s="152"/>
      <c r="DM14" s="152"/>
      <c r="DN14" s="152"/>
      <c r="DO14" s="152"/>
      <c r="DP14" s="152"/>
      <c r="DQ14" s="152"/>
      <c r="DR14" s="152"/>
      <c r="DS14" s="152"/>
      <c r="DT14" s="152"/>
      <c r="DU14" s="152"/>
      <c r="DV14" s="152"/>
      <c r="DW14" s="152"/>
      <c r="DX14" s="152"/>
      <c r="DY14" s="152"/>
      <c r="DZ14" s="152"/>
      <c r="EA14" s="152"/>
      <c r="EB14" s="152"/>
      <c r="EC14" s="152"/>
      <c r="ED14" s="152"/>
      <c r="EE14" s="152"/>
      <c r="EF14" s="152"/>
      <c r="EG14" s="152"/>
      <c r="EH14" s="152"/>
      <c r="EI14" s="152"/>
      <c r="EJ14" s="152"/>
      <c r="EK14" s="152"/>
      <c r="EL14" s="152"/>
      <c r="EM14" s="152"/>
      <c r="EN14" s="152"/>
      <c r="EO14" s="152"/>
      <c r="EP14" s="152"/>
      <c r="EQ14" s="152"/>
      <c r="ER14" s="152"/>
      <c r="ES14" s="152"/>
      <c r="ET14" s="152"/>
      <c r="EU14" s="152"/>
      <c r="EV14" s="152"/>
      <c r="EW14" s="152"/>
      <c r="EX14" s="152"/>
      <c r="EY14" s="152"/>
      <c r="EZ14" s="152"/>
      <c r="FA14" s="152"/>
      <c r="FB14" s="152"/>
      <c r="FC14" s="152"/>
      <c r="FD14" s="152"/>
      <c r="FE14" s="152"/>
      <c r="FF14" s="152"/>
      <c r="FG14" s="152"/>
      <c r="FH14" s="152"/>
      <c r="FI14" s="152"/>
      <c r="FJ14" s="152"/>
      <c r="FK14" s="152"/>
      <c r="FL14" s="152"/>
      <c r="FM14" s="152"/>
      <c r="FN14" s="152"/>
      <c r="FO14" s="152"/>
      <c r="FP14" s="152"/>
      <c r="FQ14" s="152"/>
      <c r="FR14" s="152"/>
      <c r="FS14" s="152"/>
      <c r="FT14" s="152"/>
      <c r="FU14" s="152"/>
      <c r="FV14" s="152"/>
      <c r="FW14" s="152"/>
      <c r="FX14" s="152"/>
      <c r="FY14" s="152"/>
    </row>
    <row r="15" spans="2:181" s="153" customFormat="1">
      <c r="B15" s="158" t="s">
        <v>120</v>
      </c>
      <c r="C15" s="357">
        <v>3.33</v>
      </c>
      <c r="D15" s="359">
        <v>5.9411239964317577</v>
      </c>
      <c r="E15" s="358">
        <v>0</v>
      </c>
      <c r="F15" s="359">
        <v>9.5470183486238547</v>
      </c>
      <c r="G15" s="359">
        <v>3.6168132942326494</v>
      </c>
      <c r="H15" s="359">
        <v>3.8057142857142865</v>
      </c>
      <c r="I15" s="359">
        <v>6.2371230567522007</v>
      </c>
      <c r="J15" s="182"/>
      <c r="K15" s="182"/>
      <c r="L15" s="182"/>
      <c r="M15" s="360"/>
      <c r="N15" s="152"/>
      <c r="O15" s="152"/>
      <c r="P15" s="152"/>
      <c r="Q15" s="152"/>
      <c r="R15" s="152"/>
      <c r="S15" s="152"/>
      <c r="T15" s="152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  <c r="BY15" s="152"/>
      <c r="BZ15" s="152"/>
      <c r="CA15" s="152"/>
      <c r="CB15" s="152"/>
      <c r="CC15" s="152"/>
      <c r="CD15" s="152"/>
      <c r="CE15" s="152"/>
      <c r="CF15" s="152"/>
      <c r="CG15" s="152"/>
      <c r="CH15" s="152"/>
      <c r="CI15" s="152"/>
      <c r="CJ15" s="152"/>
      <c r="CK15" s="152"/>
      <c r="CL15" s="152"/>
      <c r="CM15" s="152"/>
      <c r="CN15" s="152"/>
      <c r="CO15" s="152"/>
      <c r="CP15" s="152"/>
      <c r="CQ15" s="152"/>
      <c r="CR15" s="152"/>
      <c r="CS15" s="152"/>
      <c r="CT15" s="152"/>
      <c r="CU15" s="152"/>
      <c r="CV15" s="152"/>
      <c r="CW15" s="152"/>
      <c r="CX15" s="152"/>
      <c r="CY15" s="152"/>
      <c r="CZ15" s="152"/>
      <c r="DA15" s="152"/>
      <c r="DB15" s="152"/>
      <c r="DC15" s="152"/>
      <c r="DD15" s="152"/>
      <c r="DE15" s="152"/>
      <c r="DF15" s="152"/>
      <c r="DG15" s="152"/>
      <c r="DH15" s="152"/>
      <c r="DI15" s="152"/>
      <c r="DJ15" s="152"/>
      <c r="DK15" s="152"/>
      <c r="DL15" s="152"/>
      <c r="DM15" s="152"/>
      <c r="DN15" s="152"/>
      <c r="DO15" s="152"/>
      <c r="DP15" s="152"/>
      <c r="DQ15" s="152"/>
      <c r="DR15" s="152"/>
      <c r="DS15" s="152"/>
      <c r="DT15" s="152"/>
      <c r="DU15" s="152"/>
      <c r="DV15" s="152"/>
      <c r="DW15" s="152"/>
      <c r="DX15" s="152"/>
      <c r="DY15" s="152"/>
      <c r="DZ15" s="152"/>
      <c r="EA15" s="152"/>
      <c r="EB15" s="152"/>
      <c r="EC15" s="152"/>
      <c r="ED15" s="152"/>
      <c r="EE15" s="152"/>
      <c r="EF15" s="152"/>
      <c r="EG15" s="152"/>
      <c r="EH15" s="152"/>
      <c r="EI15" s="152"/>
      <c r="EJ15" s="152"/>
      <c r="EK15" s="152"/>
      <c r="EL15" s="152"/>
      <c r="EM15" s="152"/>
      <c r="EN15" s="152"/>
      <c r="EO15" s="152"/>
      <c r="EP15" s="152"/>
      <c r="EQ15" s="152"/>
      <c r="ER15" s="152"/>
      <c r="ES15" s="152"/>
      <c r="ET15" s="152"/>
      <c r="EU15" s="152"/>
      <c r="EV15" s="152"/>
      <c r="EW15" s="152"/>
      <c r="EX15" s="152"/>
      <c r="EY15" s="152"/>
      <c r="EZ15" s="152"/>
      <c r="FA15" s="152"/>
      <c r="FB15" s="152"/>
      <c r="FC15" s="152"/>
      <c r="FD15" s="152"/>
      <c r="FE15" s="152"/>
      <c r="FF15" s="152"/>
      <c r="FG15" s="152"/>
      <c r="FH15" s="152"/>
      <c r="FI15" s="152"/>
      <c r="FJ15" s="152"/>
      <c r="FK15" s="152"/>
      <c r="FL15" s="152"/>
      <c r="FM15" s="152"/>
      <c r="FN15" s="152"/>
      <c r="FO15" s="152"/>
      <c r="FP15" s="152"/>
      <c r="FQ15" s="152"/>
      <c r="FR15" s="152"/>
      <c r="FS15" s="152"/>
      <c r="FT15" s="152"/>
      <c r="FU15" s="152"/>
      <c r="FV15" s="152"/>
      <c r="FW15" s="152"/>
      <c r="FX15" s="152"/>
      <c r="FY15" s="152"/>
    </row>
    <row r="16" spans="2:181" s="153" customFormat="1">
      <c r="B16" s="158" t="s">
        <v>121</v>
      </c>
      <c r="C16" s="357">
        <v>2.2400000000000002</v>
      </c>
      <c r="D16" s="359">
        <v>3.9964317573595012</v>
      </c>
      <c r="E16" s="358">
        <v>0</v>
      </c>
      <c r="F16" s="359">
        <v>6.4220183486238547</v>
      </c>
      <c r="G16" s="359">
        <v>2.43293146518953</v>
      </c>
      <c r="H16" s="359">
        <v>2.5600000000000005</v>
      </c>
      <c r="I16" s="359">
        <v>4.1955422363738535</v>
      </c>
      <c r="J16" s="182"/>
      <c r="K16" s="182"/>
      <c r="L16" s="182"/>
      <c r="M16" s="360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  <c r="BZ16" s="152"/>
      <c r="CA16" s="152"/>
      <c r="CB16" s="152"/>
      <c r="CC16" s="152"/>
      <c r="CD16" s="152"/>
      <c r="CE16" s="152"/>
      <c r="CF16" s="152"/>
      <c r="CG16" s="152"/>
      <c r="CH16" s="152"/>
      <c r="CI16" s="152"/>
      <c r="CJ16" s="152"/>
      <c r="CK16" s="152"/>
      <c r="CL16" s="152"/>
      <c r="CM16" s="152"/>
      <c r="CN16" s="152"/>
      <c r="CO16" s="152"/>
      <c r="CP16" s="152"/>
      <c r="CQ16" s="152"/>
      <c r="CR16" s="152"/>
      <c r="CS16" s="152"/>
      <c r="CT16" s="152"/>
      <c r="CU16" s="152"/>
      <c r="CV16" s="152"/>
      <c r="CW16" s="152"/>
      <c r="CX16" s="152"/>
      <c r="CY16" s="152"/>
      <c r="CZ16" s="152"/>
      <c r="DA16" s="152"/>
      <c r="DB16" s="152"/>
      <c r="DC16" s="152"/>
      <c r="DD16" s="152"/>
      <c r="DE16" s="152"/>
      <c r="DF16" s="152"/>
      <c r="DG16" s="152"/>
      <c r="DH16" s="152"/>
      <c r="DI16" s="152"/>
      <c r="DJ16" s="152"/>
      <c r="DK16" s="152"/>
      <c r="DL16" s="152"/>
      <c r="DM16" s="152"/>
      <c r="DN16" s="152"/>
      <c r="DO16" s="152"/>
      <c r="DP16" s="152"/>
      <c r="DQ16" s="152"/>
      <c r="DR16" s="152"/>
      <c r="DS16" s="152"/>
      <c r="DT16" s="152"/>
      <c r="DU16" s="152"/>
      <c r="DV16" s="152"/>
      <c r="DW16" s="152"/>
      <c r="DX16" s="152"/>
      <c r="DY16" s="152"/>
      <c r="DZ16" s="152"/>
      <c r="EA16" s="152"/>
      <c r="EB16" s="152"/>
      <c r="EC16" s="152"/>
      <c r="ED16" s="152"/>
      <c r="EE16" s="152"/>
      <c r="EF16" s="152"/>
      <c r="EG16" s="152"/>
      <c r="EH16" s="152"/>
      <c r="EI16" s="152"/>
      <c r="EJ16" s="152"/>
      <c r="EK16" s="152"/>
      <c r="EL16" s="152"/>
      <c r="EM16" s="152"/>
      <c r="EN16" s="152"/>
      <c r="EO16" s="152"/>
      <c r="EP16" s="152"/>
      <c r="EQ16" s="152"/>
      <c r="ER16" s="152"/>
      <c r="ES16" s="152"/>
      <c r="ET16" s="152"/>
      <c r="EU16" s="152"/>
      <c r="EV16" s="152"/>
      <c r="EW16" s="152"/>
      <c r="EX16" s="152"/>
      <c r="EY16" s="152"/>
      <c r="EZ16" s="152"/>
      <c r="FA16" s="152"/>
      <c r="FB16" s="152"/>
      <c r="FC16" s="152"/>
      <c r="FD16" s="152"/>
      <c r="FE16" s="152"/>
      <c r="FF16" s="152"/>
      <c r="FG16" s="152"/>
      <c r="FH16" s="152"/>
      <c r="FI16" s="152"/>
      <c r="FJ16" s="152"/>
      <c r="FK16" s="152"/>
      <c r="FL16" s="152"/>
      <c r="FM16" s="152"/>
      <c r="FN16" s="152"/>
      <c r="FO16" s="152"/>
      <c r="FP16" s="152"/>
      <c r="FQ16" s="152"/>
      <c r="FR16" s="152"/>
      <c r="FS16" s="152"/>
      <c r="FT16" s="152"/>
      <c r="FU16" s="152"/>
      <c r="FV16" s="152"/>
      <c r="FW16" s="152"/>
      <c r="FX16" s="152"/>
      <c r="FY16" s="152"/>
    </row>
    <row r="17" spans="2:181" s="153" customFormat="1">
      <c r="B17" s="158" t="s">
        <v>122</v>
      </c>
      <c r="C17" s="357">
        <v>2.4500000000000002</v>
      </c>
      <c r="D17" s="359">
        <v>4.3710972346119545</v>
      </c>
      <c r="E17" s="358">
        <v>0</v>
      </c>
      <c r="F17" s="359">
        <v>7.0240825688073407</v>
      </c>
      <c r="G17" s="359">
        <v>2.6610187900510485</v>
      </c>
      <c r="H17" s="359">
        <v>2.8000000000000007</v>
      </c>
      <c r="I17" s="359">
        <v>4.5888743210339022</v>
      </c>
      <c r="J17" s="182"/>
      <c r="K17" s="182"/>
      <c r="L17" s="182"/>
      <c r="M17" s="360"/>
      <c r="N17" s="152"/>
      <c r="O17" s="152"/>
      <c r="P17" s="152"/>
      <c r="Q17" s="152"/>
      <c r="R17" s="152"/>
      <c r="S17" s="152"/>
      <c r="T17" s="152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  <c r="BP17" s="152"/>
      <c r="BQ17" s="152"/>
      <c r="BR17" s="152"/>
      <c r="BS17" s="152"/>
      <c r="BT17" s="152"/>
      <c r="BU17" s="152"/>
      <c r="BV17" s="152"/>
      <c r="BW17" s="152"/>
      <c r="BX17" s="152"/>
      <c r="BY17" s="152"/>
      <c r="BZ17" s="152"/>
      <c r="CA17" s="152"/>
      <c r="CB17" s="152"/>
      <c r="CC17" s="152"/>
      <c r="CD17" s="152"/>
      <c r="CE17" s="152"/>
      <c r="CF17" s="152"/>
      <c r="CG17" s="152"/>
      <c r="CH17" s="152"/>
      <c r="CI17" s="152"/>
      <c r="CJ17" s="152"/>
      <c r="CK17" s="152"/>
      <c r="CL17" s="152"/>
      <c r="CM17" s="152"/>
      <c r="CN17" s="152"/>
      <c r="CO17" s="152"/>
      <c r="CP17" s="152"/>
      <c r="CQ17" s="152"/>
      <c r="CR17" s="152"/>
      <c r="CS17" s="152"/>
      <c r="CT17" s="152"/>
      <c r="CU17" s="152"/>
      <c r="CV17" s="152"/>
      <c r="CW17" s="152"/>
      <c r="CX17" s="152"/>
      <c r="CY17" s="152"/>
      <c r="CZ17" s="152"/>
      <c r="DA17" s="152"/>
      <c r="DB17" s="152"/>
      <c r="DC17" s="152"/>
      <c r="DD17" s="152"/>
      <c r="DE17" s="152"/>
      <c r="DF17" s="152"/>
      <c r="DG17" s="152"/>
      <c r="DH17" s="152"/>
      <c r="DI17" s="152"/>
      <c r="DJ17" s="152"/>
      <c r="DK17" s="152"/>
      <c r="DL17" s="152"/>
      <c r="DM17" s="152"/>
      <c r="DN17" s="152"/>
      <c r="DO17" s="152"/>
      <c r="DP17" s="152"/>
      <c r="DQ17" s="152"/>
      <c r="DR17" s="152"/>
      <c r="DS17" s="152"/>
      <c r="DT17" s="152"/>
      <c r="DU17" s="152"/>
      <c r="DV17" s="152"/>
      <c r="DW17" s="152"/>
      <c r="DX17" s="152"/>
      <c r="DY17" s="152"/>
      <c r="DZ17" s="152"/>
      <c r="EA17" s="152"/>
      <c r="EB17" s="152"/>
      <c r="EC17" s="152"/>
      <c r="ED17" s="152"/>
      <c r="EE17" s="152"/>
      <c r="EF17" s="152"/>
      <c r="EG17" s="152"/>
      <c r="EH17" s="152"/>
      <c r="EI17" s="152"/>
      <c r="EJ17" s="152"/>
      <c r="EK17" s="152"/>
      <c r="EL17" s="152"/>
      <c r="EM17" s="152"/>
      <c r="EN17" s="152"/>
      <c r="EO17" s="152"/>
      <c r="EP17" s="152"/>
      <c r="EQ17" s="152"/>
      <c r="ER17" s="152"/>
      <c r="ES17" s="152"/>
      <c r="ET17" s="152"/>
      <c r="EU17" s="152"/>
      <c r="EV17" s="152"/>
      <c r="EW17" s="152"/>
      <c r="EX17" s="152"/>
      <c r="EY17" s="152"/>
      <c r="EZ17" s="152"/>
      <c r="FA17" s="152"/>
      <c r="FB17" s="152"/>
      <c r="FC17" s="152"/>
      <c r="FD17" s="152"/>
      <c r="FE17" s="152"/>
      <c r="FF17" s="152"/>
      <c r="FG17" s="152"/>
      <c r="FH17" s="152"/>
      <c r="FI17" s="152"/>
      <c r="FJ17" s="152"/>
      <c r="FK17" s="152"/>
      <c r="FL17" s="152"/>
      <c r="FM17" s="152"/>
      <c r="FN17" s="152"/>
      <c r="FO17" s="152"/>
      <c r="FP17" s="152"/>
      <c r="FQ17" s="152"/>
      <c r="FR17" s="152"/>
      <c r="FS17" s="152"/>
      <c r="FT17" s="152"/>
      <c r="FU17" s="152"/>
      <c r="FV17" s="152"/>
      <c r="FW17" s="152"/>
      <c r="FX17" s="152"/>
      <c r="FY17" s="152"/>
    </row>
    <row r="18" spans="2:181" s="153" customFormat="1">
      <c r="B18" s="158" t="s">
        <v>123</v>
      </c>
      <c r="C18" s="357">
        <v>3.03</v>
      </c>
      <c r="D18" s="359">
        <v>5.4058876003568237</v>
      </c>
      <c r="E18" s="358">
        <v>0</v>
      </c>
      <c r="F18" s="359">
        <v>8.6869266055045866</v>
      </c>
      <c r="G18" s="359">
        <v>3.2909742587161941</v>
      </c>
      <c r="H18" s="359">
        <v>3.4628571428571431</v>
      </c>
      <c r="I18" s="359">
        <v>5.675220078666416</v>
      </c>
      <c r="J18" s="182"/>
      <c r="K18" s="182"/>
      <c r="L18" s="182"/>
      <c r="M18" s="360"/>
      <c r="N18" s="152"/>
      <c r="O18" s="152"/>
      <c r="P18" s="152"/>
      <c r="Q18" s="152"/>
      <c r="R18" s="152"/>
      <c r="S18" s="152"/>
      <c r="T18" s="152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  <c r="BP18" s="152"/>
      <c r="BQ18" s="152"/>
      <c r="BR18" s="152"/>
      <c r="BS18" s="152"/>
      <c r="BT18" s="152"/>
      <c r="BU18" s="152"/>
      <c r="BV18" s="152"/>
      <c r="BW18" s="152"/>
      <c r="BX18" s="152"/>
      <c r="BY18" s="152"/>
      <c r="BZ18" s="152"/>
      <c r="CA18" s="152"/>
      <c r="CB18" s="152"/>
      <c r="CC18" s="152"/>
      <c r="CD18" s="152"/>
      <c r="CE18" s="152"/>
      <c r="CF18" s="152"/>
      <c r="CG18" s="152"/>
      <c r="CH18" s="152"/>
      <c r="CI18" s="152"/>
      <c r="CJ18" s="152"/>
      <c r="CK18" s="152"/>
      <c r="CL18" s="152"/>
      <c r="CM18" s="152"/>
      <c r="CN18" s="152"/>
      <c r="CO18" s="152"/>
      <c r="CP18" s="152"/>
      <c r="CQ18" s="152"/>
      <c r="CR18" s="152"/>
      <c r="CS18" s="152"/>
      <c r="CT18" s="152"/>
      <c r="CU18" s="152"/>
      <c r="CV18" s="152"/>
      <c r="CW18" s="152"/>
      <c r="CX18" s="152"/>
      <c r="CY18" s="152"/>
      <c r="CZ18" s="152"/>
      <c r="DA18" s="152"/>
      <c r="DB18" s="152"/>
      <c r="DC18" s="152"/>
      <c r="DD18" s="152"/>
      <c r="DE18" s="152"/>
      <c r="DF18" s="152"/>
      <c r="DG18" s="152"/>
      <c r="DH18" s="152"/>
      <c r="DI18" s="152"/>
      <c r="DJ18" s="152"/>
      <c r="DK18" s="152"/>
      <c r="DL18" s="152"/>
      <c r="DM18" s="152"/>
      <c r="DN18" s="152"/>
      <c r="DO18" s="152"/>
      <c r="DP18" s="152"/>
      <c r="DQ18" s="152"/>
      <c r="DR18" s="152"/>
      <c r="DS18" s="152"/>
      <c r="DT18" s="152"/>
      <c r="DU18" s="152"/>
      <c r="DV18" s="152"/>
      <c r="DW18" s="152"/>
      <c r="DX18" s="152"/>
      <c r="DY18" s="152"/>
      <c r="DZ18" s="152"/>
      <c r="EA18" s="152"/>
      <c r="EB18" s="152"/>
      <c r="EC18" s="152"/>
      <c r="ED18" s="152"/>
      <c r="EE18" s="152"/>
      <c r="EF18" s="152"/>
      <c r="EG18" s="152"/>
      <c r="EH18" s="152"/>
      <c r="EI18" s="152"/>
      <c r="EJ18" s="152"/>
      <c r="EK18" s="152"/>
      <c r="EL18" s="152"/>
      <c r="EM18" s="152"/>
      <c r="EN18" s="152"/>
      <c r="EO18" s="152"/>
      <c r="EP18" s="152"/>
      <c r="EQ18" s="152"/>
      <c r="ER18" s="152"/>
      <c r="ES18" s="152"/>
      <c r="ET18" s="152"/>
      <c r="EU18" s="152"/>
      <c r="EV18" s="152"/>
      <c r="EW18" s="152"/>
      <c r="EX18" s="152"/>
      <c r="EY18" s="152"/>
      <c r="EZ18" s="152"/>
      <c r="FA18" s="152"/>
      <c r="FB18" s="152"/>
      <c r="FC18" s="152"/>
      <c r="FD18" s="152"/>
      <c r="FE18" s="152"/>
      <c r="FF18" s="152"/>
      <c r="FG18" s="152"/>
      <c r="FH18" s="152"/>
      <c r="FI18" s="152"/>
      <c r="FJ18" s="152"/>
      <c r="FK18" s="152"/>
      <c r="FL18" s="152"/>
      <c r="FM18" s="152"/>
      <c r="FN18" s="152"/>
      <c r="FO18" s="152"/>
      <c r="FP18" s="152"/>
      <c r="FQ18" s="152"/>
      <c r="FR18" s="152"/>
      <c r="FS18" s="152"/>
      <c r="FT18" s="152"/>
      <c r="FU18" s="152"/>
      <c r="FV18" s="152"/>
      <c r="FW18" s="152"/>
      <c r="FX18" s="152"/>
      <c r="FY18" s="152"/>
    </row>
    <row r="19" spans="2:181" s="153" customFormat="1">
      <c r="B19" s="158" t="s">
        <v>124</v>
      </c>
      <c r="C19" s="357">
        <v>6.03</v>
      </c>
      <c r="D19" s="359">
        <v>10.758251561106157</v>
      </c>
      <c r="E19" s="359">
        <v>9.2598280098280092</v>
      </c>
      <c r="F19" s="358">
        <v>0</v>
      </c>
      <c r="G19" s="359">
        <v>6.5493646138807433</v>
      </c>
      <c r="H19" s="359">
        <v>6.8914285714285723</v>
      </c>
      <c r="I19" s="359">
        <v>11.294249859524257</v>
      </c>
      <c r="J19" s="182"/>
      <c r="K19" s="182"/>
      <c r="L19" s="182"/>
      <c r="M19" s="360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  <c r="BP19" s="152"/>
      <c r="BQ19" s="152"/>
      <c r="BR19" s="152"/>
      <c r="BS19" s="152"/>
      <c r="BT19" s="152"/>
      <c r="BU19" s="152"/>
      <c r="BV19" s="152"/>
      <c r="BW19" s="152"/>
      <c r="BX19" s="152"/>
      <c r="BY19" s="152"/>
      <c r="BZ19" s="152"/>
      <c r="CA19" s="152"/>
      <c r="CB19" s="152"/>
      <c r="CC19" s="152"/>
      <c r="CD19" s="152"/>
      <c r="CE19" s="152"/>
      <c r="CF19" s="152"/>
      <c r="CG19" s="152"/>
      <c r="CH19" s="152"/>
      <c r="CI19" s="152"/>
      <c r="CJ19" s="152"/>
      <c r="CK19" s="152"/>
      <c r="CL19" s="152"/>
      <c r="CM19" s="152"/>
      <c r="CN19" s="152"/>
      <c r="CO19" s="152"/>
      <c r="CP19" s="152"/>
      <c r="CQ19" s="152"/>
      <c r="CR19" s="152"/>
      <c r="CS19" s="152"/>
      <c r="CT19" s="152"/>
      <c r="CU19" s="152"/>
      <c r="CV19" s="152"/>
      <c r="CW19" s="152"/>
      <c r="CX19" s="152"/>
      <c r="CY19" s="152"/>
      <c r="CZ19" s="152"/>
      <c r="DA19" s="152"/>
      <c r="DB19" s="152"/>
      <c r="DC19" s="152"/>
      <c r="DD19" s="152"/>
      <c r="DE19" s="152"/>
      <c r="DF19" s="152"/>
      <c r="DG19" s="152"/>
      <c r="DH19" s="152"/>
      <c r="DI19" s="152"/>
      <c r="DJ19" s="152"/>
      <c r="DK19" s="152"/>
      <c r="DL19" s="152"/>
      <c r="DM19" s="152"/>
      <c r="DN19" s="152"/>
      <c r="DO19" s="152"/>
      <c r="DP19" s="152"/>
      <c r="DQ19" s="152"/>
      <c r="DR19" s="152"/>
      <c r="DS19" s="152"/>
      <c r="DT19" s="152"/>
      <c r="DU19" s="152"/>
      <c r="DV19" s="152"/>
      <c r="DW19" s="152"/>
      <c r="DX19" s="152"/>
      <c r="DY19" s="152"/>
      <c r="DZ19" s="152"/>
      <c r="EA19" s="152"/>
      <c r="EB19" s="152"/>
      <c r="EC19" s="152"/>
      <c r="ED19" s="152"/>
      <c r="EE19" s="152"/>
      <c r="EF19" s="152"/>
      <c r="EG19" s="152"/>
      <c r="EH19" s="152"/>
      <c r="EI19" s="152"/>
      <c r="EJ19" s="152"/>
      <c r="EK19" s="152"/>
      <c r="EL19" s="152"/>
      <c r="EM19" s="152"/>
      <c r="EN19" s="152"/>
      <c r="EO19" s="152"/>
      <c r="EP19" s="152"/>
      <c r="EQ19" s="152"/>
      <c r="ER19" s="152"/>
      <c r="ES19" s="152"/>
      <c r="ET19" s="152"/>
      <c r="EU19" s="152"/>
      <c r="EV19" s="152"/>
      <c r="EW19" s="152"/>
      <c r="EX19" s="152"/>
      <c r="EY19" s="152"/>
      <c r="EZ19" s="152"/>
      <c r="FA19" s="152"/>
      <c r="FB19" s="152"/>
      <c r="FC19" s="152"/>
      <c r="FD19" s="152"/>
      <c r="FE19" s="152"/>
      <c r="FF19" s="152"/>
      <c r="FG19" s="152"/>
      <c r="FH19" s="152"/>
      <c r="FI19" s="152"/>
      <c r="FJ19" s="152"/>
      <c r="FK19" s="152"/>
      <c r="FL19" s="152"/>
      <c r="FM19" s="152"/>
      <c r="FN19" s="152"/>
      <c r="FO19" s="152"/>
      <c r="FP19" s="152"/>
      <c r="FQ19" s="152"/>
      <c r="FR19" s="152"/>
      <c r="FS19" s="152"/>
      <c r="FT19" s="152"/>
      <c r="FU19" s="152"/>
      <c r="FV19" s="152"/>
      <c r="FW19" s="152"/>
      <c r="FX19" s="152"/>
      <c r="FY19" s="152"/>
    </row>
    <row r="20" spans="2:181" s="153" customFormat="1">
      <c r="C20" s="152"/>
      <c r="D20" s="152"/>
      <c r="E20" s="361"/>
      <c r="F20" s="361"/>
      <c r="G20" s="361"/>
      <c r="H20" s="361"/>
      <c r="I20" s="182"/>
      <c r="J20" s="182"/>
      <c r="K20" s="182"/>
      <c r="L20" s="361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  <c r="BT20" s="152"/>
      <c r="BU20" s="152"/>
      <c r="BV20" s="152"/>
      <c r="BW20" s="152"/>
      <c r="BX20" s="152"/>
      <c r="BY20" s="152"/>
      <c r="BZ20" s="152"/>
      <c r="CA20" s="152"/>
      <c r="CB20" s="152"/>
      <c r="CC20" s="152"/>
      <c r="CD20" s="152"/>
      <c r="CE20" s="152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152"/>
      <c r="CV20" s="152"/>
      <c r="CW20" s="152"/>
      <c r="CX20" s="152"/>
      <c r="CY20" s="152"/>
      <c r="CZ20" s="152"/>
      <c r="DA20" s="152"/>
      <c r="DB20" s="152"/>
      <c r="DC20" s="152"/>
      <c r="DD20" s="152"/>
      <c r="DE20" s="152"/>
      <c r="DF20" s="152"/>
      <c r="DG20" s="152"/>
      <c r="DH20" s="152"/>
      <c r="DI20" s="152"/>
      <c r="DJ20" s="152"/>
      <c r="DK20" s="152"/>
      <c r="DL20" s="152"/>
      <c r="DM20" s="152"/>
      <c r="DN20" s="152"/>
      <c r="DO20" s="152"/>
      <c r="DP20" s="152"/>
      <c r="DQ20" s="152"/>
      <c r="DR20" s="152"/>
      <c r="DS20" s="152"/>
      <c r="DT20" s="152"/>
      <c r="DU20" s="152"/>
      <c r="DV20" s="152"/>
      <c r="DW20" s="152"/>
      <c r="DX20" s="152"/>
      <c r="DY20" s="152"/>
      <c r="DZ20" s="152"/>
      <c r="EA20" s="152"/>
      <c r="EB20" s="152"/>
      <c r="EC20" s="152"/>
      <c r="ED20" s="152"/>
      <c r="EE20" s="152"/>
      <c r="EF20" s="152"/>
      <c r="EG20" s="152"/>
      <c r="EH20" s="152"/>
      <c r="EI20" s="152"/>
      <c r="EJ20" s="152"/>
      <c r="EK20" s="152"/>
      <c r="EL20" s="152"/>
      <c r="EM20" s="152"/>
      <c r="EN20" s="152"/>
      <c r="EO20" s="152"/>
      <c r="EP20" s="152"/>
      <c r="EQ20" s="152"/>
      <c r="ER20" s="152"/>
      <c r="ES20" s="152"/>
      <c r="ET20" s="152"/>
      <c r="EU20" s="152"/>
      <c r="EV20" s="152"/>
      <c r="EW20" s="152"/>
      <c r="EX20" s="152"/>
      <c r="EY20" s="152"/>
      <c r="EZ20" s="152"/>
      <c r="FA20" s="152"/>
      <c r="FB20" s="152"/>
      <c r="FC20" s="152"/>
      <c r="FD20" s="152"/>
      <c r="FE20" s="152"/>
      <c r="FF20" s="152"/>
      <c r="FG20" s="152"/>
      <c r="FH20" s="152"/>
      <c r="FI20" s="152"/>
      <c r="FJ20" s="152"/>
      <c r="FK20" s="152"/>
      <c r="FL20" s="152"/>
      <c r="FM20" s="152"/>
      <c r="FN20" s="152"/>
      <c r="FO20" s="152"/>
      <c r="FP20" s="152"/>
      <c r="FQ20" s="152"/>
      <c r="FR20" s="152"/>
      <c r="FS20" s="152"/>
      <c r="FT20" s="152"/>
      <c r="FU20" s="152"/>
      <c r="FV20" s="152"/>
      <c r="FW20" s="152"/>
      <c r="FX20" s="152"/>
      <c r="FY20" s="152"/>
    </row>
    <row r="21" spans="2:181" s="322" customFormat="1">
      <c r="C21" s="362"/>
      <c r="D21" s="363">
        <v>37257</v>
      </c>
      <c r="E21" s="363">
        <v>37288</v>
      </c>
      <c r="F21" s="363">
        <v>37316</v>
      </c>
      <c r="G21" s="363">
        <v>37347</v>
      </c>
      <c r="H21" s="363">
        <v>37377</v>
      </c>
      <c r="I21" s="363">
        <v>37408</v>
      </c>
      <c r="J21" s="363">
        <v>37438</v>
      </c>
      <c r="K21" s="363">
        <v>37469</v>
      </c>
      <c r="L21" s="363">
        <v>37500</v>
      </c>
      <c r="M21" s="363">
        <v>37530</v>
      </c>
      <c r="N21" s="363">
        <v>37561</v>
      </c>
      <c r="O21" s="363">
        <v>37591</v>
      </c>
      <c r="P21" s="363">
        <v>37622</v>
      </c>
      <c r="Q21" s="363">
        <v>37653</v>
      </c>
      <c r="R21" s="363">
        <v>37681</v>
      </c>
      <c r="S21" s="363">
        <v>37712</v>
      </c>
      <c r="T21" s="363">
        <v>37742</v>
      </c>
      <c r="U21" s="363">
        <v>37773</v>
      </c>
      <c r="V21" s="363">
        <v>37803</v>
      </c>
      <c r="W21" s="363">
        <v>37834</v>
      </c>
      <c r="X21" s="363">
        <v>37865</v>
      </c>
      <c r="Y21" s="363">
        <v>37895</v>
      </c>
      <c r="Z21" s="363">
        <v>37926</v>
      </c>
      <c r="AA21" s="363">
        <v>37956</v>
      </c>
      <c r="AB21" s="363">
        <v>37987</v>
      </c>
      <c r="AC21" s="363">
        <v>38018</v>
      </c>
      <c r="AD21" s="363">
        <v>38047</v>
      </c>
      <c r="AE21" s="363">
        <v>38078</v>
      </c>
      <c r="AF21" s="363">
        <v>38108</v>
      </c>
      <c r="AG21" s="363">
        <v>38139</v>
      </c>
      <c r="AH21" s="363">
        <v>38169</v>
      </c>
      <c r="AI21" s="363">
        <v>38200</v>
      </c>
      <c r="AJ21" s="363">
        <v>38231</v>
      </c>
      <c r="AK21" s="363">
        <v>38261</v>
      </c>
      <c r="AL21" s="363">
        <v>38292</v>
      </c>
      <c r="AM21" s="363">
        <v>38322</v>
      </c>
      <c r="AN21" s="363">
        <v>38353</v>
      </c>
      <c r="AO21" s="363">
        <v>38384</v>
      </c>
      <c r="AP21" s="363">
        <v>38412</v>
      </c>
      <c r="AQ21" s="363">
        <v>38443</v>
      </c>
      <c r="AR21" s="363">
        <v>38473</v>
      </c>
      <c r="AS21" s="363">
        <v>38504</v>
      </c>
      <c r="AT21" s="363">
        <v>38534</v>
      </c>
      <c r="AU21" s="363">
        <v>38565</v>
      </c>
      <c r="AV21" s="363">
        <v>38596</v>
      </c>
      <c r="AW21" s="363">
        <v>38626</v>
      </c>
      <c r="AX21" s="363">
        <v>38657</v>
      </c>
      <c r="AY21" s="363">
        <v>38687</v>
      </c>
      <c r="AZ21" s="363">
        <v>38718</v>
      </c>
      <c r="BA21" s="363">
        <v>38749</v>
      </c>
      <c r="BB21" s="363">
        <v>38777</v>
      </c>
      <c r="BC21" s="363">
        <v>38808</v>
      </c>
      <c r="BD21" s="363">
        <v>38838</v>
      </c>
      <c r="BE21" s="363">
        <v>38869</v>
      </c>
      <c r="BF21" s="363">
        <v>38899</v>
      </c>
      <c r="BG21" s="363">
        <v>38930</v>
      </c>
      <c r="BH21" s="363">
        <v>38961</v>
      </c>
      <c r="BI21" s="363">
        <v>38991</v>
      </c>
      <c r="BJ21" s="363">
        <v>39022</v>
      </c>
      <c r="BK21" s="363">
        <v>39052</v>
      </c>
      <c r="BL21" s="363">
        <v>39083</v>
      </c>
      <c r="BM21" s="363">
        <v>39114</v>
      </c>
      <c r="BN21" s="363">
        <v>39142</v>
      </c>
      <c r="BO21" s="363">
        <v>39173</v>
      </c>
      <c r="BP21" s="363">
        <v>39203</v>
      </c>
      <c r="BQ21" s="363">
        <v>39234</v>
      </c>
      <c r="BR21" s="363">
        <v>39264</v>
      </c>
      <c r="BS21" s="363">
        <v>39295</v>
      </c>
      <c r="BT21" s="363">
        <v>39326</v>
      </c>
      <c r="BU21" s="363">
        <v>39356</v>
      </c>
      <c r="BV21" s="363">
        <v>39387</v>
      </c>
      <c r="BW21" s="363">
        <v>39417</v>
      </c>
      <c r="BX21" s="363">
        <v>39448</v>
      </c>
      <c r="BY21" s="363">
        <v>39479</v>
      </c>
      <c r="BZ21" s="363">
        <v>39508</v>
      </c>
      <c r="CA21" s="363">
        <v>39539</v>
      </c>
      <c r="CB21" s="363">
        <v>39569</v>
      </c>
      <c r="CC21" s="363">
        <v>39600</v>
      </c>
      <c r="CD21" s="363">
        <v>39630</v>
      </c>
      <c r="CE21" s="363">
        <v>39661</v>
      </c>
      <c r="CF21" s="363">
        <v>39692</v>
      </c>
      <c r="CG21" s="363">
        <v>39722</v>
      </c>
      <c r="CH21" s="363">
        <v>39753</v>
      </c>
      <c r="CI21" s="363">
        <v>39783</v>
      </c>
      <c r="CJ21" s="363">
        <v>39814</v>
      </c>
      <c r="CK21" s="363">
        <v>39845</v>
      </c>
      <c r="CL21" s="363">
        <v>39873</v>
      </c>
      <c r="CM21" s="363">
        <v>39904</v>
      </c>
      <c r="CN21" s="363">
        <v>39934</v>
      </c>
      <c r="CO21" s="363">
        <v>39965</v>
      </c>
      <c r="CP21" s="363">
        <v>39995</v>
      </c>
      <c r="CQ21" s="363">
        <v>40026</v>
      </c>
      <c r="CR21" s="363">
        <v>40057</v>
      </c>
      <c r="CS21" s="363">
        <v>40087</v>
      </c>
      <c r="CT21" s="363">
        <v>40118</v>
      </c>
      <c r="CU21" s="363">
        <v>40148</v>
      </c>
      <c r="CV21" s="363">
        <v>40179</v>
      </c>
      <c r="CW21" s="363">
        <v>40210</v>
      </c>
      <c r="CX21" s="363">
        <v>40238</v>
      </c>
      <c r="CY21" s="363">
        <v>40269</v>
      </c>
      <c r="CZ21" s="363">
        <v>40299</v>
      </c>
      <c r="DA21" s="363">
        <v>40330</v>
      </c>
      <c r="DB21" s="363">
        <v>40360</v>
      </c>
      <c r="DC21" s="363">
        <v>40391</v>
      </c>
      <c r="DD21" s="363">
        <v>40422</v>
      </c>
      <c r="DE21" s="363">
        <v>40452</v>
      </c>
      <c r="DF21" s="363">
        <v>40483</v>
      </c>
      <c r="DG21" s="363">
        <v>40513</v>
      </c>
      <c r="DH21" s="363">
        <v>40544</v>
      </c>
      <c r="DI21" s="363">
        <v>40575</v>
      </c>
      <c r="DJ21" s="363">
        <v>40603</v>
      </c>
      <c r="DK21" s="363">
        <v>40634</v>
      </c>
      <c r="DL21" s="363">
        <v>40664</v>
      </c>
      <c r="DM21" s="363">
        <v>40695</v>
      </c>
      <c r="DN21" s="363">
        <v>40725</v>
      </c>
      <c r="DO21" s="363">
        <v>40756</v>
      </c>
      <c r="DP21" s="363">
        <v>40787</v>
      </c>
      <c r="DQ21" s="363">
        <v>40817</v>
      </c>
      <c r="DR21" s="363">
        <v>40848</v>
      </c>
      <c r="DS21" s="363">
        <v>40907</v>
      </c>
      <c r="DT21" s="363">
        <v>40938</v>
      </c>
      <c r="DU21" s="363">
        <v>40968</v>
      </c>
      <c r="DV21" s="363">
        <v>40998</v>
      </c>
      <c r="DW21" s="363">
        <v>41029</v>
      </c>
      <c r="DX21" s="363">
        <v>41059</v>
      </c>
      <c r="DY21" s="363">
        <v>41090</v>
      </c>
      <c r="DZ21" s="363">
        <v>41120</v>
      </c>
      <c r="EA21" s="363">
        <v>41151</v>
      </c>
      <c r="EB21" s="363">
        <v>41182</v>
      </c>
      <c r="EC21" s="363">
        <v>41212</v>
      </c>
      <c r="ED21" s="363">
        <v>41243</v>
      </c>
      <c r="EE21" s="363">
        <v>41273</v>
      </c>
      <c r="EF21" s="363">
        <v>41304</v>
      </c>
      <c r="EG21" s="363">
        <v>41333</v>
      </c>
      <c r="EH21" s="363">
        <v>41363</v>
      </c>
      <c r="EI21" s="363">
        <v>41394</v>
      </c>
      <c r="EJ21" s="363">
        <v>41424</v>
      </c>
      <c r="EK21" s="363">
        <v>41455</v>
      </c>
      <c r="EL21" s="363">
        <v>41485</v>
      </c>
      <c r="EM21" s="363">
        <v>41516</v>
      </c>
      <c r="EN21" s="363">
        <v>41547</v>
      </c>
      <c r="EO21" s="363">
        <v>41577</v>
      </c>
      <c r="EP21" s="363">
        <v>41608</v>
      </c>
      <c r="EQ21" s="363">
        <v>41638</v>
      </c>
      <c r="ER21" s="363">
        <v>41670</v>
      </c>
      <c r="ES21" s="363">
        <v>41671</v>
      </c>
      <c r="ET21" s="363">
        <v>41729</v>
      </c>
      <c r="EU21" s="363">
        <v>41759</v>
      </c>
      <c r="EV21" s="363">
        <v>41790</v>
      </c>
      <c r="EW21" s="363">
        <v>41820</v>
      </c>
      <c r="EX21" s="363">
        <v>41851</v>
      </c>
      <c r="EY21" s="363">
        <v>41881</v>
      </c>
      <c r="EZ21" s="363">
        <v>41912</v>
      </c>
      <c r="FA21" s="363">
        <v>41943</v>
      </c>
      <c r="FB21" s="363">
        <v>41973</v>
      </c>
      <c r="FC21" s="363">
        <v>42004</v>
      </c>
      <c r="FD21" s="363">
        <v>42035</v>
      </c>
      <c r="FE21" s="363">
        <v>42063</v>
      </c>
      <c r="FF21" s="363">
        <v>42064</v>
      </c>
      <c r="FG21" s="363">
        <v>42095</v>
      </c>
      <c r="FH21" s="363">
        <v>42125</v>
      </c>
      <c r="FI21" s="363">
        <v>42156</v>
      </c>
      <c r="FJ21" s="363">
        <v>42186</v>
      </c>
      <c r="FK21" s="363">
        <v>42217</v>
      </c>
      <c r="FL21" s="363">
        <v>42248</v>
      </c>
      <c r="FM21" s="363">
        <v>42278</v>
      </c>
      <c r="FN21" s="363">
        <v>42309</v>
      </c>
      <c r="FO21" s="363">
        <v>42339</v>
      </c>
      <c r="FP21" s="363">
        <v>42370</v>
      </c>
      <c r="FQ21" s="363">
        <v>42401</v>
      </c>
      <c r="FR21" s="363">
        <v>42430</v>
      </c>
      <c r="FS21" s="363">
        <v>42461</v>
      </c>
      <c r="FT21" s="363">
        <v>42491</v>
      </c>
      <c r="FU21" s="363">
        <v>42522</v>
      </c>
      <c r="FV21" s="363">
        <v>42552</v>
      </c>
      <c r="FW21" s="363">
        <v>42583</v>
      </c>
      <c r="FX21" s="363">
        <v>42614</v>
      </c>
      <c r="FY21" s="363">
        <v>42644</v>
      </c>
    </row>
    <row r="22" spans="2:181" s="322" customFormat="1">
      <c r="C22" s="362"/>
      <c r="D22" s="362"/>
      <c r="E22" s="364"/>
      <c r="F22" s="364"/>
      <c r="G22" s="364"/>
      <c r="H22" s="364"/>
      <c r="I22" s="365"/>
      <c r="J22" s="365"/>
      <c r="K22" s="365"/>
      <c r="L22" s="364"/>
      <c r="M22" s="362"/>
      <c r="N22" s="362"/>
      <c r="O22" s="362"/>
      <c r="P22" s="362"/>
      <c r="Q22" s="362"/>
      <c r="R22" s="362"/>
      <c r="S22" s="362"/>
      <c r="T22" s="362"/>
      <c r="U22" s="362"/>
      <c r="V22" s="362"/>
      <c r="W22" s="362"/>
      <c r="X22" s="362"/>
      <c r="Y22" s="362"/>
      <c r="Z22" s="362"/>
      <c r="AA22" s="362"/>
      <c r="AB22" s="362"/>
      <c r="AC22" s="362"/>
      <c r="AD22" s="362"/>
      <c r="AE22" s="362"/>
      <c r="AF22" s="362"/>
      <c r="AG22" s="362"/>
      <c r="AH22" s="362"/>
      <c r="AI22" s="362"/>
      <c r="AJ22" s="362"/>
      <c r="AK22" s="362"/>
      <c r="AL22" s="362"/>
      <c r="AM22" s="362"/>
      <c r="AN22" s="362"/>
      <c r="AO22" s="362"/>
      <c r="AP22" s="362"/>
      <c r="AQ22" s="362"/>
      <c r="AR22" s="362"/>
      <c r="AS22" s="362"/>
      <c r="AT22" s="362"/>
      <c r="AU22" s="362"/>
      <c r="AV22" s="362"/>
      <c r="AW22" s="362"/>
      <c r="AX22" s="362"/>
      <c r="AY22" s="362"/>
      <c r="AZ22" s="362"/>
      <c r="BA22" s="362"/>
      <c r="BB22" s="362"/>
      <c r="BC22" s="362"/>
      <c r="BD22" s="362"/>
      <c r="BE22" s="362"/>
      <c r="BF22" s="362"/>
      <c r="BG22" s="362"/>
      <c r="BH22" s="362"/>
      <c r="BI22" s="362"/>
      <c r="BJ22" s="362"/>
      <c r="BK22" s="362"/>
      <c r="BL22" s="362"/>
      <c r="BM22" s="362"/>
      <c r="BN22" s="362"/>
      <c r="BO22" s="362"/>
      <c r="BP22" s="362"/>
      <c r="BQ22" s="362"/>
      <c r="BR22" s="362"/>
      <c r="BS22" s="362"/>
      <c r="BT22" s="362"/>
      <c r="BU22" s="362"/>
      <c r="BV22" s="362"/>
      <c r="BW22" s="362"/>
      <c r="BX22" s="362"/>
      <c r="BY22" s="362"/>
      <c r="BZ22" s="362"/>
      <c r="CA22" s="362"/>
      <c r="CB22" s="362"/>
      <c r="CC22" s="362"/>
      <c r="CD22" s="362"/>
      <c r="CE22" s="362"/>
      <c r="CF22" s="362"/>
      <c r="CG22" s="362"/>
      <c r="CH22" s="362"/>
      <c r="CI22" s="362"/>
      <c r="CJ22" s="362"/>
      <c r="CK22" s="362"/>
      <c r="CL22" s="362"/>
      <c r="CM22" s="362"/>
      <c r="CN22" s="362"/>
      <c r="CO22" s="362"/>
      <c r="CP22" s="362"/>
      <c r="CQ22" s="362"/>
      <c r="CR22" s="362"/>
      <c r="CS22" s="362"/>
      <c r="CT22" s="362"/>
      <c r="CU22" s="362"/>
      <c r="CV22" s="362"/>
      <c r="CW22" s="362"/>
      <c r="CX22" s="362"/>
      <c r="CY22" s="362"/>
      <c r="CZ22" s="362"/>
      <c r="DA22" s="362"/>
      <c r="DB22" s="362"/>
      <c r="DC22" s="362"/>
      <c r="DD22" s="362"/>
      <c r="DE22" s="362"/>
      <c r="DF22" s="362"/>
      <c r="DG22" s="362"/>
      <c r="DH22" s="362"/>
      <c r="DI22" s="362"/>
      <c r="DJ22" s="362"/>
      <c r="DK22" s="362"/>
      <c r="DL22" s="362"/>
      <c r="DM22" s="362"/>
      <c r="DN22" s="362"/>
      <c r="DO22" s="362"/>
      <c r="DP22" s="362"/>
      <c r="DQ22" s="362"/>
      <c r="DR22" s="362"/>
      <c r="DS22" s="362"/>
      <c r="DT22" s="362"/>
      <c r="DU22" s="362"/>
      <c r="DV22" s="362"/>
      <c r="DW22" s="362"/>
      <c r="DX22" s="362"/>
      <c r="DY22" s="362"/>
      <c r="DZ22" s="362"/>
      <c r="EA22" s="362"/>
      <c r="EB22" s="362"/>
      <c r="EC22" s="362"/>
      <c r="ED22" s="362"/>
      <c r="EE22" s="362"/>
      <c r="EF22" s="362"/>
      <c r="EG22" s="362"/>
      <c r="EH22" s="362"/>
      <c r="EI22" s="362"/>
      <c r="EJ22" s="362"/>
      <c r="EK22" s="362"/>
      <c r="EL22" s="362"/>
      <c r="EM22" s="362"/>
      <c r="EN22" s="362"/>
      <c r="EO22" s="362"/>
      <c r="EP22" s="362"/>
      <c r="EQ22" s="362"/>
      <c r="ER22" s="362"/>
      <c r="ES22" s="362"/>
      <c r="ET22" s="362"/>
      <c r="EU22" s="362"/>
      <c r="EV22" s="362"/>
      <c r="EW22" s="362"/>
      <c r="EX22" s="362"/>
      <c r="EY22" s="362"/>
      <c r="EZ22" s="362"/>
      <c r="FA22" s="362"/>
      <c r="FB22" s="362"/>
      <c r="FC22" s="362"/>
      <c r="FD22" s="362"/>
      <c r="FE22" s="362"/>
      <c r="FF22" s="362"/>
      <c r="FG22" s="362"/>
      <c r="FH22" s="362"/>
      <c r="FI22" s="362"/>
      <c r="FJ22" s="362"/>
      <c r="FK22" s="362"/>
      <c r="FL22" s="362"/>
      <c r="FM22" s="362"/>
      <c r="FN22" s="362"/>
      <c r="FO22" s="362"/>
      <c r="FP22" s="362"/>
      <c r="FQ22" s="362"/>
      <c r="FR22" s="362"/>
      <c r="FS22" s="362"/>
      <c r="FT22" s="362"/>
      <c r="FU22" s="362"/>
      <c r="FV22" s="362"/>
      <c r="FW22" s="362"/>
      <c r="FX22" s="362"/>
      <c r="FY22" s="362"/>
    </row>
    <row r="23" spans="2:181" s="322" customFormat="1">
      <c r="C23" s="362"/>
      <c r="D23" s="362"/>
      <c r="E23" s="364"/>
      <c r="F23" s="364"/>
      <c r="G23" s="364"/>
      <c r="H23" s="364"/>
      <c r="I23" s="365"/>
      <c r="J23" s="365"/>
      <c r="K23" s="365"/>
      <c r="L23" s="364"/>
      <c r="M23" s="362"/>
      <c r="N23" s="362"/>
      <c r="O23" s="362"/>
      <c r="P23" s="362"/>
      <c r="Q23" s="362"/>
      <c r="R23" s="362"/>
      <c r="S23" s="362"/>
      <c r="T23" s="362"/>
      <c r="U23" s="362"/>
      <c r="V23" s="362"/>
      <c r="W23" s="362"/>
      <c r="X23" s="362"/>
      <c r="Y23" s="362"/>
      <c r="Z23" s="362"/>
      <c r="AA23" s="362"/>
      <c r="AB23" s="362"/>
      <c r="AC23" s="362"/>
      <c r="AD23" s="362"/>
      <c r="AE23" s="362"/>
      <c r="AF23" s="362"/>
      <c r="AG23" s="362"/>
      <c r="AH23" s="362"/>
      <c r="AI23" s="362"/>
      <c r="AJ23" s="362"/>
      <c r="AK23" s="362"/>
      <c r="AL23" s="362"/>
      <c r="AM23" s="362"/>
      <c r="AN23" s="362"/>
      <c r="AO23" s="362"/>
      <c r="AP23" s="362"/>
      <c r="AQ23" s="362"/>
      <c r="AR23" s="362"/>
      <c r="AS23" s="362"/>
      <c r="AT23" s="362"/>
      <c r="AU23" s="362"/>
      <c r="AV23" s="362"/>
      <c r="AW23" s="362"/>
      <c r="AX23" s="362"/>
      <c r="AY23" s="362"/>
      <c r="AZ23" s="362"/>
      <c r="BA23" s="362"/>
      <c r="BB23" s="362"/>
      <c r="BC23" s="362"/>
      <c r="BD23" s="362"/>
      <c r="BE23" s="362"/>
      <c r="BF23" s="362"/>
      <c r="BG23" s="362"/>
      <c r="BH23" s="362"/>
      <c r="BI23" s="362"/>
      <c r="BJ23" s="362"/>
      <c r="BK23" s="362"/>
      <c r="BL23" s="362"/>
      <c r="BM23" s="362"/>
      <c r="BN23" s="362"/>
      <c r="BO23" s="362"/>
      <c r="BP23" s="362"/>
      <c r="BQ23" s="362"/>
      <c r="BR23" s="362"/>
      <c r="BS23" s="362"/>
      <c r="BT23" s="362"/>
      <c r="BU23" s="362"/>
      <c r="BV23" s="362"/>
      <c r="BW23" s="362"/>
      <c r="BX23" s="362"/>
      <c r="BY23" s="362"/>
      <c r="BZ23" s="362"/>
      <c r="CA23" s="362"/>
      <c r="CB23" s="362"/>
      <c r="CC23" s="362"/>
      <c r="CD23" s="362"/>
      <c r="CE23" s="362"/>
      <c r="CF23" s="362"/>
      <c r="CG23" s="362"/>
      <c r="CH23" s="362"/>
      <c r="CI23" s="362"/>
      <c r="CJ23" s="362"/>
      <c r="CK23" s="362"/>
      <c r="CL23" s="362"/>
      <c r="CM23" s="362"/>
      <c r="CN23" s="362"/>
      <c r="CO23" s="362"/>
      <c r="CP23" s="362"/>
      <c r="CQ23" s="362"/>
      <c r="CR23" s="362"/>
      <c r="CS23" s="362"/>
      <c r="CT23" s="362"/>
      <c r="CU23" s="362"/>
      <c r="CV23" s="362"/>
      <c r="CW23" s="362"/>
      <c r="CX23" s="362"/>
      <c r="CY23" s="362"/>
      <c r="CZ23" s="362"/>
      <c r="DA23" s="362"/>
      <c r="DB23" s="362"/>
      <c r="DC23" s="362"/>
      <c r="DD23" s="362"/>
      <c r="DE23" s="362"/>
      <c r="DF23" s="362"/>
      <c r="DG23" s="362"/>
      <c r="DH23" s="362"/>
      <c r="DI23" s="362"/>
      <c r="DJ23" s="362"/>
      <c r="DK23" s="362"/>
      <c r="DL23" s="362"/>
      <c r="DM23" s="362"/>
      <c r="DN23" s="362"/>
      <c r="DO23" s="362"/>
      <c r="DP23" s="362"/>
      <c r="DQ23" s="362"/>
      <c r="DR23" s="362"/>
      <c r="DS23" s="362"/>
      <c r="DT23" s="362"/>
      <c r="DU23" s="362"/>
      <c r="DV23" s="362"/>
      <c r="DW23" s="362"/>
      <c r="DX23" s="362"/>
      <c r="DY23" s="362"/>
      <c r="DZ23" s="362"/>
      <c r="EA23" s="362"/>
      <c r="EB23" s="362"/>
      <c r="EC23" s="362"/>
      <c r="ED23" s="362"/>
      <c r="EE23" s="362"/>
      <c r="EF23" s="362"/>
      <c r="EG23" s="362"/>
      <c r="EH23" s="362"/>
      <c r="EI23" s="362"/>
      <c r="EJ23" s="362"/>
      <c r="EK23" s="362"/>
      <c r="EL23" s="362"/>
      <c r="EM23" s="362"/>
      <c r="EN23" s="362"/>
      <c r="EO23" s="362"/>
      <c r="EP23" s="362"/>
      <c r="EQ23" s="362"/>
      <c r="ER23" s="362"/>
      <c r="ES23" s="362"/>
      <c r="ET23" s="362"/>
      <c r="EU23" s="362"/>
      <c r="EV23" s="362"/>
      <c r="EW23" s="362"/>
      <c r="EX23" s="362"/>
      <c r="EY23" s="362"/>
      <c r="EZ23" s="362"/>
      <c r="FA23" s="362"/>
      <c r="FB23" s="362"/>
      <c r="FC23" s="362"/>
      <c r="FD23" s="362"/>
      <c r="FE23" s="362"/>
      <c r="FF23" s="362"/>
      <c r="FG23" s="362"/>
      <c r="FH23" s="362"/>
      <c r="FI23" s="362"/>
      <c r="FJ23" s="362"/>
      <c r="FK23" s="362"/>
      <c r="FL23" s="362"/>
      <c r="FM23" s="362"/>
      <c r="FN23" s="362"/>
      <c r="FO23" s="362"/>
      <c r="FP23" s="362"/>
      <c r="FQ23" s="362"/>
      <c r="FR23" s="362"/>
      <c r="FS23" s="362"/>
      <c r="FT23" s="362"/>
      <c r="FU23" s="362"/>
      <c r="FV23" s="362"/>
      <c r="FW23" s="362"/>
      <c r="FX23" s="362"/>
      <c r="FY23" s="362"/>
    </row>
    <row r="24" spans="2:181" s="322" customFormat="1">
      <c r="B24" s="366" t="s">
        <v>204</v>
      </c>
      <c r="C24" s="367"/>
      <c r="D24" s="367"/>
      <c r="E24" s="368"/>
      <c r="F24" s="368"/>
      <c r="G24" s="368"/>
      <c r="H24" s="368"/>
      <c r="I24" s="369"/>
      <c r="J24" s="369"/>
      <c r="K24" s="369"/>
      <c r="L24" s="368"/>
      <c r="M24" s="367"/>
      <c r="N24" s="367"/>
      <c r="O24" s="367"/>
      <c r="P24" s="367"/>
      <c r="Q24" s="367"/>
      <c r="R24" s="367"/>
      <c r="S24" s="367"/>
      <c r="T24" s="367"/>
      <c r="U24" s="367"/>
      <c r="V24" s="367"/>
      <c r="W24" s="367"/>
      <c r="X24" s="367"/>
      <c r="Y24" s="367"/>
      <c r="Z24" s="367"/>
      <c r="AA24" s="367"/>
      <c r="AB24" s="367"/>
      <c r="AC24" s="367"/>
      <c r="AD24" s="367"/>
      <c r="AE24" s="367"/>
      <c r="AF24" s="367"/>
      <c r="AG24" s="367"/>
      <c r="AH24" s="367"/>
      <c r="AI24" s="367"/>
      <c r="AJ24" s="367"/>
      <c r="AK24" s="367"/>
      <c r="AL24" s="367"/>
      <c r="AM24" s="367"/>
      <c r="AN24" s="367"/>
      <c r="AO24" s="367"/>
      <c r="AP24" s="367"/>
      <c r="AQ24" s="367"/>
      <c r="AR24" s="367"/>
      <c r="AS24" s="367"/>
      <c r="AT24" s="367"/>
      <c r="AU24" s="367"/>
      <c r="AV24" s="367"/>
      <c r="AW24" s="367"/>
      <c r="AX24" s="367"/>
      <c r="AY24" s="367"/>
      <c r="AZ24" s="367"/>
      <c r="BA24" s="367"/>
      <c r="BB24" s="367"/>
      <c r="BC24" s="367"/>
      <c r="BD24" s="367"/>
      <c r="BE24" s="367"/>
      <c r="BF24" s="367"/>
      <c r="BG24" s="367"/>
      <c r="BH24" s="367"/>
      <c r="BI24" s="367"/>
      <c r="BJ24" s="367"/>
      <c r="BK24" s="367"/>
      <c r="BL24" s="367"/>
      <c r="BM24" s="367"/>
      <c r="BN24" s="367"/>
      <c r="BO24" s="367"/>
      <c r="BP24" s="367"/>
      <c r="BQ24" s="367"/>
      <c r="BR24" s="367"/>
      <c r="BS24" s="367"/>
      <c r="BT24" s="367"/>
      <c r="BU24" s="367"/>
      <c r="BV24" s="367"/>
      <c r="BW24" s="367"/>
      <c r="BX24" s="367"/>
      <c r="BY24" s="367"/>
      <c r="BZ24" s="367"/>
      <c r="CA24" s="367"/>
      <c r="CB24" s="367"/>
      <c r="CC24" s="367"/>
      <c r="CD24" s="367"/>
      <c r="CE24" s="367"/>
      <c r="CF24" s="367"/>
      <c r="CG24" s="367"/>
      <c r="CH24" s="367"/>
      <c r="CI24" s="367"/>
      <c r="CJ24" s="367"/>
      <c r="CK24" s="367"/>
      <c r="CL24" s="367"/>
      <c r="CM24" s="367"/>
      <c r="CN24" s="367"/>
      <c r="CO24" s="367"/>
      <c r="CP24" s="367"/>
      <c r="CQ24" s="367"/>
      <c r="CR24" s="367"/>
      <c r="CS24" s="367"/>
      <c r="CT24" s="367"/>
      <c r="CU24" s="367"/>
      <c r="CV24" s="367"/>
      <c r="CW24" s="367"/>
      <c r="CX24" s="367"/>
      <c r="CY24" s="367"/>
      <c r="CZ24" s="367"/>
      <c r="DA24" s="367"/>
      <c r="DB24" s="367"/>
      <c r="DC24" s="367"/>
      <c r="DD24" s="367"/>
      <c r="DE24" s="367"/>
      <c r="DF24" s="367"/>
      <c r="DG24" s="367"/>
      <c r="DH24" s="367"/>
      <c r="DI24" s="367"/>
      <c r="DJ24" s="367"/>
      <c r="DK24" s="367"/>
      <c r="DL24" s="367"/>
      <c r="DM24" s="367"/>
      <c r="DN24" s="367"/>
      <c r="DO24" s="367"/>
      <c r="DP24" s="367"/>
      <c r="DQ24" s="367"/>
      <c r="DR24" s="367"/>
      <c r="DS24" s="367"/>
      <c r="DT24" s="367"/>
      <c r="DU24" s="367"/>
      <c r="DV24" s="367"/>
      <c r="DW24" s="367"/>
      <c r="DX24" s="367"/>
      <c r="DY24" s="367"/>
      <c r="DZ24" s="367"/>
      <c r="EA24" s="367"/>
      <c r="EB24" s="367"/>
      <c r="EC24" s="367"/>
      <c r="ED24" s="367"/>
      <c r="EE24" s="367"/>
      <c r="EF24" s="367"/>
      <c r="EG24" s="367"/>
      <c r="EH24" s="367"/>
      <c r="EI24" s="367"/>
      <c r="EJ24" s="367"/>
      <c r="EK24" s="367"/>
      <c r="EL24" s="367"/>
      <c r="EM24" s="367"/>
      <c r="EN24" s="367"/>
      <c r="EO24" s="367"/>
      <c r="EP24" s="367"/>
      <c r="EQ24" s="367"/>
      <c r="ER24" s="367"/>
      <c r="ES24" s="367"/>
      <c r="ET24" s="367"/>
      <c r="EU24" s="367"/>
      <c r="EV24" s="367"/>
      <c r="EW24" s="367"/>
      <c r="EX24" s="367"/>
      <c r="EY24" s="367"/>
      <c r="EZ24" s="367"/>
      <c r="FA24" s="367"/>
      <c r="FB24" s="367"/>
      <c r="FC24" s="367"/>
      <c r="FD24" s="367"/>
      <c r="FE24" s="367"/>
      <c r="FF24" s="367"/>
      <c r="FG24" s="367"/>
      <c r="FH24" s="367"/>
      <c r="FI24" s="367"/>
      <c r="FJ24" s="362"/>
      <c r="FK24" s="362"/>
      <c r="FL24" s="362"/>
      <c r="FM24" s="362"/>
      <c r="FN24" s="362"/>
      <c r="FO24" s="362"/>
      <c r="FP24" s="362"/>
      <c r="FQ24" s="362"/>
      <c r="FR24" s="362"/>
      <c r="FS24" s="362"/>
      <c r="FT24" s="362"/>
      <c r="FU24" s="362"/>
      <c r="FV24" s="362"/>
      <c r="FW24" s="362"/>
      <c r="FX24" s="362"/>
      <c r="FY24" s="362"/>
    </row>
    <row r="25" spans="2:181" s="322" customFormat="1">
      <c r="B25" s="370" t="s">
        <v>127</v>
      </c>
      <c r="C25" s="371"/>
      <c r="D25" s="371"/>
      <c r="E25" s="371"/>
      <c r="F25" s="371"/>
      <c r="G25" s="371"/>
      <c r="H25" s="371"/>
      <c r="I25" s="371"/>
      <c r="J25" s="371"/>
      <c r="K25" s="371"/>
      <c r="L25" s="371"/>
      <c r="M25" s="371"/>
      <c r="N25" s="371"/>
      <c r="O25" s="371"/>
      <c r="P25" s="371"/>
      <c r="Q25" s="371"/>
      <c r="R25" s="371"/>
      <c r="S25" s="371"/>
      <c r="T25" s="371"/>
      <c r="U25" s="371"/>
      <c r="V25" s="371"/>
      <c r="W25" s="371"/>
      <c r="X25" s="371"/>
      <c r="Y25" s="371"/>
      <c r="Z25" s="371"/>
      <c r="AA25" s="371"/>
      <c r="AB25" s="371"/>
      <c r="AC25" s="371"/>
      <c r="AD25" s="371"/>
      <c r="AE25" s="371"/>
      <c r="AF25" s="371"/>
      <c r="AG25" s="371"/>
      <c r="AH25" s="371"/>
      <c r="AI25" s="371"/>
      <c r="AJ25" s="371"/>
      <c r="AK25" s="371"/>
      <c r="AL25" s="371"/>
      <c r="AM25" s="371"/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71"/>
      <c r="AY25" s="371"/>
      <c r="AZ25" s="371"/>
      <c r="BA25" s="371"/>
      <c r="BB25" s="371"/>
      <c r="BC25" s="371"/>
      <c r="BD25" s="371"/>
      <c r="BE25" s="371"/>
      <c r="BF25" s="371"/>
      <c r="BG25" s="371"/>
      <c r="BH25" s="371"/>
      <c r="BI25" s="371"/>
      <c r="BJ25" s="371"/>
      <c r="BK25" s="371"/>
      <c r="BL25" s="371"/>
      <c r="BM25" s="371"/>
      <c r="BN25" s="371"/>
      <c r="BO25" s="371"/>
      <c r="BP25" s="371"/>
      <c r="BQ25" s="371"/>
      <c r="BR25" s="371"/>
      <c r="BS25" s="371"/>
      <c r="BT25" s="371"/>
      <c r="BU25" s="371"/>
      <c r="BV25" s="371"/>
      <c r="BW25" s="371"/>
      <c r="BX25" s="371"/>
      <c r="BY25" s="371"/>
      <c r="BZ25" s="371"/>
      <c r="CA25" s="371"/>
      <c r="CB25" s="371"/>
      <c r="CC25" s="371"/>
      <c r="CD25" s="371"/>
      <c r="CE25" s="371"/>
      <c r="CF25" s="371"/>
      <c r="CG25" s="371"/>
      <c r="CH25" s="371"/>
      <c r="CI25" s="371"/>
      <c r="CJ25" s="371"/>
      <c r="CK25" s="371"/>
      <c r="CL25" s="371"/>
      <c r="CM25" s="371"/>
      <c r="CN25" s="371"/>
      <c r="CO25" s="371"/>
      <c r="CP25" s="371"/>
      <c r="CQ25" s="371"/>
      <c r="CR25" s="371"/>
      <c r="CS25" s="371"/>
      <c r="CT25" s="371"/>
      <c r="CU25" s="371"/>
      <c r="CV25" s="371"/>
      <c r="CW25" s="371"/>
      <c r="CX25" s="371"/>
      <c r="CY25" s="371"/>
      <c r="CZ25" s="371"/>
      <c r="DA25" s="371"/>
      <c r="DB25" s="371"/>
      <c r="DC25" s="371"/>
      <c r="DD25" s="371"/>
      <c r="DE25" s="371"/>
      <c r="DF25" s="371"/>
      <c r="DG25" s="371"/>
      <c r="DH25" s="371"/>
      <c r="DI25" s="371"/>
      <c r="DJ25" s="371"/>
      <c r="DK25" s="371"/>
      <c r="DL25" s="371"/>
      <c r="DM25" s="371"/>
      <c r="DN25" s="371"/>
      <c r="DO25" s="371"/>
      <c r="DP25" s="371"/>
      <c r="DQ25" s="371"/>
      <c r="DR25" s="371"/>
      <c r="DS25" s="371"/>
      <c r="DT25" s="371"/>
      <c r="DU25" s="371"/>
      <c r="DV25" s="371"/>
      <c r="DW25" s="371"/>
      <c r="DX25" s="371"/>
      <c r="DY25" s="371"/>
      <c r="DZ25" s="371"/>
      <c r="EA25" s="371"/>
      <c r="EB25" s="371"/>
      <c r="EC25" s="371"/>
      <c r="ED25" s="371"/>
      <c r="EE25" s="371"/>
      <c r="EF25" s="371"/>
      <c r="EG25" s="371"/>
      <c r="EH25" s="371"/>
      <c r="EI25" s="371"/>
      <c r="EJ25" s="371"/>
      <c r="EK25" s="371"/>
      <c r="EL25" s="371"/>
      <c r="EM25" s="371"/>
      <c r="EN25" s="371"/>
      <c r="EO25" s="371"/>
      <c r="EP25" s="371"/>
      <c r="EQ25" s="371"/>
      <c r="ER25" s="371"/>
      <c r="ES25" s="371"/>
      <c r="ET25" s="371"/>
      <c r="EU25" s="371"/>
      <c r="EV25" s="371"/>
      <c r="EW25" s="371"/>
      <c r="EX25" s="371"/>
      <c r="EY25" s="371"/>
      <c r="EZ25" s="371"/>
      <c r="FA25" s="371"/>
      <c r="FB25" s="371"/>
      <c r="FC25" s="371"/>
      <c r="FD25" s="371"/>
      <c r="FE25" s="371"/>
      <c r="FF25" s="371"/>
      <c r="FG25" s="371"/>
      <c r="FH25" s="371"/>
      <c r="FI25" s="371"/>
      <c r="FJ25" s="362"/>
      <c r="FK25" s="362"/>
      <c r="FL25" s="362"/>
      <c r="FM25" s="362"/>
      <c r="FN25" s="362"/>
      <c r="FO25" s="362"/>
      <c r="FP25" s="362"/>
      <c r="FQ25" s="362"/>
      <c r="FR25" s="362"/>
      <c r="FS25" s="362"/>
      <c r="FT25" s="362"/>
      <c r="FU25" s="362"/>
      <c r="FV25" s="362"/>
      <c r="FW25" s="362"/>
      <c r="FX25" s="362"/>
      <c r="FY25" s="362"/>
    </row>
    <row r="26" spans="2:181" s="322" customFormat="1">
      <c r="B26" s="371" t="s">
        <v>20</v>
      </c>
      <c r="C26" s="372"/>
      <c r="D26" s="373">
        <v>7.2638064191645499</v>
      </c>
      <c r="E26" s="373">
        <v>5.5661248381294399</v>
      </c>
      <c r="F26" s="373">
        <v>5.8682382671068396</v>
      </c>
      <c r="G26" s="373">
        <v>4.2067296672637804</v>
      </c>
      <c r="H26" s="373">
        <v>6.7450609032582003</v>
      </c>
      <c r="I26" s="373">
        <v>5.3956292903082002</v>
      </c>
      <c r="J26" s="373">
        <v>7.8805418006176602</v>
      </c>
      <c r="K26" s="373">
        <v>7.0123108596017598</v>
      </c>
      <c r="L26" s="373">
        <v>6.00067060745278</v>
      </c>
      <c r="M26" s="373">
        <v>4.5426020880377997</v>
      </c>
      <c r="N26" s="373">
        <v>6.4991292004211596</v>
      </c>
      <c r="O26" s="373">
        <v>7.36693404981827</v>
      </c>
      <c r="P26" s="373">
        <v>6.64447138650893</v>
      </c>
      <c r="Q26" s="373">
        <v>7.09686219922928</v>
      </c>
      <c r="R26" s="373">
        <v>5.8306797221300197</v>
      </c>
      <c r="S26" s="373">
        <v>7.3879682266566196</v>
      </c>
      <c r="T26" s="373">
        <v>5.0454352455454599</v>
      </c>
      <c r="U26" s="373">
        <v>5.7228801225654902</v>
      </c>
      <c r="V26" s="373">
        <v>4.4991239949359603</v>
      </c>
      <c r="W26" s="373">
        <v>4.7254201573225201</v>
      </c>
      <c r="X26" s="373">
        <v>3.4728267077161901</v>
      </c>
      <c r="Y26" s="373">
        <v>1.99679339961064</v>
      </c>
      <c r="Z26" s="373">
        <v>2.6103111122729898</v>
      </c>
      <c r="AA26" s="373">
        <v>3.2864748952002301</v>
      </c>
      <c r="AB26" s="373">
        <v>2.8111966979938399</v>
      </c>
      <c r="AC26" s="373">
        <v>2.4497275239773102</v>
      </c>
      <c r="AD26" s="373">
        <v>2.3110982676587102</v>
      </c>
      <c r="AE26" s="373">
        <v>2.4487616170399198</v>
      </c>
      <c r="AF26" s="373">
        <v>4.4227443624333898</v>
      </c>
      <c r="AG26" s="373">
        <v>2.24447707815506</v>
      </c>
      <c r="AH26" s="373">
        <v>1.88691939994113</v>
      </c>
      <c r="AI26" s="373">
        <v>1.4236760380490601</v>
      </c>
      <c r="AJ26" s="373">
        <v>2.11403580053</v>
      </c>
      <c r="AK26" s="373">
        <v>1.96526038664336</v>
      </c>
      <c r="AL26" s="373">
        <v>2.02131552837211</v>
      </c>
      <c r="AM26" s="373">
        <v>1.1120311502144999</v>
      </c>
      <c r="AN26" s="373">
        <v>1.7755644502652901</v>
      </c>
      <c r="AO26" s="373">
        <v>1.73517696099955</v>
      </c>
      <c r="AP26" s="373">
        <v>2.0763511525018701</v>
      </c>
      <c r="AQ26" s="373">
        <v>1.4989857577913099</v>
      </c>
      <c r="AR26" s="373">
        <v>1.29638152425209</v>
      </c>
      <c r="AS26" s="373">
        <v>1.23982177753701</v>
      </c>
      <c r="AT26" s="373">
        <v>1.4384821077227601</v>
      </c>
      <c r="AU26" s="373">
        <v>1.1366636075896801</v>
      </c>
      <c r="AV26" s="373">
        <v>1.47999533433424</v>
      </c>
      <c r="AW26" s="373">
        <v>1.2540582045565001</v>
      </c>
      <c r="AX26" s="373">
        <v>1.1676336034563699</v>
      </c>
      <c r="AY26" s="373">
        <v>0.87901847276135103</v>
      </c>
      <c r="AZ26" s="373">
        <v>0.77412134327173798</v>
      </c>
      <c r="BA26" s="373">
        <v>0.56769911579235499</v>
      </c>
      <c r="BB26" s="373">
        <v>0.87975289448245997</v>
      </c>
      <c r="BC26" s="373">
        <v>0.92921527987144303</v>
      </c>
      <c r="BD26" s="373">
        <v>0.89381749583649095</v>
      </c>
      <c r="BE26" s="373">
        <v>0.94094275456274301</v>
      </c>
      <c r="BF26" s="373">
        <v>1.07407959308446</v>
      </c>
      <c r="BG26" s="373">
        <v>0.90354117194619998</v>
      </c>
      <c r="BH26" s="373">
        <v>1.08444230343101</v>
      </c>
      <c r="BI26" s="373">
        <v>1.0440194580026001</v>
      </c>
      <c r="BJ26" s="373">
        <v>1.2995258087299699</v>
      </c>
      <c r="BK26" s="373">
        <v>1.0459960660535399</v>
      </c>
      <c r="BL26" s="373">
        <v>0.86238753091915499</v>
      </c>
      <c r="BM26" s="373">
        <v>0.87704997459279599</v>
      </c>
      <c r="BN26" s="373">
        <v>0.89137436152623595</v>
      </c>
      <c r="BO26" s="373">
        <v>0.86428765500146199</v>
      </c>
      <c r="BP26" s="373">
        <v>0.96168176306629405</v>
      </c>
      <c r="BQ26" s="373">
        <v>0.94449757591788996</v>
      </c>
      <c r="BR26" s="373">
        <v>0.99572319832751399</v>
      </c>
      <c r="BS26" s="373">
        <v>0.92043702248655801</v>
      </c>
      <c r="BT26" s="373">
        <v>0.92339184589220102</v>
      </c>
      <c r="BU26" s="373">
        <v>0.90245133562366597</v>
      </c>
      <c r="BV26" s="373">
        <v>0.87615136314858</v>
      </c>
      <c r="BW26" s="373">
        <v>1.0738510729289099</v>
      </c>
      <c r="BX26" s="373">
        <v>0.98629841573541199</v>
      </c>
      <c r="BY26" s="373">
        <v>0.94851239863511305</v>
      </c>
      <c r="BZ26" s="373">
        <v>0.84167456892344095</v>
      </c>
      <c r="CA26" s="373">
        <v>1.0048557611453399</v>
      </c>
      <c r="CB26" s="373">
        <v>1.10387339021603</v>
      </c>
      <c r="CC26" s="373">
        <v>1.0959803927388301</v>
      </c>
      <c r="CD26" s="373">
        <v>1.1473812343063201</v>
      </c>
      <c r="CE26" s="373">
        <v>1.14679196673936</v>
      </c>
      <c r="CF26" s="373">
        <v>1.01060477883769</v>
      </c>
      <c r="CG26" s="373">
        <v>1.1340081525049299</v>
      </c>
      <c r="CH26" s="373">
        <v>1.00197851550558</v>
      </c>
      <c r="CI26" s="373">
        <v>0.98277005401808204</v>
      </c>
      <c r="CJ26" s="373">
        <v>1.12473053479925</v>
      </c>
      <c r="CK26" s="373">
        <v>1.1543039663321999</v>
      </c>
      <c r="CL26" s="373">
        <v>1.08416766091636</v>
      </c>
      <c r="CM26" s="373">
        <v>1.16017241335023</v>
      </c>
      <c r="CN26" s="373">
        <v>1.01214999335634</v>
      </c>
      <c r="CO26" s="373">
        <v>1.1536820529766401</v>
      </c>
      <c r="CP26" s="373">
        <v>1.1595212754058499</v>
      </c>
      <c r="CQ26" s="373">
        <v>0.97396249615850305</v>
      </c>
      <c r="CR26" s="373">
        <v>0.94951120719538196</v>
      </c>
      <c r="CS26" s="373">
        <v>0.93283602858241099</v>
      </c>
      <c r="CT26" s="373">
        <v>1.0514517042228699</v>
      </c>
      <c r="CU26" s="373">
        <v>1.4413821319540701</v>
      </c>
      <c r="CV26" s="373">
        <v>1.0051161483395801</v>
      </c>
      <c r="CW26" s="373">
        <v>1.0032012904437999</v>
      </c>
      <c r="CX26" s="373">
        <v>1.20248022913672</v>
      </c>
      <c r="CY26" s="373">
        <v>1.0932448783714901</v>
      </c>
      <c r="CZ26" s="373">
        <v>1.0975953688887099</v>
      </c>
      <c r="DA26" s="373">
        <v>1.03010004891872</v>
      </c>
      <c r="DB26" s="373">
        <v>1.1396370150249799</v>
      </c>
      <c r="DC26" s="373">
        <v>1.2172491417820399</v>
      </c>
      <c r="DD26" s="373">
        <v>2.4738061430676002</v>
      </c>
      <c r="DE26" s="373">
        <v>1.2250200965539699</v>
      </c>
      <c r="DF26" s="373">
        <v>0.90993466119186595</v>
      </c>
      <c r="DG26" s="373">
        <v>1.0045129480366</v>
      </c>
      <c r="DH26" s="373">
        <v>0.82799736853555095</v>
      </c>
      <c r="DI26" s="373">
        <v>0.92796300144816202</v>
      </c>
      <c r="DJ26" s="373">
        <v>0.91206687961999999</v>
      </c>
      <c r="DK26" s="373">
        <v>0.97858378588855999</v>
      </c>
      <c r="DL26" s="373">
        <v>0.99252944074179705</v>
      </c>
      <c r="DM26" s="373">
        <v>1.0553069676298801</v>
      </c>
      <c r="DN26" s="373">
        <v>0.778311130117881</v>
      </c>
      <c r="DO26" s="373">
        <v>0.82095963105551795</v>
      </c>
      <c r="DP26" s="373">
        <v>0.86508397316062302</v>
      </c>
      <c r="DQ26" s="373">
        <v>0.78992701592532699</v>
      </c>
      <c r="DR26" s="373">
        <v>0.78371959805650904</v>
      </c>
      <c r="DS26" s="373">
        <v>1.1544087959362399</v>
      </c>
      <c r="DT26" s="373">
        <v>0.91054446309083503</v>
      </c>
      <c r="DU26" s="373">
        <v>0.76210410354852598</v>
      </c>
      <c r="DV26" s="373">
        <v>0.72119728808161998</v>
      </c>
      <c r="DW26" s="373">
        <v>0.75897782785236001</v>
      </c>
      <c r="DX26" s="373">
        <v>0.63205489253982405</v>
      </c>
      <c r="DY26" s="373">
        <v>0.68259403800450202</v>
      </c>
      <c r="DZ26" s="373">
        <v>0.71846400037639602</v>
      </c>
      <c r="EA26" s="373">
        <v>0.68804535447019699</v>
      </c>
      <c r="EB26" s="373">
        <v>0.63720634599074</v>
      </c>
      <c r="EC26" s="373">
        <v>0.89459559769036001</v>
      </c>
      <c r="ED26" s="373">
        <v>0.88156515585851802</v>
      </c>
      <c r="EE26" s="373">
        <v>0.46183043174182797</v>
      </c>
      <c r="EF26" s="373">
        <v>0.75023366753368403</v>
      </c>
      <c r="EG26" s="373">
        <v>0.87087804121449197</v>
      </c>
      <c r="EH26" s="373">
        <v>0.77812215682959596</v>
      </c>
      <c r="EI26" s="373">
        <v>0.65961586942726902</v>
      </c>
      <c r="EJ26" s="373">
        <v>0.835270105313759</v>
      </c>
      <c r="EK26" s="373">
        <v>0.64099150700368102</v>
      </c>
      <c r="EL26" s="373">
        <v>0.59210680639966395</v>
      </c>
      <c r="EM26" s="373">
        <v>0.62241539592517103</v>
      </c>
      <c r="EN26" s="373">
        <v>0.58171022337376099</v>
      </c>
      <c r="EO26" s="373">
        <v>0.390749035705101</v>
      </c>
      <c r="EP26" s="373">
        <v>0.49740666421265201</v>
      </c>
      <c r="EQ26" s="373">
        <v>0.25746745981173902</v>
      </c>
      <c r="ER26" s="373">
        <v>0.86660574692277004</v>
      </c>
      <c r="ES26" s="373">
        <v>0.51855012401365297</v>
      </c>
      <c r="ET26" s="373">
        <v>0.63265402460213505</v>
      </c>
      <c r="EU26" s="373">
        <v>0.56960517699600299</v>
      </c>
      <c r="EV26" s="373">
        <v>0.57919491617159202</v>
      </c>
      <c r="EW26" s="373">
        <v>0.58324138655257496</v>
      </c>
      <c r="EX26" s="373">
        <v>0.684099610254157</v>
      </c>
      <c r="EY26" s="373">
        <v>0.68202782350053304</v>
      </c>
      <c r="EZ26" s="373">
        <v>0.71652832244031395</v>
      </c>
      <c r="FA26" s="373">
        <v>0.66374330084892996</v>
      </c>
      <c r="FB26" s="373">
        <v>0.51356432481891701</v>
      </c>
      <c r="FC26" s="373">
        <v>0.25413135794889602</v>
      </c>
      <c r="FD26" s="373">
        <v>0.81026393497186</v>
      </c>
      <c r="FE26" s="373">
        <v>0.77804533456041503</v>
      </c>
      <c r="FF26" s="373">
        <v>0.74788069659690004</v>
      </c>
      <c r="FG26" s="373">
        <v>0.91464048416210997</v>
      </c>
      <c r="FH26" s="373">
        <v>1.12026428574754</v>
      </c>
      <c r="FI26" s="373">
        <v>1.2460354777071101</v>
      </c>
      <c r="FJ26" s="374"/>
      <c r="FK26" s="374"/>
      <c r="FL26" s="374"/>
      <c r="FM26" s="374"/>
      <c r="FN26" s="374"/>
      <c r="FO26" s="374"/>
      <c r="FP26" s="374"/>
      <c r="FQ26" s="374"/>
      <c r="FR26" s="374"/>
      <c r="FS26" s="374"/>
      <c r="FT26" s="374"/>
      <c r="FU26" s="362"/>
      <c r="FV26" s="362"/>
      <c r="FW26" s="362"/>
      <c r="FX26" s="362"/>
      <c r="FY26" s="362"/>
    </row>
    <row r="27" spans="2:181" s="322" customFormat="1">
      <c r="B27" s="371" t="s">
        <v>24</v>
      </c>
      <c r="C27" s="372"/>
      <c r="D27" s="373">
        <v>6.5651557463125298</v>
      </c>
      <c r="E27" s="373">
        <v>5.0187231538444896</v>
      </c>
      <c r="F27" s="373">
        <v>3.52484759621206</v>
      </c>
      <c r="G27" s="373">
        <v>6.5555362249376801</v>
      </c>
      <c r="H27" s="373">
        <v>7.1598431260310198</v>
      </c>
      <c r="I27" s="373">
        <v>5.3581710283342803</v>
      </c>
      <c r="J27" s="373">
        <v>10.463642467198101</v>
      </c>
      <c r="K27" s="373">
        <v>8.7500822868440409</v>
      </c>
      <c r="L27" s="373">
        <v>7.1989894464403896</v>
      </c>
      <c r="M27" s="373">
        <v>4.9667044171915</v>
      </c>
      <c r="N27" s="373">
        <v>7.3780031619141404</v>
      </c>
      <c r="O27" s="373">
        <v>8.0563909997184293</v>
      </c>
      <c r="P27" s="373">
        <v>7.3253436800462604</v>
      </c>
      <c r="Q27" s="373">
        <v>7.6363312483282302</v>
      </c>
      <c r="R27" s="373">
        <v>6.7377854976985496</v>
      </c>
      <c r="S27" s="373">
        <v>8.7790260708155596</v>
      </c>
      <c r="T27" s="373">
        <v>3.83945824706535</v>
      </c>
      <c r="U27" s="373">
        <v>5.8705980251096701</v>
      </c>
      <c r="V27" s="373">
        <v>4.2794882405925296</v>
      </c>
      <c r="W27" s="373">
        <v>4.6875567748687397</v>
      </c>
      <c r="X27" s="373">
        <v>4.0696763097440698</v>
      </c>
      <c r="Y27" s="373">
        <v>2.57322845876921</v>
      </c>
      <c r="Z27" s="373">
        <v>2.7125878151503602</v>
      </c>
      <c r="AA27" s="373">
        <v>5.5010954710746303</v>
      </c>
      <c r="AB27" s="373">
        <v>4.0421282859300698</v>
      </c>
      <c r="AC27" s="373">
        <v>3.6559325478251301</v>
      </c>
      <c r="AD27" s="373">
        <v>2.85529882746212</v>
      </c>
      <c r="AE27" s="373">
        <v>2.2832097216889502</v>
      </c>
      <c r="AF27" s="373">
        <v>2.4854986655326599</v>
      </c>
      <c r="AG27" s="373">
        <v>2.4059069839871698</v>
      </c>
      <c r="AH27" s="373">
        <v>2.0392627038217901</v>
      </c>
      <c r="AI27" s="373">
        <v>1.3577176132604001</v>
      </c>
      <c r="AJ27" s="373">
        <v>2.2346566378817898</v>
      </c>
      <c r="AK27" s="373">
        <v>2.6919101142810198</v>
      </c>
      <c r="AL27" s="373">
        <v>1.6770788255011</v>
      </c>
      <c r="AM27" s="373">
        <v>0.81433789151390001</v>
      </c>
      <c r="AN27" s="373">
        <v>0.92438622823735295</v>
      </c>
      <c r="AO27" s="373">
        <v>1.03620391704355</v>
      </c>
      <c r="AP27" s="373">
        <v>2.1656343303730901</v>
      </c>
      <c r="AQ27" s="373">
        <v>2.2055162342306001</v>
      </c>
      <c r="AR27" s="373">
        <v>1.8894112185421099</v>
      </c>
      <c r="AS27" s="373">
        <v>1.3592054497924699</v>
      </c>
      <c r="AT27" s="373">
        <v>2.13696994198405</v>
      </c>
      <c r="AU27" s="373">
        <v>1.7530746172140099</v>
      </c>
      <c r="AV27" s="373">
        <v>1.57264035420142</v>
      </c>
      <c r="AW27" s="373">
        <v>1.68279120855395</v>
      </c>
      <c r="AX27" s="373">
        <v>1.7964487265945399</v>
      </c>
      <c r="AY27" s="373">
        <v>1.5274690207734101</v>
      </c>
      <c r="AZ27" s="373">
        <v>0.87677525782269505</v>
      </c>
      <c r="BA27" s="373">
        <v>0.52937000771472897</v>
      </c>
      <c r="BB27" s="373">
        <v>1.1236054014124699</v>
      </c>
      <c r="BC27" s="373">
        <v>0.87842370389587698</v>
      </c>
      <c r="BD27" s="373">
        <v>0.84891571733808202</v>
      </c>
      <c r="BE27" s="373">
        <v>1.3356743817743799</v>
      </c>
      <c r="BF27" s="373">
        <v>1.33989570397795</v>
      </c>
      <c r="BG27" s="373">
        <v>1.0876873785205901</v>
      </c>
      <c r="BH27" s="373">
        <v>1.4630902351916399</v>
      </c>
      <c r="BI27" s="373">
        <v>1.0568003344093599</v>
      </c>
      <c r="BJ27" s="373">
        <v>1.47654943118721</v>
      </c>
      <c r="BK27" s="373">
        <v>1.22220199359715</v>
      </c>
      <c r="BL27" s="373">
        <v>1.04442665567515</v>
      </c>
      <c r="BM27" s="373">
        <v>1.03216457561742</v>
      </c>
      <c r="BN27" s="373">
        <v>0.67890588820579401</v>
      </c>
      <c r="BO27" s="373">
        <v>0.206238133565428</v>
      </c>
      <c r="BP27" s="373">
        <v>1.1501805732530901</v>
      </c>
      <c r="BQ27" s="373">
        <v>1.0438742555737499</v>
      </c>
      <c r="BR27" s="373">
        <v>1.9188560644460799</v>
      </c>
      <c r="BS27" s="373">
        <v>1.26775468797187</v>
      </c>
      <c r="BT27" s="373">
        <v>0.98827914491564195</v>
      </c>
      <c r="BU27" s="373">
        <v>1.2227147440508099</v>
      </c>
      <c r="BV27" s="373">
        <v>1.5592651620058899</v>
      </c>
      <c r="BW27" s="373">
        <v>1.3801358677256499</v>
      </c>
      <c r="BX27" s="373">
        <v>1.7333284925156101</v>
      </c>
      <c r="BY27" s="373">
        <v>1.8881316362678899</v>
      </c>
      <c r="BZ27" s="373">
        <v>1.37224349954792</v>
      </c>
      <c r="CA27" s="373">
        <v>1.2851960257276001</v>
      </c>
      <c r="CB27" s="373">
        <v>1.6134073129895801</v>
      </c>
      <c r="CC27" s="373">
        <v>1.3923689480839201</v>
      </c>
      <c r="CD27" s="373">
        <v>1.5274650219257</v>
      </c>
      <c r="CE27" s="373">
        <v>1.67929853004514</v>
      </c>
      <c r="CF27" s="373">
        <v>1.5866550258113801</v>
      </c>
      <c r="CG27" s="373">
        <v>1.4826916160186301</v>
      </c>
      <c r="CH27" s="373">
        <v>1.5491674980544901</v>
      </c>
      <c r="CI27" s="373">
        <v>1.3577284787494199</v>
      </c>
      <c r="CJ27" s="373">
        <v>1.46393766548944</v>
      </c>
      <c r="CK27" s="373">
        <v>1.0526563946645699</v>
      </c>
      <c r="CL27" s="373">
        <v>1.2462128234588401</v>
      </c>
      <c r="CM27" s="373">
        <v>1.1225620447129401</v>
      </c>
      <c r="CN27" s="373">
        <v>0.90577243968198895</v>
      </c>
      <c r="CO27" s="373">
        <v>1.7994588555772399</v>
      </c>
      <c r="CP27" s="373">
        <v>1.9267948933744099</v>
      </c>
      <c r="CQ27" s="373">
        <v>1.1200047538184601</v>
      </c>
      <c r="CR27" s="373">
        <v>1.2524869516963699</v>
      </c>
      <c r="CS27" s="373">
        <v>1.4124678677754601</v>
      </c>
      <c r="CT27" s="373">
        <v>1.0477276867376299</v>
      </c>
      <c r="CU27" s="373">
        <v>2.1108311251060101</v>
      </c>
      <c r="CV27" s="373">
        <v>1.10860138297817</v>
      </c>
      <c r="CW27" s="373">
        <v>1.3543735214944499</v>
      </c>
      <c r="CX27" s="373">
        <v>1.36140103794935</v>
      </c>
      <c r="CY27" s="373">
        <v>1.5295905636440399</v>
      </c>
      <c r="CZ27" s="373">
        <v>0.85149081467198195</v>
      </c>
      <c r="DA27" s="373">
        <v>1.0966478300012601</v>
      </c>
      <c r="DB27" s="373">
        <v>1.1775394607302601</v>
      </c>
      <c r="DC27" s="373">
        <v>1.44291298278895</v>
      </c>
      <c r="DD27" s="373">
        <v>1.7880041400844999</v>
      </c>
      <c r="DE27" s="373">
        <v>1.3496662404589099</v>
      </c>
      <c r="DF27" s="373">
        <v>1.0548082501562299</v>
      </c>
      <c r="DG27" s="373">
        <v>1.1961797336153199</v>
      </c>
      <c r="DH27" s="373">
        <v>0.98101080863022705</v>
      </c>
      <c r="DI27" s="373">
        <v>1.0554151260493201</v>
      </c>
      <c r="DJ27" s="373">
        <v>1.0138883316346201</v>
      </c>
      <c r="DK27" s="373">
        <v>1.3856532600221401</v>
      </c>
      <c r="DL27" s="373">
        <v>1.3015586311345699</v>
      </c>
      <c r="DM27" s="373">
        <v>0.88557026881184897</v>
      </c>
      <c r="DN27" s="373">
        <v>1.0011152464717701</v>
      </c>
      <c r="DO27" s="373">
        <v>0.80126250265629695</v>
      </c>
      <c r="DP27" s="373">
        <v>1.00319612980726</v>
      </c>
      <c r="DQ27" s="373">
        <v>0.90756931147891895</v>
      </c>
      <c r="DR27" s="373">
        <v>1.0122626163492101</v>
      </c>
      <c r="DS27" s="373">
        <v>1.9584329146051001</v>
      </c>
      <c r="DT27" s="373">
        <v>1.12410365204346</v>
      </c>
      <c r="DU27" s="373">
        <v>0.71434221082462401</v>
      </c>
      <c r="DV27" s="373">
        <v>0.90662740711059997</v>
      </c>
      <c r="DW27" s="373">
        <v>0.81898987044798199</v>
      </c>
      <c r="DX27" s="373">
        <v>0.81153368434913897</v>
      </c>
      <c r="DY27" s="373">
        <v>0.96399325631883603</v>
      </c>
      <c r="DZ27" s="373">
        <v>0.91173709946074799</v>
      </c>
      <c r="EA27" s="373">
        <v>0.83044876094247599</v>
      </c>
      <c r="EB27" s="373">
        <v>0.77397555187155398</v>
      </c>
      <c r="EC27" s="373">
        <v>0.83598847264075904</v>
      </c>
      <c r="ED27" s="373">
        <v>0.90515166356130705</v>
      </c>
      <c r="EE27" s="373">
        <v>0.79516824188313895</v>
      </c>
      <c r="EF27" s="373">
        <v>0.92852791959280101</v>
      </c>
      <c r="EG27" s="373">
        <v>1.0254181984199</v>
      </c>
      <c r="EH27" s="373">
        <v>0.96151478109670196</v>
      </c>
      <c r="EI27" s="373">
        <v>0.68214885583545604</v>
      </c>
      <c r="EJ27" s="373">
        <v>0.83024551268517</v>
      </c>
      <c r="EK27" s="373">
        <v>0.86284146605330703</v>
      </c>
      <c r="EL27" s="373">
        <v>0.66510058868789801</v>
      </c>
      <c r="EM27" s="373">
        <v>0.56893534014250702</v>
      </c>
      <c r="EN27" s="373">
        <v>0.55442545483674999</v>
      </c>
      <c r="EO27" s="373">
        <v>0.48455854569574902</v>
      </c>
      <c r="EP27" s="373">
        <v>0.54154922300864605</v>
      </c>
      <c r="EQ27" s="373">
        <v>0.410442442895816</v>
      </c>
      <c r="ER27" s="373">
        <v>0.89728461023649198</v>
      </c>
      <c r="ES27" s="373">
        <v>0.40378632166939898</v>
      </c>
      <c r="ET27" s="373">
        <v>0.52179701198351802</v>
      </c>
      <c r="EU27" s="373">
        <v>0.49244300124804402</v>
      </c>
      <c r="EV27" s="373">
        <v>0.42411960917069802</v>
      </c>
      <c r="EW27" s="373">
        <v>0.448756428727759</v>
      </c>
      <c r="EX27" s="373">
        <v>0.45741121136953899</v>
      </c>
      <c r="EY27" s="373">
        <v>0.63508525211139999</v>
      </c>
      <c r="EZ27" s="373">
        <v>0.58998684452309103</v>
      </c>
      <c r="FA27" s="373">
        <v>0.54353304608654696</v>
      </c>
      <c r="FB27" s="373">
        <v>0.40791313804992502</v>
      </c>
      <c r="FC27" s="373">
        <v>0.30800462541111201</v>
      </c>
      <c r="FD27" s="373">
        <v>0.57426801290292495</v>
      </c>
      <c r="FE27" s="373">
        <v>0.79798248811362404</v>
      </c>
      <c r="FF27" s="373">
        <v>0.746880994245671</v>
      </c>
      <c r="FG27" s="373">
        <v>0.84764177813598995</v>
      </c>
      <c r="FH27" s="373">
        <v>1.01728428168504</v>
      </c>
      <c r="FI27" s="373">
        <v>1.1895701425937399</v>
      </c>
      <c r="FJ27" s="374"/>
      <c r="FK27" s="374"/>
      <c r="FL27" s="374"/>
      <c r="FM27" s="374"/>
      <c r="FN27" s="374"/>
      <c r="FO27" s="374"/>
      <c r="FP27" s="374"/>
      <c r="FQ27" s="374"/>
      <c r="FR27" s="374"/>
      <c r="FS27" s="374"/>
      <c r="FT27" s="374"/>
      <c r="FU27" s="362"/>
      <c r="FV27" s="362"/>
      <c r="FW27" s="362"/>
      <c r="FX27" s="362"/>
      <c r="FY27" s="362"/>
    </row>
    <row r="28" spans="2:181" s="322" customFormat="1">
      <c r="B28" s="371" t="s">
        <v>25</v>
      </c>
      <c r="C28" s="372"/>
      <c r="D28" s="373">
        <v>8.1876419794930104</v>
      </c>
      <c r="E28" s="373">
        <v>6.2061216646383501</v>
      </c>
      <c r="F28" s="373">
        <v>9.1590447234966508</v>
      </c>
      <c r="G28" s="373">
        <v>1.9798714860681601</v>
      </c>
      <c r="H28" s="373">
        <v>5.4514815390771103</v>
      </c>
      <c r="I28" s="373">
        <v>5.2736124537945699</v>
      </c>
      <c r="J28" s="373">
        <v>5.6740294221268899</v>
      </c>
      <c r="K28" s="373">
        <v>5.76016152642707</v>
      </c>
      <c r="L28" s="373">
        <v>4.7827950654631799</v>
      </c>
      <c r="M28" s="373">
        <v>4.7906119457923202</v>
      </c>
      <c r="N28" s="373">
        <v>5.9205529210518302</v>
      </c>
      <c r="O28" s="373">
        <v>7.4260616472900596</v>
      </c>
      <c r="P28" s="373">
        <v>5.7373265836205798</v>
      </c>
      <c r="Q28" s="373">
        <v>6.5132221707968299</v>
      </c>
      <c r="R28" s="373">
        <v>4.3342980157985496</v>
      </c>
      <c r="S28" s="373">
        <v>5.3534490856097099</v>
      </c>
      <c r="T28" s="373">
        <v>5.9162502167828004</v>
      </c>
      <c r="U28" s="373">
        <v>5.1549204138791804</v>
      </c>
      <c r="V28" s="373">
        <v>4.6354147403472297</v>
      </c>
      <c r="W28" s="373">
        <v>4.8323513251481502</v>
      </c>
      <c r="X28" s="373">
        <v>3.0801902750213199</v>
      </c>
      <c r="Y28" s="373">
        <v>2.2364239405733901</v>
      </c>
      <c r="Z28" s="373">
        <v>2.12326201183375</v>
      </c>
      <c r="AA28" s="373">
        <v>1.6071332088680199</v>
      </c>
      <c r="AB28" s="373">
        <v>1.2969723301910501</v>
      </c>
      <c r="AC28" s="373">
        <v>1.0062047760563799</v>
      </c>
      <c r="AD28" s="373">
        <v>1.2329346142325099</v>
      </c>
      <c r="AE28" s="373">
        <v>2.52647973579518</v>
      </c>
      <c r="AF28" s="373">
        <v>6.5787778786418496</v>
      </c>
      <c r="AG28" s="373">
        <v>1.71452433882247</v>
      </c>
      <c r="AH28" s="373">
        <v>1.5869885415392899</v>
      </c>
      <c r="AI28" s="373">
        <v>1.41730323932141</v>
      </c>
      <c r="AJ28" s="373">
        <v>1.95155305157762</v>
      </c>
      <c r="AK28" s="373">
        <v>1.8043804046487699</v>
      </c>
      <c r="AL28" s="373">
        <v>2.3679045913621</v>
      </c>
      <c r="AM28" s="373">
        <v>2.1140624134978401</v>
      </c>
      <c r="AN28" s="373">
        <v>2.3405692624971501</v>
      </c>
      <c r="AO28" s="373">
        <v>2.3805968938641202</v>
      </c>
      <c r="AP28" s="373">
        <v>1.66553798816062</v>
      </c>
      <c r="AQ28" s="373">
        <v>0.60860782523927404</v>
      </c>
      <c r="AR28" s="373">
        <v>0.13021389895667501</v>
      </c>
      <c r="AS28" s="373">
        <v>0.97576784259054705</v>
      </c>
      <c r="AT28" s="373">
        <v>0.89109501903527799</v>
      </c>
      <c r="AU28" s="373">
        <v>0.60911257410527198</v>
      </c>
      <c r="AV28" s="373">
        <v>1.4731646865474901</v>
      </c>
      <c r="AW28" s="373">
        <v>1.2276713424562899</v>
      </c>
      <c r="AX28" s="373">
        <v>0.51226798749804403</v>
      </c>
      <c r="AY28" s="373">
        <v>0.58895294493797701</v>
      </c>
      <c r="AZ28" s="373">
        <v>0.60115665822450604</v>
      </c>
      <c r="BA28" s="373">
        <v>0.49609462116630798</v>
      </c>
      <c r="BB28" s="373">
        <v>0.48102734972342898</v>
      </c>
      <c r="BC28" s="373">
        <v>0.60138941944198299</v>
      </c>
      <c r="BD28" s="373">
        <v>0.34835904116371702</v>
      </c>
      <c r="BE28" s="373">
        <v>0.48638244289431898</v>
      </c>
      <c r="BF28" s="373">
        <v>0.89992993454452597</v>
      </c>
      <c r="BG28" s="373">
        <v>0.75878078384332603</v>
      </c>
      <c r="BH28" s="373">
        <v>0.68181083967132905</v>
      </c>
      <c r="BI28" s="373">
        <v>1.1078190154346099</v>
      </c>
      <c r="BJ28" s="373">
        <v>1.05712205406718</v>
      </c>
      <c r="BK28" s="373">
        <v>0.86718964557289502</v>
      </c>
      <c r="BL28" s="373">
        <v>0.61263734964789995</v>
      </c>
      <c r="BM28" s="373">
        <v>0.58354608150176801</v>
      </c>
      <c r="BN28" s="373">
        <v>0.92122130129742497</v>
      </c>
      <c r="BO28" s="373">
        <v>1.0863023278519399</v>
      </c>
      <c r="BP28" s="373">
        <v>0.43444722892962401</v>
      </c>
      <c r="BQ28" s="373">
        <v>0.76296596642034997</v>
      </c>
      <c r="BR28" s="373">
        <v>0.36296229446695599</v>
      </c>
      <c r="BS28" s="373">
        <v>0.51492530348015197</v>
      </c>
      <c r="BT28" s="373">
        <v>0.82402912652724003</v>
      </c>
      <c r="BU28" s="373">
        <v>0.60549883648848701</v>
      </c>
      <c r="BV28" s="373">
        <v>0.20515874137967199</v>
      </c>
      <c r="BW28" s="373">
        <v>0.74614494088939698</v>
      </c>
      <c r="BX28" s="373">
        <v>0.263954624240269</v>
      </c>
      <c r="BY28" s="373">
        <v>-0.12292747821185999</v>
      </c>
      <c r="BZ28" s="373">
        <v>0.17030603107176001</v>
      </c>
      <c r="CA28" s="373">
        <v>0.39266792047128402</v>
      </c>
      <c r="CB28" s="373">
        <v>0.25918254066282598</v>
      </c>
      <c r="CC28" s="373">
        <v>0.75697354324333299</v>
      </c>
      <c r="CD28" s="373">
        <v>1.00702341409731</v>
      </c>
      <c r="CE28" s="373">
        <v>0.43871280867812301</v>
      </c>
      <c r="CF28" s="373">
        <v>0.30392781189142798</v>
      </c>
      <c r="CG28" s="373">
        <v>0.68312920672087396</v>
      </c>
      <c r="CH28" s="373">
        <v>0.427369579508316</v>
      </c>
      <c r="CI28" s="373">
        <v>0.56886740761961296</v>
      </c>
      <c r="CJ28" s="373">
        <v>0.60920172537887396</v>
      </c>
      <c r="CK28" s="373">
        <v>0.99709359479037796</v>
      </c>
      <c r="CL28" s="373">
        <v>0.81507390847605499</v>
      </c>
      <c r="CM28" s="373">
        <v>0.87965331454695805</v>
      </c>
      <c r="CN28" s="373">
        <v>0.883629610069533</v>
      </c>
      <c r="CO28" s="373">
        <v>0.46370061997810302</v>
      </c>
      <c r="CP28" s="373">
        <v>0.43183098561232802</v>
      </c>
      <c r="CQ28" s="373">
        <v>0.55285543058503595</v>
      </c>
      <c r="CR28" s="373">
        <v>0.488904806661069</v>
      </c>
      <c r="CS28" s="373">
        <v>0.32558824057062902</v>
      </c>
      <c r="CT28" s="373">
        <v>1.0032720141156399</v>
      </c>
      <c r="CU28" s="373">
        <v>0.44531174199794898</v>
      </c>
      <c r="CV28" s="373">
        <v>0.72466551359678999</v>
      </c>
      <c r="CW28" s="373">
        <v>0.477118104556086</v>
      </c>
      <c r="CX28" s="373">
        <v>0.86940108104899005</v>
      </c>
      <c r="CY28" s="373">
        <v>0.45492213922913799</v>
      </c>
      <c r="CZ28" s="373">
        <v>1.17562917600467</v>
      </c>
      <c r="DA28" s="373">
        <v>0.97941097010502598</v>
      </c>
      <c r="DB28" s="373">
        <v>1.09911595238697</v>
      </c>
      <c r="DC28" s="373">
        <v>0.74532171347084697</v>
      </c>
      <c r="DD28" s="373">
        <v>2.59010920088101</v>
      </c>
      <c r="DE28" s="373">
        <v>0.88518262531802405</v>
      </c>
      <c r="DF28" s="373">
        <v>0.70674365664148098</v>
      </c>
      <c r="DG28" s="373">
        <v>0.69260849491256904</v>
      </c>
      <c r="DH28" s="373">
        <v>0.6130985763697</v>
      </c>
      <c r="DI28" s="373">
        <v>0.76970849430776</v>
      </c>
      <c r="DJ28" s="373">
        <v>0.77171015659579301</v>
      </c>
      <c r="DK28" s="373">
        <v>0.61201303262017603</v>
      </c>
      <c r="DL28" s="373">
        <v>0.58748477808969901</v>
      </c>
      <c r="DM28" s="373">
        <v>1.2722883503234299</v>
      </c>
      <c r="DN28" s="373">
        <v>0.64580944065882195</v>
      </c>
      <c r="DO28" s="373">
        <v>0.764555178059245</v>
      </c>
      <c r="DP28" s="373">
        <v>0.69582749298255597</v>
      </c>
      <c r="DQ28" s="373">
        <v>0.73387000881271802</v>
      </c>
      <c r="DR28" s="373">
        <v>0.63748337453558301</v>
      </c>
      <c r="DS28" s="373">
        <v>0.80473485217062202</v>
      </c>
      <c r="DT28" s="373">
        <v>0.61109990376952905</v>
      </c>
      <c r="DU28" s="373">
        <v>0.71772520441679</v>
      </c>
      <c r="DV28" s="373">
        <v>0.49564245971165899</v>
      </c>
      <c r="DW28" s="373">
        <v>0.642422889739237</v>
      </c>
      <c r="DX28" s="373">
        <v>0.35069283103285698</v>
      </c>
      <c r="DY28" s="373">
        <v>0.53018118314281004</v>
      </c>
      <c r="DZ28" s="373">
        <v>0.53446826948655302</v>
      </c>
      <c r="EA28" s="373">
        <v>0.50465412744627203</v>
      </c>
      <c r="EB28" s="373">
        <v>0.42864130622226398</v>
      </c>
      <c r="EC28" s="373">
        <v>1.0184667345634899</v>
      </c>
      <c r="ED28" s="373">
        <v>0.87499900443754697</v>
      </c>
      <c r="EE28" s="373">
        <v>0.50611288641364705</v>
      </c>
      <c r="EF28" s="373">
        <v>0.46808659375452399</v>
      </c>
      <c r="EG28" s="373">
        <v>0.65796189237680403</v>
      </c>
      <c r="EH28" s="373">
        <v>0.56361374131310804</v>
      </c>
      <c r="EI28" s="373">
        <v>0.57694974686518097</v>
      </c>
      <c r="EJ28" s="373">
        <v>0.75719420842228702</v>
      </c>
      <c r="EK28" s="373">
        <v>0.49655596725045797</v>
      </c>
      <c r="EL28" s="373">
        <v>0.48218881610571301</v>
      </c>
      <c r="EM28" s="373">
        <v>0.59784550777947898</v>
      </c>
      <c r="EN28" s="373">
        <v>0.55350790094332103</v>
      </c>
      <c r="EO28" s="373">
        <v>0.33517635379913102</v>
      </c>
      <c r="EP28" s="373">
        <v>0.40882692987804298</v>
      </c>
      <c r="EQ28" s="373">
        <v>0.45765269147890197</v>
      </c>
      <c r="ER28" s="373">
        <v>0.65738216169474994</v>
      </c>
      <c r="ES28" s="373">
        <v>0.50324767449563002</v>
      </c>
      <c r="ET28" s="373">
        <v>0.63550820125644403</v>
      </c>
      <c r="EU28" s="373">
        <v>0.55548401137019199</v>
      </c>
      <c r="EV28" s="373">
        <v>0.62094881192322604</v>
      </c>
      <c r="EW28" s="373">
        <v>0.70187460476921404</v>
      </c>
      <c r="EX28" s="373">
        <v>0.79930597460446695</v>
      </c>
      <c r="EY28" s="373">
        <v>0.64082006083357002</v>
      </c>
      <c r="EZ28" s="373">
        <v>0.756643427630043</v>
      </c>
      <c r="FA28" s="373">
        <v>0.79219075775632697</v>
      </c>
      <c r="FB28" s="373">
        <v>0.50719980593621095</v>
      </c>
      <c r="FC28" s="373">
        <v>0.56931072286606099</v>
      </c>
      <c r="FD28" s="373">
        <v>0.851438413915936</v>
      </c>
      <c r="FE28" s="373">
        <v>0.64071650462623697</v>
      </c>
      <c r="FF28" s="373">
        <v>0.65106279299043901</v>
      </c>
      <c r="FG28" s="373">
        <v>0.88048801875509597</v>
      </c>
      <c r="FH28" s="373">
        <v>1.1854125941528999</v>
      </c>
      <c r="FI28" s="373">
        <v>1.26445440562864</v>
      </c>
      <c r="FJ28" s="374"/>
      <c r="FK28" s="374"/>
      <c r="FL28" s="374"/>
      <c r="FM28" s="374"/>
      <c r="FN28" s="374"/>
      <c r="FO28" s="374"/>
      <c r="FP28" s="374"/>
      <c r="FQ28" s="374"/>
      <c r="FR28" s="374"/>
      <c r="FS28" s="374"/>
      <c r="FT28" s="374"/>
      <c r="FU28" s="362"/>
      <c r="FV28" s="362"/>
      <c r="FW28" s="362"/>
      <c r="FX28" s="362"/>
      <c r="FY28" s="362"/>
    </row>
    <row r="29" spans="2:181" s="322" customFormat="1">
      <c r="B29" s="371" t="s">
        <v>26</v>
      </c>
      <c r="C29" s="372"/>
      <c r="D29" s="373">
        <v>4.8557028080521398</v>
      </c>
      <c r="E29" s="373">
        <v>5.3513971350540004</v>
      </c>
      <c r="F29" s="373">
        <v>5.2758614583184302</v>
      </c>
      <c r="G29" s="373">
        <v>5.5003004113570997</v>
      </c>
      <c r="H29" s="373">
        <v>7.4058415801325603</v>
      </c>
      <c r="I29" s="373">
        <v>6.0884695875852497</v>
      </c>
      <c r="J29" s="373">
        <v>5.5584454978686102</v>
      </c>
      <c r="K29" s="373">
        <v>5.3636361280008202</v>
      </c>
      <c r="L29" s="373">
        <v>5.5673134980280103</v>
      </c>
      <c r="M29" s="373">
        <v>3.7308470620944201</v>
      </c>
      <c r="N29" s="373">
        <v>4.2344938579324101</v>
      </c>
      <c r="O29" s="373">
        <v>8.9777137207150108</v>
      </c>
      <c r="P29" s="373">
        <v>7.2331598911690698</v>
      </c>
      <c r="Q29" s="373">
        <v>6.2292771563217801</v>
      </c>
      <c r="R29" s="373">
        <v>6.2024934812019898</v>
      </c>
      <c r="S29" s="373">
        <v>8.3147693768092008</v>
      </c>
      <c r="T29" s="373">
        <v>4.5177075502968904</v>
      </c>
      <c r="U29" s="373">
        <v>5.3516202720718598</v>
      </c>
      <c r="V29" s="373">
        <v>5.3720125663006701</v>
      </c>
      <c r="W29" s="373">
        <v>5.1940266380970801</v>
      </c>
      <c r="X29" s="373">
        <v>3.1375926057080998</v>
      </c>
      <c r="Y29" s="373">
        <v>1.79403967744315</v>
      </c>
      <c r="Z29" s="373">
        <v>3.4489396684902802</v>
      </c>
      <c r="AA29" s="373">
        <v>3.4881534396149201</v>
      </c>
      <c r="AB29" s="373">
        <v>3.2023029195393899</v>
      </c>
      <c r="AC29" s="373">
        <v>3.1760111579710402</v>
      </c>
      <c r="AD29" s="373">
        <v>2.0566991247388402</v>
      </c>
      <c r="AE29" s="373">
        <v>1.76625327389283</v>
      </c>
      <c r="AF29" s="373">
        <v>1.68303971252678</v>
      </c>
      <c r="AG29" s="373">
        <v>1.3167636891715999</v>
      </c>
      <c r="AH29" s="373">
        <v>1.17682834022433</v>
      </c>
      <c r="AI29" s="373">
        <v>1.1321510432339801</v>
      </c>
      <c r="AJ29" s="373">
        <v>1.55871536600186</v>
      </c>
      <c r="AK29" s="373">
        <v>1.0734431839510601</v>
      </c>
      <c r="AL29" s="373">
        <v>0.95976978548390701</v>
      </c>
      <c r="AM29" s="373">
        <v>0.37276916122445303</v>
      </c>
      <c r="AN29" s="373">
        <v>4.97484316704443E-2</v>
      </c>
      <c r="AO29" s="373">
        <v>0.33892891519756801</v>
      </c>
      <c r="AP29" s="373">
        <v>1.17127103851202</v>
      </c>
      <c r="AQ29" s="373">
        <v>0.97236611776722304</v>
      </c>
      <c r="AR29" s="373">
        <v>0.89875767864727896</v>
      </c>
      <c r="AS29" s="373">
        <v>0.91299569227945698</v>
      </c>
      <c r="AT29" s="373">
        <v>0.93097818150146605</v>
      </c>
      <c r="AU29" s="373">
        <v>0.797436986815099</v>
      </c>
      <c r="AV29" s="373">
        <v>0.93501561993020899</v>
      </c>
      <c r="AW29" s="373">
        <v>1.0998912738119599</v>
      </c>
      <c r="AX29" s="373">
        <v>1.12631232408992</v>
      </c>
      <c r="AY29" s="373">
        <v>1.57723516339153</v>
      </c>
      <c r="AZ29" s="373">
        <v>0.75969194594779299</v>
      </c>
      <c r="BA29" s="373">
        <v>-0.64571180870067202</v>
      </c>
      <c r="BB29" s="373">
        <v>0.488686402206918</v>
      </c>
      <c r="BC29" s="373">
        <v>1.1157963239920801</v>
      </c>
      <c r="BD29" s="373">
        <v>0.61976387058454596</v>
      </c>
      <c r="BE29" s="373">
        <v>0.60118548768494595</v>
      </c>
      <c r="BF29" s="373">
        <v>0.51385700270673995</v>
      </c>
      <c r="BG29" s="373">
        <v>0.54917740006771298</v>
      </c>
      <c r="BH29" s="373">
        <v>0.74690795928126896</v>
      </c>
      <c r="BI29" s="373">
        <v>0.39451166763699902</v>
      </c>
      <c r="BJ29" s="373">
        <v>0.33055781351292801</v>
      </c>
      <c r="BK29" s="373">
        <v>0.30653817135522499</v>
      </c>
      <c r="BL29" s="373">
        <v>0.444302263975557</v>
      </c>
      <c r="BM29" s="373">
        <v>1.03989202896494</v>
      </c>
      <c r="BN29" s="373">
        <v>0.99051703984846795</v>
      </c>
      <c r="BO29" s="373">
        <v>0.56755171888585498</v>
      </c>
      <c r="BP29" s="373">
        <v>0.33488921375518099</v>
      </c>
      <c r="BQ29" s="373">
        <v>0.467715262081699</v>
      </c>
      <c r="BR29" s="373">
        <v>0.28904773567202102</v>
      </c>
      <c r="BS29" s="373">
        <v>0.34354374880101002</v>
      </c>
      <c r="BT29" s="373">
        <v>0.50356220401047302</v>
      </c>
      <c r="BU29" s="373">
        <v>0.33483853812701397</v>
      </c>
      <c r="BV29" s="373">
        <v>0.26084528494290099</v>
      </c>
      <c r="BW29" s="373">
        <v>-0.15756550960713001</v>
      </c>
      <c r="BX29" s="373">
        <v>0.282310322939751</v>
      </c>
      <c r="BY29" s="373">
        <v>0.33327575369618301</v>
      </c>
      <c r="BZ29" s="373">
        <v>0.37363615339392697</v>
      </c>
      <c r="CA29" s="373">
        <v>0.60731287623655095</v>
      </c>
      <c r="CB29" s="373">
        <v>0.53492780721804201</v>
      </c>
      <c r="CC29" s="373">
        <v>0.85405590599613601</v>
      </c>
      <c r="CD29" s="373">
        <v>1.1509023885123699</v>
      </c>
      <c r="CE29" s="373">
        <v>0.83221615701291896</v>
      </c>
      <c r="CF29" s="373">
        <v>0.71305706493857601</v>
      </c>
      <c r="CG29" s="373">
        <v>0.97273041438999996</v>
      </c>
      <c r="CH29" s="373">
        <v>0.57258562922457701</v>
      </c>
      <c r="CI29" s="373">
        <v>0.421683428954436</v>
      </c>
      <c r="CJ29" s="373">
        <v>1.23593800321176</v>
      </c>
      <c r="CK29" s="373">
        <v>0.25136407014753498</v>
      </c>
      <c r="CL29" s="373">
        <v>0.67041559801378003</v>
      </c>
      <c r="CM29" s="373">
        <v>0.61785294531418999</v>
      </c>
      <c r="CN29" s="373">
        <v>1.0001447542284001</v>
      </c>
      <c r="CO29" s="373">
        <v>0.73759942391438704</v>
      </c>
      <c r="CP29" s="373">
        <v>0.57758019730205301</v>
      </c>
      <c r="CQ29" s="373">
        <v>0.68515953466481705</v>
      </c>
      <c r="CR29" s="373">
        <v>0.54760180253843405</v>
      </c>
      <c r="CS29" s="373">
        <v>0.68273713105463096</v>
      </c>
      <c r="CT29" s="373">
        <v>0.725318135123733</v>
      </c>
      <c r="CU29" s="373">
        <v>1.34389587450529</v>
      </c>
      <c r="CV29" s="373">
        <v>1.0859354823738201</v>
      </c>
      <c r="CW29" s="373">
        <v>0.67284147149384899</v>
      </c>
      <c r="CX29" s="373">
        <v>0.58658611937245098</v>
      </c>
      <c r="CY29" s="373">
        <v>0.68489284635379599</v>
      </c>
      <c r="CZ29" s="373">
        <v>1.5555820622686101</v>
      </c>
      <c r="DA29" s="373">
        <v>1.0285014662140499</v>
      </c>
      <c r="DB29" s="373">
        <v>1.5474606613413799</v>
      </c>
      <c r="DC29" s="373">
        <v>0.62798024630661797</v>
      </c>
      <c r="DD29" s="373">
        <v>0.70770884653749599</v>
      </c>
      <c r="DE29" s="373">
        <v>0.593291100257064</v>
      </c>
      <c r="DF29" s="373">
        <v>1.39130957988107</v>
      </c>
      <c r="DG29" s="373">
        <v>0.66527308548856501</v>
      </c>
      <c r="DH29" s="373">
        <v>0.63290972920709798</v>
      </c>
      <c r="DI29" s="373">
        <v>0.66899685639305195</v>
      </c>
      <c r="DJ29" s="373">
        <v>0.64845358285071797</v>
      </c>
      <c r="DK29" s="373">
        <v>0.94445798073404597</v>
      </c>
      <c r="DL29" s="373">
        <v>0.90420206802660996</v>
      </c>
      <c r="DM29" s="373">
        <v>0.68175410988599305</v>
      </c>
      <c r="DN29" s="373">
        <v>0.43740115510371302</v>
      </c>
      <c r="DO29" s="373">
        <v>1.09153510771189</v>
      </c>
      <c r="DP29" s="373">
        <v>1.17456182953493</v>
      </c>
      <c r="DQ29" s="373">
        <v>0.90773354831290898</v>
      </c>
      <c r="DR29" s="373">
        <v>0.94594770798175798</v>
      </c>
      <c r="DS29" s="373">
        <v>1.1201239887710399</v>
      </c>
      <c r="DT29" s="373">
        <v>0.66644156734759397</v>
      </c>
      <c r="DU29" s="373">
        <v>0.84673222657861602</v>
      </c>
      <c r="DV29" s="373">
        <v>1.09829960336288</v>
      </c>
      <c r="DW29" s="373">
        <v>0.75211627790486801</v>
      </c>
      <c r="DX29" s="373">
        <v>0.46040870891300201</v>
      </c>
      <c r="DY29" s="373">
        <v>0.65471591572955101</v>
      </c>
      <c r="DZ29" s="373">
        <v>0.58511065211545299</v>
      </c>
      <c r="EA29" s="373">
        <v>0.66509292626789795</v>
      </c>
      <c r="EB29" s="373">
        <v>0.47680794020290501</v>
      </c>
      <c r="EC29" s="373">
        <v>1.01769652884606</v>
      </c>
      <c r="ED29" s="373">
        <v>0.787359293224698</v>
      </c>
      <c r="EE29" s="373">
        <v>0.53369338744989703</v>
      </c>
      <c r="EF29" s="373">
        <v>0.66234444948068305</v>
      </c>
      <c r="EG29" s="373">
        <v>0.863549031639262</v>
      </c>
      <c r="EH29" s="373">
        <v>0.74239289716152401</v>
      </c>
      <c r="EI29" s="373">
        <v>0.61044498945963499</v>
      </c>
      <c r="EJ29" s="373">
        <v>0.73774665479592505</v>
      </c>
      <c r="EK29" s="373">
        <v>0.54673754428115795</v>
      </c>
      <c r="EL29" s="373">
        <v>0.41444838997647898</v>
      </c>
      <c r="EM29" s="373">
        <v>0.36700935838958099</v>
      </c>
      <c r="EN29" s="373">
        <v>0.520146808375619</v>
      </c>
      <c r="EO29" s="373">
        <v>0.38743800396037997</v>
      </c>
      <c r="EP29" s="373">
        <v>0.72249502956821399</v>
      </c>
      <c r="EQ29" s="373">
        <v>0.44858374422599501</v>
      </c>
      <c r="ER29" s="373">
        <v>0.73444549151453198</v>
      </c>
      <c r="ES29" s="373">
        <v>0.54747924149267002</v>
      </c>
      <c r="ET29" s="373">
        <v>0.61368720511911201</v>
      </c>
      <c r="EU29" s="373">
        <v>0.77280554592383899</v>
      </c>
      <c r="EV29" s="373">
        <v>0.67651931210184602</v>
      </c>
      <c r="EW29" s="373">
        <v>0.93559233769925998</v>
      </c>
      <c r="EX29" s="373">
        <v>1.0657762662878101</v>
      </c>
      <c r="EY29" s="373">
        <v>1.0133332351069999</v>
      </c>
      <c r="EZ29" s="373">
        <v>0.92082465585022399</v>
      </c>
      <c r="FA29" s="373">
        <v>0.65962660659564398</v>
      </c>
      <c r="FB29" s="373">
        <v>0.46522781203647101</v>
      </c>
      <c r="FC29" s="373">
        <v>0.72395481272039797</v>
      </c>
      <c r="FD29" s="373">
        <v>0.73749781071478604</v>
      </c>
      <c r="FE29" s="373">
        <v>0.82337829563845499</v>
      </c>
      <c r="FF29" s="373">
        <v>0.82866733623813005</v>
      </c>
      <c r="FG29" s="373">
        <v>0.95759631610475804</v>
      </c>
      <c r="FH29" s="373">
        <v>1.16297854615545</v>
      </c>
      <c r="FI29" s="373">
        <v>1.29378836865111</v>
      </c>
      <c r="FJ29" s="374"/>
      <c r="FK29" s="374"/>
      <c r="FL29" s="374"/>
      <c r="FM29" s="374"/>
      <c r="FN29" s="374"/>
      <c r="FO29" s="374"/>
      <c r="FP29" s="374"/>
      <c r="FQ29" s="374"/>
      <c r="FR29" s="374"/>
      <c r="FS29" s="374"/>
      <c r="FT29" s="374"/>
      <c r="FU29" s="362"/>
      <c r="FV29" s="362"/>
      <c r="FW29" s="362"/>
      <c r="FX29" s="362"/>
      <c r="FY29" s="362"/>
    </row>
    <row r="30" spans="2:181" s="322" customFormat="1">
      <c r="B30" s="371" t="s">
        <v>27</v>
      </c>
      <c r="C30" s="372"/>
      <c r="D30" s="373">
        <v>8.5733139407489993</v>
      </c>
      <c r="E30" s="373">
        <v>7.6521292731372501</v>
      </c>
      <c r="F30" s="373">
        <v>10.3730325606509</v>
      </c>
      <c r="G30" s="373">
        <v>2.1230748163609401</v>
      </c>
      <c r="H30" s="373">
        <v>6.7604059156858298</v>
      </c>
      <c r="I30" s="373">
        <v>8.3127927894146207</v>
      </c>
      <c r="J30" s="373">
        <v>7.9582551291283403</v>
      </c>
      <c r="K30" s="373">
        <v>10.4385763528549</v>
      </c>
      <c r="L30" s="373">
        <v>3.5034461105370802</v>
      </c>
      <c r="M30" s="373">
        <v>3.3096355218323699</v>
      </c>
      <c r="N30" s="373">
        <v>5.6900372057216204</v>
      </c>
      <c r="O30" s="373">
        <v>6.13674682065803</v>
      </c>
      <c r="P30" s="373">
        <v>5.0485285802188002</v>
      </c>
      <c r="Q30" s="373">
        <v>6.3653282435496896</v>
      </c>
      <c r="R30" s="373">
        <v>5.2914469372877804</v>
      </c>
      <c r="S30" s="373">
        <v>6.3002785221644402</v>
      </c>
      <c r="T30" s="373">
        <v>6.5101326236386496</v>
      </c>
      <c r="U30" s="373">
        <v>2.72403527710894</v>
      </c>
      <c r="V30" s="373">
        <v>3.7829636227835302</v>
      </c>
      <c r="W30" s="373">
        <v>4.3621619629237003</v>
      </c>
      <c r="X30" s="373">
        <v>3.8146611401029902</v>
      </c>
      <c r="Y30" s="373">
        <v>2.7443415331410002</v>
      </c>
      <c r="Z30" s="373">
        <v>2.2718284522287702</v>
      </c>
      <c r="AA30" s="373">
        <v>1.3718313987144699</v>
      </c>
      <c r="AB30" s="373">
        <v>1.58396720490501</v>
      </c>
      <c r="AC30" s="373">
        <v>1.21878730441302</v>
      </c>
      <c r="AD30" s="373">
        <v>1.6203959049838501</v>
      </c>
      <c r="AE30" s="373">
        <v>1.3590438832637399</v>
      </c>
      <c r="AF30" s="373">
        <v>3.55282987321156</v>
      </c>
      <c r="AG30" s="373">
        <v>1.13990776184249</v>
      </c>
      <c r="AH30" s="373">
        <v>1.10194837146949</v>
      </c>
      <c r="AI30" s="373">
        <v>1.08022535924498</v>
      </c>
      <c r="AJ30" s="373">
        <v>1.0787224983816599</v>
      </c>
      <c r="AK30" s="373">
        <v>1.0661132423252799</v>
      </c>
      <c r="AL30" s="373">
        <v>1.5774735392552599</v>
      </c>
      <c r="AM30" s="373">
        <v>1.3951996792853301</v>
      </c>
      <c r="AN30" s="373">
        <v>1.59658074994171</v>
      </c>
      <c r="AO30" s="373">
        <v>1.2722705113742201</v>
      </c>
      <c r="AP30" s="373">
        <v>1.27288628930293</v>
      </c>
      <c r="AQ30" s="373">
        <v>0.55492057428535102</v>
      </c>
      <c r="AR30" s="373">
        <v>-9.6083617926391897E-3</v>
      </c>
      <c r="AS30" s="373">
        <v>0.76989901224950197</v>
      </c>
      <c r="AT30" s="373">
        <v>1.02417854016459</v>
      </c>
      <c r="AU30" s="373">
        <v>0.71370826651425701</v>
      </c>
      <c r="AV30" s="373">
        <v>0.93855585556601795</v>
      </c>
      <c r="AW30" s="373">
        <v>1.0314986727379101</v>
      </c>
      <c r="AX30" s="373">
        <v>0.77979020654139597</v>
      </c>
      <c r="AY30" s="373">
        <v>0.76835354403338696</v>
      </c>
      <c r="AZ30" s="373">
        <v>1.39140449428383</v>
      </c>
      <c r="BA30" s="373">
        <v>0.55071857355644604</v>
      </c>
      <c r="BB30" s="373">
        <v>0.21882992896867301</v>
      </c>
      <c r="BC30" s="373">
        <v>8.9196857016262301E-2</v>
      </c>
      <c r="BD30" s="373">
        <v>1.1511193059830499E-2</v>
      </c>
      <c r="BE30" s="373">
        <v>2.8328016349196E-2</v>
      </c>
      <c r="BF30" s="373">
        <v>0.38036020182237301</v>
      </c>
      <c r="BG30" s="373">
        <v>0.40483503664426701</v>
      </c>
      <c r="BH30" s="373">
        <v>0.22449977523877901</v>
      </c>
      <c r="BI30" s="373">
        <v>0.54147818658180202</v>
      </c>
      <c r="BJ30" s="373">
        <v>0.76510880758898303</v>
      </c>
      <c r="BK30" s="373">
        <v>0.89343180540481903</v>
      </c>
      <c r="BL30" s="373">
        <v>0.47995107980073898</v>
      </c>
      <c r="BM30" s="373">
        <v>0.271492488772686</v>
      </c>
      <c r="BN30" s="373">
        <v>0.58341227260268302</v>
      </c>
      <c r="BO30" s="373">
        <v>0.60023403513722295</v>
      </c>
      <c r="BP30" s="373">
        <v>0.56550113670102498</v>
      </c>
      <c r="BQ30" s="373">
        <v>0.81397828218971402</v>
      </c>
      <c r="BR30" s="373">
        <v>0.35767228314958599</v>
      </c>
      <c r="BS30" s="373">
        <v>0.63815176373044902</v>
      </c>
      <c r="BT30" s="373">
        <v>0.85821113108212299</v>
      </c>
      <c r="BU30" s="373">
        <v>0.60830807023587896</v>
      </c>
      <c r="BV30" s="373">
        <v>0.17780906948344199</v>
      </c>
      <c r="BW30" s="373">
        <v>0.31232501260769002</v>
      </c>
      <c r="BX30" s="373">
        <v>2.9934417394455501E-2</v>
      </c>
      <c r="BY30" s="373">
        <v>2.1275167151957899E-2</v>
      </c>
      <c r="BZ30" s="373">
        <v>0.36784099077015597</v>
      </c>
      <c r="CA30" s="373">
        <v>0.45209838095552202</v>
      </c>
      <c r="CB30" s="373">
        <v>0.24984527866523401</v>
      </c>
      <c r="CC30" s="373">
        <v>0.55949242302650604</v>
      </c>
      <c r="CD30" s="373">
        <v>0.46986458737459602</v>
      </c>
      <c r="CE30" s="373">
        <v>0.205655554007389</v>
      </c>
      <c r="CF30" s="373">
        <v>0.124981719882974</v>
      </c>
      <c r="CG30" s="373">
        <v>0.66419353431839701</v>
      </c>
      <c r="CH30" s="373">
        <v>0.37969372349217101</v>
      </c>
      <c r="CI30" s="373">
        <v>0.38609706433841401</v>
      </c>
      <c r="CJ30" s="373">
        <v>0.65553765598404401</v>
      </c>
      <c r="CK30" s="373">
        <v>0.73458209531312202</v>
      </c>
      <c r="CL30" s="373">
        <v>0.44491958612084698</v>
      </c>
      <c r="CM30" s="373">
        <v>0.62803560187350205</v>
      </c>
      <c r="CN30" s="373">
        <v>0.41328657121486001</v>
      </c>
      <c r="CO30" s="373">
        <v>0.35081352132846799</v>
      </c>
      <c r="CP30" s="373">
        <v>0.332487260929761</v>
      </c>
      <c r="CQ30" s="373">
        <v>0.27795849699085501</v>
      </c>
      <c r="CR30" s="373">
        <v>0.34755950826794102</v>
      </c>
      <c r="CS30" s="373">
        <v>0.276371717631405</v>
      </c>
      <c r="CT30" s="373">
        <v>0.71514267315644897</v>
      </c>
      <c r="CU30" s="373">
        <v>0.62305203670798603</v>
      </c>
      <c r="CV30" s="373">
        <v>0.49384763776582202</v>
      </c>
      <c r="CW30" s="373">
        <v>0.45415483617799601</v>
      </c>
      <c r="CX30" s="373">
        <v>0.62516044906257795</v>
      </c>
      <c r="CY30" s="373">
        <v>0.38213144781363401</v>
      </c>
      <c r="CZ30" s="373">
        <v>1.0822037115383001</v>
      </c>
      <c r="DA30" s="373">
        <v>0.81131048403691597</v>
      </c>
      <c r="DB30" s="373">
        <v>0.79232047062920397</v>
      </c>
      <c r="DC30" s="373">
        <v>0.52160154896409505</v>
      </c>
      <c r="DD30" s="373">
        <v>2.03323130675121</v>
      </c>
      <c r="DE30" s="373">
        <v>0.63458619995229903</v>
      </c>
      <c r="DF30" s="373">
        <v>0.59520620068667396</v>
      </c>
      <c r="DG30" s="373">
        <v>0.51884373622535596</v>
      </c>
      <c r="DH30" s="373">
        <v>0.63500164879179199</v>
      </c>
      <c r="DI30" s="373">
        <v>0.61130472734102204</v>
      </c>
      <c r="DJ30" s="373">
        <v>0.55408674714695205</v>
      </c>
      <c r="DK30" s="373">
        <v>0.35130369220122498</v>
      </c>
      <c r="DL30" s="373">
        <v>0.60764014972784097</v>
      </c>
      <c r="DM30" s="373">
        <v>1.4127981697355501</v>
      </c>
      <c r="DN30" s="373">
        <v>0.58380163097916504</v>
      </c>
      <c r="DO30" s="373">
        <v>0.82376847608874904</v>
      </c>
      <c r="DP30" s="373">
        <v>0.59987550607080298</v>
      </c>
      <c r="DQ30" s="373">
        <v>0.75072099312414498</v>
      </c>
      <c r="DR30" s="373">
        <v>0.57752543940034895</v>
      </c>
      <c r="DS30" s="373">
        <v>0.70217799664760805</v>
      </c>
      <c r="DT30" s="373">
        <v>0.57743987837353805</v>
      </c>
      <c r="DU30" s="373">
        <v>0.73933317166986101</v>
      </c>
      <c r="DV30" s="373">
        <v>0.57403762343214204</v>
      </c>
      <c r="DW30" s="373">
        <v>0.56589485240465998</v>
      </c>
      <c r="DX30" s="373">
        <v>0.51681330257255398</v>
      </c>
      <c r="DY30" s="373">
        <v>0.40299856314001198</v>
      </c>
      <c r="DZ30" s="373">
        <v>0.49796299878282901</v>
      </c>
      <c r="EA30" s="373">
        <v>0.40596417286187497</v>
      </c>
      <c r="EB30" s="373">
        <v>0.376429247139351</v>
      </c>
      <c r="EC30" s="373">
        <v>0.49023307838997299</v>
      </c>
      <c r="ED30" s="373">
        <v>0.54607136899234898</v>
      </c>
      <c r="EE30" s="373">
        <v>0.42623689130495401</v>
      </c>
      <c r="EF30" s="373">
        <v>0.38863392779196798</v>
      </c>
      <c r="EG30" s="373">
        <v>0.51870616836327399</v>
      </c>
      <c r="EH30" s="373">
        <v>0.510431019185413</v>
      </c>
      <c r="EI30" s="373">
        <v>0.50232993649796698</v>
      </c>
      <c r="EJ30" s="373">
        <v>0.61344233841843498</v>
      </c>
      <c r="EK30" s="373">
        <v>0.42301109754474597</v>
      </c>
      <c r="EL30" s="373">
        <v>0.54203078800692095</v>
      </c>
      <c r="EM30" s="373">
        <v>0.54650144403845102</v>
      </c>
      <c r="EN30" s="373">
        <v>0.63965474910618603</v>
      </c>
      <c r="EO30" s="373">
        <v>0.49309662072534799</v>
      </c>
      <c r="EP30" s="373">
        <v>0.59611226189165201</v>
      </c>
      <c r="EQ30" s="373">
        <v>0.61089506244841596</v>
      </c>
      <c r="ER30" s="373">
        <v>0.68763626881766804</v>
      </c>
      <c r="ES30" s="373">
        <v>0.54393500180015697</v>
      </c>
      <c r="ET30" s="373">
        <v>0.713253449616289</v>
      </c>
      <c r="EU30" s="373">
        <v>0.56749812864823501</v>
      </c>
      <c r="EV30" s="373">
        <v>0.68138793017985</v>
      </c>
      <c r="EW30" s="373">
        <v>0.72518884994421096</v>
      </c>
      <c r="EX30" s="373">
        <v>0.73339816674561498</v>
      </c>
      <c r="EY30" s="373">
        <v>0.63371630742065499</v>
      </c>
      <c r="EZ30" s="373">
        <v>0.74483643965874202</v>
      </c>
      <c r="FA30" s="373">
        <v>0.64419261923711901</v>
      </c>
      <c r="FB30" s="373">
        <v>0.57823178748371995</v>
      </c>
      <c r="FC30" s="373">
        <v>0.53982105246419498</v>
      </c>
      <c r="FD30" s="373">
        <v>0.77678000956526305</v>
      </c>
      <c r="FE30" s="373">
        <v>0.613451617462758</v>
      </c>
      <c r="FF30" s="373">
        <v>0.59243470147612298</v>
      </c>
      <c r="FG30" s="373">
        <v>0.82809145624978397</v>
      </c>
      <c r="FH30" s="373">
        <v>0.98464290631335205</v>
      </c>
      <c r="FI30" s="373">
        <v>0.95641262000774396</v>
      </c>
      <c r="FJ30" s="374"/>
      <c r="FK30" s="374"/>
      <c r="FL30" s="374"/>
      <c r="FM30" s="374"/>
      <c r="FN30" s="374"/>
      <c r="FO30" s="374"/>
      <c r="FP30" s="374"/>
      <c r="FQ30" s="374"/>
      <c r="FR30" s="374"/>
      <c r="FS30" s="374"/>
      <c r="FT30" s="374"/>
      <c r="FU30" s="362"/>
      <c r="FV30" s="362"/>
      <c r="FW30" s="362"/>
      <c r="FX30" s="362"/>
      <c r="FY30" s="362"/>
    </row>
    <row r="31" spans="2:181" s="322" customFormat="1">
      <c r="B31" s="371"/>
      <c r="C31" s="371"/>
      <c r="D31" s="373"/>
      <c r="E31" s="373"/>
      <c r="F31" s="373"/>
      <c r="G31" s="373"/>
      <c r="H31" s="373"/>
      <c r="I31" s="373"/>
      <c r="J31" s="373"/>
      <c r="K31" s="373"/>
      <c r="L31" s="373"/>
      <c r="M31" s="373"/>
      <c r="N31" s="373"/>
      <c r="O31" s="373"/>
      <c r="P31" s="373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373"/>
      <c r="BA31" s="373"/>
      <c r="BB31" s="373"/>
      <c r="BC31" s="373"/>
      <c r="BD31" s="373"/>
      <c r="BE31" s="373"/>
      <c r="BF31" s="373"/>
      <c r="BG31" s="373"/>
      <c r="BH31" s="373"/>
      <c r="BI31" s="373"/>
      <c r="BJ31" s="373"/>
      <c r="BK31" s="373"/>
      <c r="BL31" s="373"/>
      <c r="BM31" s="373"/>
      <c r="BN31" s="373"/>
      <c r="BO31" s="373"/>
      <c r="BP31" s="373"/>
      <c r="BQ31" s="373"/>
      <c r="BR31" s="373"/>
      <c r="BS31" s="373"/>
      <c r="BT31" s="373"/>
      <c r="BU31" s="373"/>
      <c r="BV31" s="373"/>
      <c r="BW31" s="373"/>
      <c r="BX31" s="373"/>
      <c r="BY31" s="373"/>
      <c r="BZ31" s="373"/>
      <c r="CA31" s="373"/>
      <c r="CB31" s="373"/>
      <c r="CC31" s="373"/>
      <c r="CD31" s="373"/>
      <c r="CE31" s="373"/>
      <c r="CF31" s="373"/>
      <c r="CG31" s="373"/>
      <c r="CH31" s="373"/>
      <c r="CI31" s="373"/>
      <c r="CJ31" s="373"/>
      <c r="CK31" s="373"/>
      <c r="CL31" s="373"/>
      <c r="CM31" s="373"/>
      <c r="CN31" s="373"/>
      <c r="CO31" s="373"/>
      <c r="CP31" s="373"/>
      <c r="CQ31" s="373"/>
      <c r="CR31" s="373"/>
      <c r="CS31" s="373"/>
      <c r="CT31" s="373"/>
      <c r="CU31" s="373"/>
      <c r="CV31" s="373"/>
      <c r="CW31" s="373"/>
      <c r="CX31" s="373"/>
      <c r="CY31" s="373"/>
      <c r="CZ31" s="373"/>
      <c r="DA31" s="373"/>
      <c r="DB31" s="373"/>
      <c r="DC31" s="373"/>
      <c r="DD31" s="373"/>
      <c r="DE31" s="373"/>
      <c r="DF31" s="373"/>
      <c r="DG31" s="373"/>
      <c r="DH31" s="373"/>
      <c r="DI31" s="373"/>
      <c r="DJ31" s="373"/>
      <c r="DK31" s="373"/>
      <c r="DL31" s="373"/>
      <c r="DM31" s="373"/>
      <c r="DN31" s="373"/>
      <c r="DO31" s="373"/>
      <c r="DP31" s="373"/>
      <c r="DQ31" s="373"/>
      <c r="DR31" s="373"/>
      <c r="DS31" s="373"/>
      <c r="DT31" s="373"/>
      <c r="DU31" s="373"/>
      <c r="DV31" s="373"/>
      <c r="DW31" s="373"/>
      <c r="DX31" s="373"/>
      <c r="DY31" s="373"/>
      <c r="DZ31" s="373"/>
      <c r="EA31" s="373"/>
      <c r="EB31" s="373"/>
      <c r="EC31" s="373"/>
      <c r="ED31" s="373"/>
      <c r="EE31" s="373"/>
      <c r="EF31" s="373"/>
      <c r="EG31" s="373"/>
      <c r="EH31" s="373"/>
      <c r="EI31" s="373"/>
      <c r="EJ31" s="373"/>
      <c r="EK31" s="373"/>
      <c r="EL31" s="373"/>
      <c r="EM31" s="373"/>
      <c r="EN31" s="373"/>
      <c r="EO31" s="373"/>
      <c r="EP31" s="373"/>
      <c r="EQ31" s="373"/>
      <c r="ER31" s="373"/>
      <c r="ES31" s="373"/>
      <c r="ET31" s="373"/>
      <c r="EU31" s="373"/>
      <c r="EV31" s="373"/>
      <c r="EW31" s="373"/>
      <c r="EX31" s="373"/>
      <c r="EY31" s="373"/>
      <c r="EZ31" s="373"/>
      <c r="FA31" s="373"/>
      <c r="FB31" s="373"/>
      <c r="FC31" s="373"/>
      <c r="FD31" s="373"/>
      <c r="FE31" s="373"/>
      <c r="FF31" s="373"/>
      <c r="FG31" s="373"/>
      <c r="FH31" s="373"/>
      <c r="FI31" s="373"/>
      <c r="FJ31" s="374"/>
      <c r="FK31" s="374"/>
      <c r="FL31" s="374"/>
      <c r="FM31" s="374"/>
      <c r="FN31" s="374"/>
      <c r="FO31" s="374"/>
      <c r="FP31" s="374"/>
      <c r="FQ31" s="374"/>
      <c r="FR31" s="374"/>
      <c r="FS31" s="374"/>
      <c r="FT31" s="374"/>
      <c r="FU31" s="362"/>
      <c r="FV31" s="362"/>
      <c r="FW31" s="362"/>
      <c r="FX31" s="362"/>
      <c r="FY31" s="362"/>
    </row>
    <row r="32" spans="2:181" s="322" customFormat="1">
      <c r="B32" s="370" t="s">
        <v>125</v>
      </c>
      <c r="C32" s="367"/>
      <c r="D32" s="375"/>
      <c r="E32" s="375"/>
      <c r="F32" s="375"/>
      <c r="G32" s="375"/>
      <c r="H32" s="375"/>
      <c r="I32" s="376"/>
      <c r="J32" s="376"/>
      <c r="K32" s="376"/>
      <c r="L32" s="375"/>
      <c r="M32" s="375"/>
      <c r="N32" s="375"/>
      <c r="O32" s="375"/>
      <c r="P32" s="375"/>
      <c r="Q32" s="375"/>
      <c r="R32" s="375"/>
      <c r="S32" s="375"/>
      <c r="T32" s="375"/>
      <c r="U32" s="375"/>
      <c r="V32" s="375"/>
      <c r="W32" s="375"/>
      <c r="X32" s="375"/>
      <c r="Y32" s="375"/>
      <c r="Z32" s="375"/>
      <c r="AA32" s="375"/>
      <c r="AB32" s="375"/>
      <c r="AC32" s="375"/>
      <c r="AD32" s="375"/>
      <c r="AE32" s="375"/>
      <c r="AF32" s="375"/>
      <c r="AG32" s="375"/>
      <c r="AH32" s="375"/>
      <c r="AI32" s="375"/>
      <c r="AJ32" s="375"/>
      <c r="AK32" s="375"/>
      <c r="AL32" s="375"/>
      <c r="AM32" s="375"/>
      <c r="AN32" s="375"/>
      <c r="AO32" s="375"/>
      <c r="AP32" s="375"/>
      <c r="AQ32" s="375"/>
      <c r="AR32" s="375"/>
      <c r="AS32" s="375"/>
      <c r="AT32" s="375"/>
      <c r="AU32" s="375"/>
      <c r="AV32" s="375"/>
      <c r="AW32" s="375"/>
      <c r="AX32" s="375"/>
      <c r="AY32" s="375"/>
      <c r="AZ32" s="375"/>
      <c r="BA32" s="375"/>
      <c r="BB32" s="375"/>
      <c r="BC32" s="375"/>
      <c r="BD32" s="375"/>
      <c r="BE32" s="375"/>
      <c r="BF32" s="375"/>
      <c r="BG32" s="375"/>
      <c r="BH32" s="375"/>
      <c r="BI32" s="375"/>
      <c r="BJ32" s="375"/>
      <c r="BK32" s="375"/>
      <c r="BL32" s="375"/>
      <c r="BM32" s="375"/>
      <c r="BN32" s="375"/>
      <c r="BO32" s="375"/>
      <c r="BP32" s="375"/>
      <c r="BQ32" s="375"/>
      <c r="BR32" s="375"/>
      <c r="BS32" s="375"/>
      <c r="BT32" s="375"/>
      <c r="BU32" s="375"/>
      <c r="BV32" s="375"/>
      <c r="BW32" s="375"/>
      <c r="BX32" s="375"/>
      <c r="BY32" s="375"/>
      <c r="BZ32" s="375"/>
      <c r="CA32" s="375"/>
      <c r="CB32" s="375"/>
      <c r="CC32" s="375"/>
      <c r="CD32" s="375"/>
      <c r="CE32" s="375"/>
      <c r="CF32" s="375"/>
      <c r="CG32" s="375"/>
      <c r="CH32" s="375"/>
      <c r="CI32" s="375"/>
      <c r="CJ32" s="375"/>
      <c r="CK32" s="375"/>
      <c r="CL32" s="375"/>
      <c r="CM32" s="375"/>
      <c r="CN32" s="375"/>
      <c r="CO32" s="375"/>
      <c r="CP32" s="375"/>
      <c r="CQ32" s="375"/>
      <c r="CR32" s="375"/>
      <c r="CS32" s="375"/>
      <c r="CT32" s="375"/>
      <c r="CU32" s="375"/>
      <c r="CV32" s="375"/>
      <c r="CW32" s="375"/>
      <c r="CX32" s="375"/>
      <c r="CY32" s="375"/>
      <c r="CZ32" s="375"/>
      <c r="DA32" s="375"/>
      <c r="DB32" s="375"/>
      <c r="DC32" s="375"/>
      <c r="DD32" s="375"/>
      <c r="DE32" s="375"/>
      <c r="DF32" s="375"/>
      <c r="DG32" s="375"/>
      <c r="DH32" s="375"/>
      <c r="DI32" s="375"/>
      <c r="DJ32" s="375"/>
      <c r="DK32" s="375"/>
      <c r="DL32" s="375"/>
      <c r="DM32" s="375"/>
      <c r="DN32" s="375"/>
      <c r="DO32" s="375"/>
      <c r="DP32" s="375"/>
      <c r="DQ32" s="375"/>
      <c r="DR32" s="375"/>
      <c r="DS32" s="375"/>
      <c r="DT32" s="375"/>
      <c r="DU32" s="375"/>
      <c r="DV32" s="375"/>
      <c r="DW32" s="375"/>
      <c r="DX32" s="375"/>
      <c r="DY32" s="375"/>
      <c r="DZ32" s="375"/>
      <c r="EA32" s="375"/>
      <c r="EB32" s="375"/>
      <c r="EC32" s="375"/>
      <c r="ED32" s="375"/>
      <c r="EE32" s="375"/>
      <c r="EF32" s="375"/>
      <c r="EG32" s="375"/>
      <c r="EH32" s="375"/>
      <c r="EI32" s="375"/>
      <c r="EJ32" s="375"/>
      <c r="EK32" s="375"/>
      <c r="EL32" s="375"/>
      <c r="EM32" s="375"/>
      <c r="EN32" s="375"/>
      <c r="EO32" s="375"/>
      <c r="EP32" s="375"/>
      <c r="EQ32" s="375"/>
      <c r="ER32" s="375"/>
      <c r="ES32" s="375"/>
      <c r="ET32" s="375"/>
      <c r="EU32" s="375"/>
      <c r="EV32" s="375"/>
      <c r="EW32" s="375"/>
      <c r="EX32" s="375"/>
      <c r="EY32" s="375"/>
      <c r="EZ32" s="375"/>
      <c r="FA32" s="373">
        <f t="shared" ref="FA32:FH32" si="0">+FA33/EZ33-1</f>
        <v>6.6374330084892907E-3</v>
      </c>
      <c r="FB32" s="373">
        <f t="shared" si="0"/>
        <v>5.13564324818927E-3</v>
      </c>
      <c r="FC32" s="373">
        <f t="shared" si="0"/>
        <v>2.5413135794889463E-3</v>
      </c>
      <c r="FD32" s="373">
        <f t="shared" si="0"/>
        <v>8.1026393497185545E-3</v>
      </c>
      <c r="FE32" s="373">
        <f t="shared" si="0"/>
        <v>7.7804533456040659E-3</v>
      </c>
      <c r="FF32" s="373">
        <f t="shared" si="0"/>
        <v>7.4788069659690315E-3</v>
      </c>
      <c r="FG32" s="373">
        <f t="shared" si="0"/>
        <v>9.146404841620992E-3</v>
      </c>
      <c r="FH32" s="373">
        <f t="shared" si="0"/>
        <v>1.1202642857475409E-2</v>
      </c>
      <c r="FI32" s="373">
        <f>+FI33/FH33-1</f>
        <v>1.2460354777071192E-2</v>
      </c>
      <c r="FJ32" s="374"/>
      <c r="FK32" s="374"/>
      <c r="FL32" s="374"/>
      <c r="FM32" s="374"/>
      <c r="FN32" s="374"/>
      <c r="FO32" s="374"/>
      <c r="FP32" s="374"/>
      <c r="FQ32" s="374"/>
      <c r="FR32" s="374"/>
      <c r="FS32" s="374"/>
      <c r="FT32" s="374"/>
      <c r="FU32" s="362"/>
      <c r="FV32" s="362"/>
      <c r="FW32" s="362"/>
      <c r="FX32" s="362"/>
      <c r="FY32" s="362"/>
    </row>
    <row r="33" spans="2:181" s="322" customFormat="1">
      <c r="B33" s="371" t="s">
        <v>20</v>
      </c>
      <c r="C33" s="367"/>
      <c r="D33" s="373">
        <v>10.251713233706534</v>
      </c>
      <c r="E33" s="373">
        <v>10.822336390341675</v>
      </c>
      <c r="F33" s="373">
        <v>11.457416875794733</v>
      </c>
      <c r="G33" s="373">
        <v>11.939399430610878</v>
      </c>
      <c r="H33" s="373">
        <v>12.744719193688844</v>
      </c>
      <c r="I33" s="373">
        <v>13.432376995471049</v>
      </c>
      <c r="J33" s="373">
        <v>14.490921079415696</v>
      </c>
      <c r="K33" s="373">
        <v>15.507069511923884</v>
      </c>
      <c r="L33" s="373">
        <v>16.437597674203172</v>
      </c>
      <c r="M33" s="373">
        <v>17.184292329374777</v>
      </c>
      <c r="N33" s="373">
        <v>18.301121690038904</v>
      </c>
      <c r="O33" s="373">
        <v>19.64935325532106</v>
      </c>
      <c r="P33" s="373">
        <v>20.954948910004926</v>
      </c>
      <c r="Q33" s="373">
        <v>22.442092758066874</v>
      </c>
      <c r="R33" s="373">
        <v>23.750619309733089</v>
      </c>
      <c r="S33" s="373">
        <v>25.505307517970341</v>
      </c>
      <c r="T33" s="373">
        <v>26.792161292966771</v>
      </c>
      <c r="U33" s="373">
        <v>28.325444566007654</v>
      </c>
      <c r="V33" s="373">
        <v>29.599841439149184</v>
      </c>
      <c r="W33" s="373">
        <v>30.998558313050243</v>
      </c>
      <c r="X33" s="373">
        <v>32.075084525152825</v>
      </c>
      <c r="Y33" s="373">
        <v>32.715557695870608</v>
      </c>
      <c r="Z33" s="373">
        <v>33.569535533847997</v>
      </c>
      <c r="AA33" s="373">
        <v>34.67278989160323</v>
      </c>
      <c r="AB33" s="373">
        <v>35.647510216138322</v>
      </c>
      <c r="AC33" s="373">
        <v>36.520777085515689</v>
      </c>
      <c r="AD33" s="373">
        <v>37.364808132074543</v>
      </c>
      <c r="AE33" s="373">
        <v>38.279783211893395</v>
      </c>
      <c r="AF33" s="373">
        <v>39.972800165849137</v>
      </c>
      <c r="AG33" s="373">
        <v>40.869980503068341</v>
      </c>
      <c r="AH33" s="373">
        <v>41.641164093932893</v>
      </c>
      <c r="AI33" s="373">
        <v>42.233999369102911</v>
      </c>
      <c r="AJ33" s="373">
        <v>43.126841235761361</v>
      </c>
      <c r="AK33" s="373">
        <v>43.974395962578349</v>
      </c>
      <c r="AL33" s="373">
        <v>44.863257256677777</v>
      </c>
      <c r="AM33" s="373">
        <v>45.362150652372897</v>
      </c>
      <c r="AN33" s="373">
        <v>46.167584873232215</v>
      </c>
      <c r="AO33" s="373">
        <v>46.968674169402448</v>
      </c>
      <c r="AP33" s="373">
        <v>47.94390877683368</v>
      </c>
      <c r="AQ33" s="373">
        <v>48.662581141126871</v>
      </c>
      <c r="AR33" s="373">
        <v>49.29343385226462</v>
      </c>
      <c r="AS33" s="373">
        <v>49.904584580060799</v>
      </c>
      <c r="AT33" s="373">
        <v>50.62245310017834</v>
      </c>
      <c r="AU33" s="373">
        <v>51.197860101837222</v>
      </c>
      <c r="AV33" s="373">
        <v>51.955586042623388</v>
      </c>
      <c r="AW33" s="373">
        <v>52.607139332116319</v>
      </c>
      <c r="AX33" s="373">
        <v>53.221397968775221</v>
      </c>
      <c r="AY33" s="373">
        <v>53.689223888382593</v>
      </c>
      <c r="AZ33" s="373">
        <v>54.104843629539502</v>
      </c>
      <c r="BA33" s="373">
        <v>54.411996348425234</v>
      </c>
      <c r="BB33" s="373">
        <v>54.890687461246195</v>
      </c>
      <c r="BC33" s="373">
        <v>55.40074011636257</v>
      </c>
      <c r="BD33" s="373">
        <v>55.895921624345533</v>
      </c>
      <c r="BE33" s="373">
        <v>56.421870248965874</v>
      </c>
      <c r="BF33" s="373">
        <v>57.027886043346605</v>
      </c>
      <c r="BG33" s="373">
        <v>57.543156473238803</v>
      </c>
      <c r="BH33" s="373">
        <v>58.167178804764106</v>
      </c>
      <c r="BI33" s="373">
        <v>58.774455469657013</v>
      </c>
      <c r="BJ33" s="373">
        <v>59.538244687425703</v>
      </c>
      <c r="BK33" s="373">
        <v>60.161012384653503</v>
      </c>
      <c r="BL33" s="373">
        <v>60.67983345393349</v>
      </c>
      <c r="BM33" s="373">
        <v>61.212025917824164</v>
      </c>
      <c r="BN33" s="373">
        <v>61.757654223026449</v>
      </c>
      <c r="BO33" s="373">
        <v>62.291418004494552</v>
      </c>
      <c r="BP33" s="373">
        <v>62.890463211399172</v>
      </c>
      <c r="BQ33" s="373">
        <v>63.484462111914361</v>
      </c>
      <c r="BR33" s="373">
        <v>64.116591628496138</v>
      </c>
      <c r="BS33" s="373">
        <v>64.706744475401337</v>
      </c>
      <c r="BT33" s="373">
        <v>65.304241277629501</v>
      </c>
      <c r="BU33" s="373">
        <v>65.893580275258358</v>
      </c>
      <c r="BV33" s="373">
        <v>66.470907777067438</v>
      </c>
      <c r="BW33" s="373">
        <v>67.184706333417054</v>
      </c>
      <c r="BX33" s="373">
        <v>67.847348027600034</v>
      </c>
      <c r="BY33" s="373">
        <v>68.490888535786937</v>
      </c>
      <c r="BZ33" s="373">
        <v>69.067358926622347</v>
      </c>
      <c r="CA33" s="373">
        <v>69.761386261867429</v>
      </c>
      <c r="CB33" s="373">
        <v>70.531463641458004</v>
      </c>
      <c r="CC33" s="373">
        <v>71.304474653680103</v>
      </c>
      <c r="CD33" s="373">
        <v>72.122608815077129</v>
      </c>
      <c r="CE33" s="373">
        <v>72.949705099171297</v>
      </c>
      <c r="CF33" s="373">
        <v>73.686938305051527</v>
      </c>
      <c r="CG33" s="373">
        <v>74.522554192762087</v>
      </c>
      <c r="CH33" s="373">
        <v>75.269254174979565</v>
      </c>
      <c r="CI33" s="373">
        <v>76.008977864894021</v>
      </c>
      <c r="CJ33" s="373">
        <v>76.86387404812929</v>
      </c>
      <c r="CK33" s="373">
        <v>77.751116794943442</v>
      </c>
      <c r="CL33" s="373">
        <v>78.594069259235539</v>
      </c>
      <c r="CM33" s="373">
        <v>79.505895969310558</v>
      </c>
      <c r="CN33" s="373">
        <v>80.310614890081837</v>
      </c>
      <c r="CO33" s="373">
        <v>81.237144040703896</v>
      </c>
      <c r="CP33" s="373">
        <v>82.179106009387951</v>
      </c>
      <c r="CQ33" s="373">
        <v>82.97949968159773</v>
      </c>
      <c r="CR33" s="373">
        <v>83.767399330749157</v>
      </c>
      <c r="CS33" s="373">
        <v>84.548811811912884</v>
      </c>
      <c r="CT33" s="373">
        <v>85.437801734609437</v>
      </c>
      <c r="CU33" s="373">
        <v>86.669286942746439</v>
      </c>
      <c r="CV33" s="373">
        <v>87.540413941458752</v>
      </c>
      <c r="CW33" s="373">
        <v>88.418620503779309</v>
      </c>
      <c r="CX33" s="373">
        <v>89.48183693421268</v>
      </c>
      <c r="CY33" s="373">
        <v>90.460092533568684</v>
      </c>
      <c r="CZ33" s="373">
        <v>91.452978319909576</v>
      </c>
      <c r="DA33" s="373">
        <v>92.395035494320595</v>
      </c>
      <c r="DB33" s="373">
        <v>93.448003518859338</v>
      </c>
      <c r="DC33" s="373">
        <v>94.585498539705114</v>
      </c>
      <c r="DD33" s="373">
        <v>96.925360413031456</v>
      </c>
      <c r="DE33" s="373">
        <v>98.112715556748455</v>
      </c>
      <c r="DF33" s="373">
        <v>99.005477162635898</v>
      </c>
      <c r="DG33" s="373">
        <v>100</v>
      </c>
      <c r="DH33" s="373">
        <v>100.82799736853556</v>
      </c>
      <c r="DI33" s="373">
        <v>101.76364387921669</v>
      </c>
      <c r="DJ33" s="373">
        <v>102.69179637053347</v>
      </c>
      <c r="DK33" s="373">
        <v>103.6967216392532</v>
      </c>
      <c r="DL33" s="373">
        <v>104.72594213060685</v>
      </c>
      <c r="DM33" s="373">
        <v>105.83112229482718</v>
      </c>
      <c r="DN33" s="373">
        <v>106.65481769877648</v>
      </c>
      <c r="DO33" s="373">
        <v>107.5304106966593</v>
      </c>
      <c r="DP33" s="373">
        <v>108.46063904586991</v>
      </c>
      <c r="DQ33" s="373">
        <v>109.31739893533849</v>
      </c>
      <c r="DR33" s="373">
        <v>110.17414081488035</v>
      </c>
      <c r="DS33" s="373">
        <v>111.44600078729451</v>
      </c>
      <c r="DT33" s="373">
        <v>112.4607661767994</v>
      </c>
      <c r="DU33" s="373">
        <v>113.3178342907149</v>
      </c>
      <c r="DV33" s="373">
        <v>114.13507943853236</v>
      </c>
      <c r="DW33" s="373">
        <v>115.0013393852725</v>
      </c>
      <c r="DX33" s="373">
        <v>115.72821097734345</v>
      </c>
      <c r="DY33" s="373">
        <v>116.51816484576408</v>
      </c>
      <c r="DZ33" s="373">
        <v>117.35530591408013</v>
      </c>
      <c r="EA33" s="373">
        <v>118.16276364464626</v>
      </c>
      <c r="EB33" s="373">
        <v>118.91570427318798</v>
      </c>
      <c r="EC33" s="373">
        <v>119.97951892857841</v>
      </c>
      <c r="ED33" s="373">
        <v>121.03721656161943</v>
      </c>
      <c r="EE33" s="373">
        <v>121.59620326143427</v>
      </c>
      <c r="EF33" s="373">
        <v>122.50845891674425</v>
      </c>
      <c r="EG33" s="373">
        <v>123.57535818408044</v>
      </c>
      <c r="EH33" s="373">
        <v>124.5369254264923</v>
      </c>
      <c r="EI33" s="373">
        <v>125.35839074990224</v>
      </c>
      <c r="EJ33" s="373">
        <v>126.4054719123386</v>
      </c>
      <c r="EK33" s="373">
        <v>127.2157202516846</v>
      </c>
      <c r="EL33" s="373">
        <v>127.96897319010519</v>
      </c>
      <c r="EM33" s="373">
        <v>128.76547178124778</v>
      </c>
      <c r="EN33" s="373">
        <v>129.51451369477476</v>
      </c>
      <c r="EO33" s="373">
        <v>130.02059040813526</v>
      </c>
      <c r="EP33" s="373">
        <v>130.66732148967395</v>
      </c>
      <c r="EQ33" s="373">
        <v>131.00374732311747</v>
      </c>
      <c r="ER33" s="373">
        <v>132.13903332610377</v>
      </c>
      <c r="ES33" s="373">
        <v>132.82424044728671</v>
      </c>
      <c r="ET33" s="373">
        <v>133.66455835012368</v>
      </c>
      <c r="EU33" s="373">
        <v>134.42591859429484</v>
      </c>
      <c r="EV33" s="373">
        <v>135.20450668080997</v>
      </c>
      <c r="EW33" s="373">
        <v>135.99307532025668</v>
      </c>
      <c r="EX33" s="373">
        <v>136.92340341849518</v>
      </c>
      <c r="EY33" s="373">
        <v>137.85725912669321</v>
      </c>
      <c r="EZ33" s="373">
        <v>138.84504543287591</v>
      </c>
      <c r="FA33" s="373">
        <v>139.76662012049727</v>
      </c>
      <c r="FB33" s="373">
        <v>140.48441161944132</v>
      </c>
      <c r="FC33" s="373">
        <v>140.84142656239632</v>
      </c>
      <c r="FD33" s="373">
        <v>141.98261384733129</v>
      </c>
      <c r="FE33" s="373">
        <v>143.08730295025737</v>
      </c>
      <c r="FF33" s="373">
        <v>144.15742526830348</v>
      </c>
      <c r="FG33" s="373">
        <v>145.47594744073311</v>
      </c>
      <c r="FH33" s="373">
        <v>147.10566252426452</v>
      </c>
      <c r="FI33" s="373">
        <v>148.93865126903296</v>
      </c>
      <c r="FJ33" s="374"/>
      <c r="FK33" s="374"/>
      <c r="FL33" s="374"/>
      <c r="FM33" s="374"/>
      <c r="FN33" s="374"/>
      <c r="FO33" s="374"/>
      <c r="FP33" s="374"/>
      <c r="FQ33" s="374"/>
      <c r="FR33" s="374"/>
      <c r="FS33" s="374"/>
      <c r="FT33" s="374"/>
      <c r="FU33" s="362"/>
      <c r="FV33" s="362"/>
      <c r="FW33" s="362"/>
      <c r="FX33" s="362"/>
      <c r="FY33" s="362"/>
    </row>
    <row r="34" spans="2:181" s="322" customFormat="1">
      <c r="B34" s="371" t="s">
        <v>24</v>
      </c>
      <c r="C34" s="367"/>
      <c r="D34" s="373">
        <v>7.5389720018202286</v>
      </c>
      <c r="E34" s="373">
        <v>7.9173321352374337</v>
      </c>
      <c r="F34" s="373">
        <v>8.1964060266904752</v>
      </c>
      <c r="G34" s="373">
        <v>8.7337243929131443</v>
      </c>
      <c r="H34" s="373">
        <v>9.3590453585056306</v>
      </c>
      <c r="I34" s="373">
        <v>9.860519015433745</v>
      </c>
      <c r="J34" s="373">
        <v>10.892288470618816</v>
      </c>
      <c r="K34" s="373">
        <v>11.845372674718389</v>
      </c>
      <c r="L34" s="373">
        <v>12.6981198034629</v>
      </c>
      <c r="M34" s="373">
        <v>13.32879788064176</v>
      </c>
      <c r="N34" s="373">
        <v>14.312197009720656</v>
      </c>
      <c r="O34" s="373">
        <v>15.465243561473759</v>
      </c>
      <c r="P34" s="373">
        <v>16.598125803307941</v>
      </c>
      <c r="Q34" s="373">
        <v>17.865613670662775</v>
      </c>
      <c r="R34" s="373">
        <v>19.069360397639539</v>
      </c>
      <c r="S34" s="373">
        <v>20.743464518486089</v>
      </c>
      <c r="T34" s="373">
        <v>21.539901177668177</v>
      </c>
      <c r="U34" s="373">
        <v>22.80442219081494</v>
      </c>
      <c r="V34" s="373">
        <v>23.780334756805935</v>
      </c>
      <c r="W34" s="373">
        <v>24.895051449785058</v>
      </c>
      <c r="X34" s="373">
        <v>25.908199460935556</v>
      </c>
      <c r="Y34" s="373">
        <v>26.574876622619044</v>
      </c>
      <c r="Z34" s="373">
        <v>27.29574348777545</v>
      </c>
      <c r="AA34" s="373">
        <v>28.797308396577613</v>
      </c>
      <c r="AB34" s="373">
        <v>29.961332544862191</v>
      </c>
      <c r="AC34" s="373">
        <v>31.056698653131932</v>
      </c>
      <c r="AD34" s="373">
        <v>31.94346020562325</v>
      </c>
      <c r="AE34" s="373">
        <v>32.672796394481878</v>
      </c>
      <c r="AF34" s="373">
        <v>33.484878312858932</v>
      </c>
      <c r="AG34" s="373">
        <v>34.290493338767611</v>
      </c>
      <c r="AH34" s="373">
        <v>34.989766580381598</v>
      </c>
      <c r="AI34" s="373">
        <v>35.464828804082138</v>
      </c>
      <c r="AJ34" s="373">
        <v>36.257345955065972</v>
      </c>
      <c r="AK34" s="373">
        <v>37.233361118000253</v>
      </c>
      <c r="AL34" s="373">
        <v>37.857793933332594</v>
      </c>
      <c r="AM34" s="373">
        <v>38.166084294222976</v>
      </c>
      <c r="AN34" s="373">
        <v>38.518886321296236</v>
      </c>
      <c r="AO34" s="373">
        <v>38.918020530159062</v>
      </c>
      <c r="AP34" s="373">
        <v>39.760842543461834</v>
      </c>
      <c r="AQ34" s="373">
        <v>40.637774380624748</v>
      </c>
      <c r="AR34" s="373">
        <v>41.405589048738108</v>
      </c>
      <c r="AS34" s="373">
        <v>41.968376071607231</v>
      </c>
      <c r="AT34" s="373">
        <v>42.865227653396303</v>
      </c>
      <c r="AU34" s="373">
        <v>43.616687078998993</v>
      </c>
      <c r="AV34" s="373">
        <v>44.302620701169083</v>
      </c>
      <c r="AW34" s="373">
        <v>45.048141307487356</v>
      </c>
      <c r="AX34" s="373">
        <v>45.857408068360222</v>
      </c>
      <c r="AY34" s="373">
        <v>46.557865770334068</v>
      </c>
      <c r="AZ34" s="373">
        <v>46.966073617978665</v>
      </c>
      <c r="BA34" s="373">
        <v>47.21469792551347</v>
      </c>
      <c r="BB34" s="373">
        <v>47.745204821665126</v>
      </c>
      <c r="BC34" s="373">
        <v>48.164610018292272</v>
      </c>
      <c r="BD34" s="373">
        <v>48.573486962932144</v>
      </c>
      <c r="BE34" s="373">
        <v>49.222270584630543</v>
      </c>
      <c r="BF34" s="373">
        <v>49.881797673594406</v>
      </c>
      <c r="BG34" s="373">
        <v>50.424355691069266</v>
      </c>
      <c r="BH34" s="373">
        <v>51.162109515343602</v>
      </c>
      <c r="BI34" s="373">
        <v>51.702790859792636</v>
      </c>
      <c r="BJ34" s="373">
        <v>52.466208124140813</v>
      </c>
      <c r="BK34" s="373">
        <v>53.107451165798892</v>
      </c>
      <c r="BL34" s="373">
        <v>53.662119541924156</v>
      </c>
      <c r="BM34" s="373">
        <v>54.216000930361368</v>
      </c>
      <c r="BN34" s="373">
        <v>54.584076553027295</v>
      </c>
      <c r="BO34" s="373">
        <v>54.696649733734176</v>
      </c>
      <c r="BP34" s="373">
        <v>55.325759973191872</v>
      </c>
      <c r="BQ34" s="373">
        <v>55.903291338252551</v>
      </c>
      <c r="BR34" s="373">
        <v>56.975995034321571</v>
      </c>
      <c r="BS34" s="373">
        <v>57.698310882387801</v>
      </c>
      <c r="BT34" s="373">
        <v>58.268531255807027</v>
      </c>
      <c r="BU34" s="373">
        <v>58.980989178613626</v>
      </c>
      <c r="BV34" s="373">
        <v>59.900659195082213</v>
      </c>
      <c r="BW34" s="373">
        <v>60.727369677637647</v>
      </c>
      <c r="BX34" s="373">
        <v>61.779974479015429</v>
      </c>
      <c r="BY34" s="373">
        <v>62.946461722031948</v>
      </c>
      <c r="BZ34" s="373">
        <v>63.810240451207953</v>
      </c>
      <c r="CA34" s="373">
        <v>64.630327125494105</v>
      </c>
      <c r="CB34" s="373">
        <v>65.673077549745912</v>
      </c>
      <c r="CC34" s="373">
        <v>66.587489088799643</v>
      </c>
      <c r="CD34" s="373">
        <v>67.60458969360964</v>
      </c>
      <c r="CE34" s="373">
        <v>68.739872574577475</v>
      </c>
      <c r="CF34" s="373">
        <v>69.830537217518355</v>
      </c>
      <c r="CG34" s="373">
        <v>70.865908738263272</v>
      </c>
      <c r="CH34" s="373">
        <v>71.963740363637399</v>
      </c>
      <c r="CI34" s="373">
        <v>72.940812560927796</v>
      </c>
      <c r="CJ34" s="373">
        <v>74.008620589521271</v>
      </c>
      <c r="CK34" s="373">
        <v>74.787677066759898</v>
      </c>
      <c r="CL34" s="373">
        <v>75.719690688732854</v>
      </c>
      <c r="CM34" s="373">
        <v>76.569691196778621</v>
      </c>
      <c r="CN34" s="373">
        <v>77.263238356788648</v>
      </c>
      <c r="CO34" s="373">
        <v>78.653558541505632</v>
      </c>
      <c r="CP34" s="373">
        <v>80.169051290940615</v>
      </c>
      <c r="CQ34" s="373">
        <v>81.06694847649031</v>
      </c>
      <c r="CR34" s="373">
        <v>82.082301428296773</v>
      </c>
      <c r="CS34" s="373">
        <v>83.241687561102069</v>
      </c>
      <c r="CT34" s="373">
        <v>84.113833768587355</v>
      </c>
      <c r="CU34" s="373">
        <v>85.88933475229463</v>
      </c>
      <c r="CV34" s="373">
        <v>86.841505105189313</v>
      </c>
      <c r="CW34" s="373">
        <v>88.017663456001259</v>
      </c>
      <c r="CX34" s="373">
        <v>89.215936839870025</v>
      </c>
      <c r="CY34" s="373">
        <v>90.580575391039304</v>
      </c>
      <c r="CZ34" s="373">
        <v>91.351860670371025</v>
      </c>
      <c r="DA34" s="373">
        <v>92.353668868078415</v>
      </c>
      <c r="DB34" s="373">
        <v>93.44116976243221</v>
      </c>
      <c r="DC34" s="373">
        <v>94.789444532204215</v>
      </c>
      <c r="DD34" s="373">
        <v>96.484283724803134</v>
      </c>
      <c r="DE34" s="373">
        <v>97.786499529585399</v>
      </c>
      <c r="DF34" s="373">
        <v>98.817959594162446</v>
      </c>
      <c r="DG34" s="373">
        <v>100</v>
      </c>
      <c r="DH34" s="373">
        <v>100.98101080863022</v>
      </c>
      <c r="DI34" s="373">
        <v>102.046779671142</v>
      </c>
      <c r="DJ34" s="373">
        <v>103.08142006303662</v>
      </c>
      <c r="DK34" s="373">
        <v>104.5097711206172</v>
      </c>
      <c r="DL34" s="373">
        <v>105.87002706701658</v>
      </c>
      <c r="DM34" s="373">
        <v>106.80758055030513</v>
      </c>
      <c r="DN34" s="373">
        <v>107.87684752358186</v>
      </c>
      <c r="DO34" s="373">
        <v>108.74122425183602</v>
      </c>
      <c r="DP34" s="373">
        <v>109.83211200503547</v>
      </c>
      <c r="DQ34" s="373">
        <v>110.82891454774233</v>
      </c>
      <c r="DR34" s="373">
        <v>111.95079421781475</v>
      </c>
      <c r="DS34" s="373">
        <v>114.14327541993825</v>
      </c>
      <c r="DT34" s="373">
        <v>115.42636414749579</v>
      </c>
      <c r="DU34" s="373">
        <v>116.25090338902149</v>
      </c>
      <c r="DV34" s="373">
        <v>117.30486594016003</v>
      </c>
      <c r="DW34" s="373">
        <v>118.26558090975252</v>
      </c>
      <c r="DX34" s="373">
        <v>119.22534593582634</v>
      </c>
      <c r="DY34" s="373">
        <v>120.37467023047051</v>
      </c>
      <c r="DZ34" s="373">
        <v>121.47217075731525</v>
      </c>
      <c r="EA34" s="373">
        <v>122.48093489425931</v>
      </c>
      <c r="EB34" s="373">
        <v>123.42890738604459</v>
      </c>
      <c r="EC34" s="373">
        <v>124.46075882369837</v>
      </c>
      <c r="ED34" s="373">
        <v>125.58731745267211</v>
      </c>
      <c r="EE34" s="373">
        <v>126.58594791688873</v>
      </c>
      <c r="EF34" s="373">
        <v>127.76133378557823</v>
      </c>
      <c r="EG34" s="373">
        <v>129.07142175275953</v>
      </c>
      <c r="EH34" s="373">
        <v>130.31246255108397</v>
      </c>
      <c r="EI34" s="373">
        <v>131.20138752338721</v>
      </c>
      <c r="EJ34" s="373">
        <v>132.29068115588083</v>
      </c>
      <c r="EK34" s="373">
        <v>133.43214000861815</v>
      </c>
      <c r="EL34" s="373">
        <v>134.31959795731433</v>
      </c>
      <c r="EM34" s="373">
        <v>135.08378961883082</v>
      </c>
      <c r="EN34" s="373">
        <v>135.83272853383573</v>
      </c>
      <c r="EO34" s="373">
        <v>136.49091762779815</v>
      </c>
      <c r="EP34" s="373">
        <v>137.23008313168887</v>
      </c>
      <c r="EQ34" s="373">
        <v>137.79333363728253</v>
      </c>
      <c r="ER34" s="373">
        <v>139.02973201394167</v>
      </c>
      <c r="ES34" s="373">
        <v>139.59111505486757</v>
      </c>
      <c r="ET34" s="373">
        <v>140.31949732221835</v>
      </c>
      <c r="EU34" s="373">
        <v>141.01049086616806</v>
      </c>
      <c r="EV34" s="373">
        <v>141.60854400891932</v>
      </c>
      <c r="EW34" s="373">
        <v>142.2440214537871</v>
      </c>
      <c r="EX34" s="373">
        <v>142.89466155541959</v>
      </c>
      <c r="EY34" s="373">
        <v>143.80216447701255</v>
      </c>
      <c r="EZ34" s="373">
        <v>144.6505783295664</v>
      </c>
      <c r="FA34" s="373">
        <v>145.43680202414288</v>
      </c>
      <c r="FB34" s="373">
        <v>146.03005784715901</v>
      </c>
      <c r="FC34" s="373">
        <v>146.47983717981879</v>
      </c>
      <c r="FD34" s="373">
        <v>147.32102403009478</v>
      </c>
      <c r="FE34" s="373">
        <v>148.49662000316459</v>
      </c>
      <c r="FF34" s="373">
        <v>149.60571303506543</v>
      </c>
      <c r="FG34" s="373">
        <v>150.87383356122888</v>
      </c>
      <c r="FH34" s="373">
        <v>152.40864935522291</v>
      </c>
      <c r="FI34" s="373">
        <v>154.221657142683</v>
      </c>
      <c r="FJ34" s="374"/>
      <c r="FK34" s="374"/>
      <c r="FL34" s="374"/>
      <c r="FM34" s="374"/>
      <c r="FN34" s="374"/>
      <c r="FO34" s="374"/>
      <c r="FP34" s="374"/>
      <c r="FQ34" s="374"/>
      <c r="FR34" s="374"/>
      <c r="FS34" s="374"/>
      <c r="FT34" s="374"/>
      <c r="FU34" s="362"/>
      <c r="FV34" s="362"/>
      <c r="FW34" s="362"/>
      <c r="FX34" s="362"/>
      <c r="FY34" s="362"/>
    </row>
    <row r="35" spans="2:181" s="322" customFormat="1">
      <c r="B35" s="371" t="s">
        <v>25</v>
      </c>
      <c r="C35" s="367"/>
      <c r="D35" s="373">
        <v>14.997920877300924</v>
      </c>
      <c r="E35" s="373">
        <v>15.928710094112414</v>
      </c>
      <c r="F35" s="373">
        <v>17.387627775508296</v>
      </c>
      <c r="G35" s="373">
        <v>17.731880459939251</v>
      </c>
      <c r="H35" s="373">
        <v>18.698530649744061</v>
      </c>
      <c r="I35" s="373">
        <v>19.684618690765557</v>
      </c>
      <c r="J35" s="373">
        <v>20.801529746913083</v>
      </c>
      <c r="K35" s="373">
        <v>21.999731460303053</v>
      </c>
      <c r="L35" s="373">
        <v>23.051933531001577</v>
      </c>
      <c r="M35" s="373">
        <v>24.156262212473841</v>
      </c>
      <c r="N35" s="373">
        <v>25.5864465005114</v>
      </c>
      <c r="O35" s="373">
        <v>27.486511790990264</v>
      </c>
      <c r="P35" s="373">
        <v>29.063502738884754</v>
      </c>
      <c r="Q35" s="373">
        <v>30.956473242883941</v>
      </c>
      <c r="R35" s="373">
        <v>32.298219048411468</v>
      </c>
      <c r="S35" s="373">
        <v>34.027287760726871</v>
      </c>
      <c r="T35" s="373">
        <v>36.040427246636177</v>
      </c>
      <c r="U35" s="373">
        <v>37.898282588022298</v>
      </c>
      <c r="V35" s="373">
        <v>39.655025165445934</v>
      </c>
      <c r="W35" s="373">
        <v>41.571295299516187</v>
      </c>
      <c r="X35" s="373">
        <v>42.851770294532272</v>
      </c>
      <c r="Y35" s="373">
        <v>43.810117544358711</v>
      </c>
      <c r="Z35" s="373">
        <v>44.740321127517795</v>
      </c>
      <c r="AA35" s="373">
        <v>45.459357686112334</v>
      </c>
      <c r="AB35" s="373">
        <v>46.048952976783795</v>
      </c>
      <c r="AC35" s="373">
        <v>46.512299740960145</v>
      </c>
      <c r="AD35" s="373">
        <v>47.085765984342018</v>
      </c>
      <c r="AE35" s="373">
        <v>48.275378320380362</v>
      </c>
      <c r="AF35" s="373">
        <v>51.451308230152208</v>
      </c>
      <c r="AG35" s="373">
        <v>52.333453432400731</v>
      </c>
      <c r="AH35" s="373">
        <v>53.16397934176473</v>
      </c>
      <c r="AI35" s="373">
        <v>53.917474143127727</v>
      </c>
      <c r="AJ35" s="373">
        <v>54.96970225510151</v>
      </c>
      <c r="AK35" s="373">
        <v>55.961564791086332</v>
      </c>
      <c r="AL35" s="373">
        <v>57.286681253172539</v>
      </c>
      <c r="AM35" s="373">
        <v>58.497757449486166</v>
      </c>
      <c r="AN35" s="373">
        <v>59.866937979598973</v>
      </c>
      <c r="AO35" s="373">
        <v>61.292128445592866</v>
      </c>
      <c r="AP35" s="373">
        <v>62.312972128606418</v>
      </c>
      <c r="AQ35" s="373">
        <v>62.692213753120292</v>
      </c>
      <c r="AR35" s="373">
        <v>62.773847728990475</v>
      </c>
      <c r="AS35" s="373">
        <v>63.38637474868672</v>
      </c>
      <c r="AT35" s="373">
        <v>63.951207576819307</v>
      </c>
      <c r="AU35" s="373">
        <v>64.340742423461876</v>
      </c>
      <c r="AV35" s="373">
        <v>65.288587519906784</v>
      </c>
      <c r="AW35" s="373">
        <v>66.090116798783171</v>
      </c>
      <c r="AX35" s="373">
        <v>66.428675310043403</v>
      </c>
      <c r="AY35" s="373">
        <v>66.819908949565189</v>
      </c>
      <c r="AZ35" s="373">
        <v>67.221601281235053</v>
      </c>
      <c r="BA35" s="373">
        <v>67.555084029453127</v>
      </c>
      <c r="BB35" s="373">
        <v>67.880042459763445</v>
      </c>
      <c r="BC35" s="373">
        <v>68.288265853029188</v>
      </c>
      <c r="BD35" s="373">
        <v>68.526154201182138</v>
      </c>
      <c r="BE35" s="373">
        <v>68.859453384007381</v>
      </c>
      <c r="BF35" s="373">
        <v>69.479140217773804</v>
      </c>
      <c r="BG35" s="373">
        <v>70.006334582525838</v>
      </c>
      <c r="BH35" s="373">
        <v>70.483645360166079</v>
      </c>
      <c r="BI35" s="373">
        <v>71.264476586237507</v>
      </c>
      <c r="BJ35" s="373">
        <v>72.017829084946172</v>
      </c>
      <c r="BK35" s="373">
        <v>72.642360241737208</v>
      </c>
      <c r="BL35" s="373">
        <v>73.087394472243858</v>
      </c>
      <c r="BM35" s="373">
        <v>73.513893098758388</v>
      </c>
      <c r="BN35" s="373">
        <v>74.191118741397162</v>
      </c>
      <c r="BO35" s="373">
        <v>74.997058591344356</v>
      </c>
      <c r="BP35" s="373">
        <v>75.322881234173181</v>
      </c>
      <c r="BQ35" s="373">
        <v>75.897569182917152</v>
      </c>
      <c r="BR35" s="373">
        <v>76.173048741468108</v>
      </c>
      <c r="BS35" s="373">
        <v>76.56528304387021</v>
      </c>
      <c r="BT35" s="373">
        <v>77.196203276959722</v>
      </c>
      <c r="BU35" s="373">
        <v>77.663625389614992</v>
      </c>
      <c r="BV35" s="373">
        <v>77.822959105974149</v>
      </c>
      <c r="BW35" s="373">
        <v>78.403631178193805</v>
      </c>
      <c r="BX35" s="373">
        <v>78.610581188260937</v>
      </c>
      <c r="BY35" s="373">
        <v>78.513947183198511</v>
      </c>
      <c r="BZ35" s="373">
        <v>78.647661170483985</v>
      </c>
      <c r="CA35" s="373">
        <v>78.956485306101428</v>
      </c>
      <c r="CB35" s="373">
        <v>79.161126730735845</v>
      </c>
      <c r="CC35" s="373">
        <v>79.760355516620848</v>
      </c>
      <c r="CD35" s="373">
        <v>80.563560971840474</v>
      </c>
      <c r="CE35" s="373">
        <v>80.91700363295115</v>
      </c>
      <c r="CF35" s="373">
        <v>81.162932911540892</v>
      </c>
      <c r="CG35" s="373">
        <v>81.717380611290892</v>
      </c>
      <c r="CH35" s="373">
        <v>82.066615837194576</v>
      </c>
      <c r="CI35" s="373">
        <v>82.533466067228773</v>
      </c>
      <c r="CJ35" s="373">
        <v>83.036261366525324</v>
      </c>
      <c r="CK35" s="373">
        <v>83.86421060996436</v>
      </c>
      <c r="CL35" s="373">
        <v>84.54776590919559</v>
      </c>
      <c r="CM35" s="373">
        <v>85.291493134391231</v>
      </c>
      <c r="CN35" s="373">
        <v>86.045154022597131</v>
      </c>
      <c r="CO35" s="373">
        <v>86.444145935261034</v>
      </c>
      <c r="CP35" s="373">
        <v>86.817438542657428</v>
      </c>
      <c r="CQ35" s="373">
        <v>87.297413466335328</v>
      </c>
      <c r="CR35" s="373">
        <v>87.724214716863017</v>
      </c>
      <c r="CS35" s="373">
        <v>88.009834444114048</v>
      </c>
      <c r="CT35" s="373">
        <v>88.892812482761343</v>
      </c>
      <c r="CU35" s="373">
        <v>89.288662614539305</v>
      </c>
      <c r="CV35" s="373">
        <v>89.935706760058665</v>
      </c>
      <c r="CW35" s="373">
        <v>90.364806299471368</v>
      </c>
      <c r="CX35" s="373">
        <v>91.150438902326798</v>
      </c>
      <c r="CY35" s="373">
        <v>91.565102428898001</v>
      </c>
      <c r="CZ35" s="373">
        <v>92.641568488090684</v>
      </c>
      <c r="DA35" s="373">
        <v>93.548910172740406</v>
      </c>
      <c r="DB35" s="373">
        <v>94.577121167733154</v>
      </c>
      <c r="DC35" s="373">
        <v>95.282024987771891</v>
      </c>
      <c r="DD35" s="373">
        <v>97.749933483765915</v>
      </c>
      <c r="DE35" s="373">
        <v>98.615198911224141</v>
      </c>
      <c r="DF35" s="373">
        <v>99.312155574013588</v>
      </c>
      <c r="DG35" s="373">
        <v>100</v>
      </c>
      <c r="DH35" s="373">
        <v>100.61309857636971</v>
      </c>
      <c r="DI35" s="373">
        <v>101.38752614249826</v>
      </c>
      <c r="DJ35" s="373">
        <v>102.16994397926112</v>
      </c>
      <c r="DK35" s="373">
        <v>102.79523735183493</v>
      </c>
      <c r="DL35" s="373">
        <v>103.39914372387813</v>
      </c>
      <c r="DM35" s="373">
        <v>104.7146789838112</v>
      </c>
      <c r="DN35" s="373">
        <v>105.39093626644423</v>
      </c>
      <c r="DO35" s="373">
        <v>106.19670812687444</v>
      </c>
      <c r="DP35" s="373">
        <v>106.93565401866368</v>
      </c>
      <c r="DQ35" s="373">
        <v>107.72042271223438</v>
      </c>
      <c r="DR35" s="373">
        <v>108.40712249800431</v>
      </c>
      <c r="DS35" s="373">
        <v>109.27951239498105</v>
      </c>
      <c r="DT35" s="373">
        <v>109.9473193900666</v>
      </c>
      <c r="DU35" s="373">
        <v>110.73643901290974</v>
      </c>
      <c r="DV35" s="373">
        <v>111.28529582303042</v>
      </c>
      <c r="DW35" s="373">
        <v>112.00021803631159</v>
      </c>
      <c r="DX35" s="373">
        <v>112.39299477170611</v>
      </c>
      <c r="DY35" s="373">
        <v>112.98888128115638</v>
      </c>
      <c r="DZ35" s="373">
        <v>113.59277099965199</v>
      </c>
      <c r="EA35" s="373">
        <v>114.16602160698233</v>
      </c>
      <c r="EB35" s="373">
        <v>114.65538433326049</v>
      </c>
      <c r="EC35" s="373">
        <v>115.82311128208067</v>
      </c>
      <c r="ED35" s="373">
        <v>116.83656235270747</v>
      </c>
      <c r="EE35" s="373">
        <v>117.42788725081724</v>
      </c>
      <c r="EF35" s="373">
        <v>117.97755144836749</v>
      </c>
      <c r="EG35" s="373">
        <v>118.753798778457</v>
      </c>
      <c r="EH35" s="373">
        <v>119.42311150670369</v>
      </c>
      <c r="EI35" s="373">
        <v>120.11212284624013</v>
      </c>
      <c r="EJ35" s="373">
        <v>121.02160488404492</v>
      </c>
      <c r="EK35" s="373">
        <v>121.62254488475892</v>
      </c>
      <c r="EL35" s="373">
        <v>122.20899519405639</v>
      </c>
      <c r="EM35" s="373">
        <v>122.9396161819265</v>
      </c>
      <c r="EN35" s="373">
        <v>123.62009667088286</v>
      </c>
      <c r="EO35" s="373">
        <v>124.03444200346729</v>
      </c>
      <c r="EP35" s="373">
        <v>124.54152820470144</v>
      </c>
      <c r="EQ35" s="373">
        <v>125.11149586053921</v>
      </c>
      <c r="ER35" s="373">
        <v>125.93395651655587</v>
      </c>
      <c r="ES35" s="373">
        <v>126.56771622412577</v>
      </c>
      <c r="ET35" s="373">
        <v>127.37206444087307</v>
      </c>
      <c r="EU35" s="373">
        <v>128.07959589379428</v>
      </c>
      <c r="EV35" s="373">
        <v>128.87490462281286</v>
      </c>
      <c r="EW35" s="373">
        <v>129.77944485028092</v>
      </c>
      <c r="EX35" s="373">
        <v>130.81677970677774</v>
      </c>
      <c r="EY35" s="373">
        <v>131.65507987407523</v>
      </c>
      <c r="EZ35" s="373">
        <v>132.65123938308349</v>
      </c>
      <c r="FA35" s="373">
        <v>133.7020902415255</v>
      </c>
      <c r="FB35" s="373">
        <v>134.38022698376318</v>
      </c>
      <c r="FC35" s="373">
        <v>135.14526802539348</v>
      </c>
      <c r="FD35" s="373">
        <v>136.29594675195131</v>
      </c>
      <c r="FE35" s="373">
        <v>137.16921737792762</v>
      </c>
      <c r="FF35" s="373">
        <v>138.06227511571149</v>
      </c>
      <c r="FG35" s="373">
        <v>139.27789690652602</v>
      </c>
      <c r="FH35" s="373">
        <v>140.92891463732727</v>
      </c>
      <c r="FI35" s="373">
        <v>142.71089650726356</v>
      </c>
      <c r="FJ35" s="374"/>
      <c r="FK35" s="374"/>
      <c r="FL35" s="374"/>
      <c r="FM35" s="374"/>
      <c r="FN35" s="374"/>
      <c r="FO35" s="374"/>
      <c r="FP35" s="374"/>
      <c r="FQ35" s="374"/>
      <c r="FR35" s="374"/>
      <c r="FS35" s="374"/>
      <c r="FT35" s="374"/>
      <c r="FU35" s="362"/>
      <c r="FV35" s="362"/>
      <c r="FW35" s="362"/>
      <c r="FX35" s="362"/>
      <c r="FY35" s="362"/>
    </row>
    <row r="36" spans="2:181" s="322" customFormat="1">
      <c r="B36" s="371" t="s">
        <v>26</v>
      </c>
      <c r="C36" s="367"/>
      <c r="D36" s="373">
        <v>15.136195209233126</v>
      </c>
      <c r="E36" s="373">
        <v>15.946193126016206</v>
      </c>
      <c r="F36" s="373">
        <v>16.787492183220717</v>
      </c>
      <c r="G36" s="373">
        <v>17.710854684830945</v>
      </c>
      <c r="H36" s="373">
        <v>19.022492525277009</v>
      </c>
      <c r="I36" s="373">
        <v>20.180671197479175</v>
      </c>
      <c r="J36" s="373">
        <v>21.302402807095124</v>
      </c>
      <c r="K36" s="373">
        <v>22.444986180188739</v>
      </c>
      <c r="L36" s="373">
        <v>23.694568925428911</v>
      </c>
      <c r="M36" s="373">
        <v>24.57857705405921</v>
      </c>
      <c r="N36" s="373">
        <v>25.619355389780534</v>
      </c>
      <c r="O36" s="373">
        <v>27.9193877737676</v>
      </c>
      <c r="P36" s="373">
        <v>29.938841732079716</v>
      </c>
      <c r="Q36" s="373">
        <v>31.803815160963488</v>
      </c>
      <c r="R36" s="373">
        <v>33.776444723095778</v>
      </c>
      <c r="S36" s="373">
        <v>36.584878205506634</v>
      </c>
      <c r="T36" s="373">
        <v>38.23767601046373</v>
      </c>
      <c r="U36" s="373">
        <v>40.284011231408861</v>
      </c>
      <c r="V36" s="373">
        <v>42.448073376970115</v>
      </c>
      <c r="W36" s="373">
        <v>44.652837615528931</v>
      </c>
      <c r="X36" s="373">
        <v>46.053861746792606</v>
      </c>
      <c r="Y36" s="373">
        <v>46.880086299524883</v>
      </c>
      <c r="Z36" s="373">
        <v>48.496952192531673</v>
      </c>
      <c r="AA36" s="373">
        <v>50.188600298543875</v>
      </c>
      <c r="AB36" s="373">
        <v>51.795791311180096</v>
      </c>
      <c r="AC36" s="373">
        <v>53.440831422582569</v>
      </c>
      <c r="AD36" s="373">
        <v>54.539948534703989</v>
      </c>
      <c r="AE36" s="373">
        <v>55.503262161277668</v>
      </c>
      <c r="AF36" s="373">
        <v>56.437404105199825</v>
      </c>
      <c r="AG36" s="373">
        <v>57.180551349568134</v>
      </c>
      <c r="AH36" s="373">
        <v>57.853468282946373</v>
      </c>
      <c r="AI36" s="373">
        <v>58.508456927658791</v>
      </c>
      <c r="AJ36" s="373">
        <v>59.420437236200783</v>
      </c>
      <c r="AK36" s="373">
        <v>60.0582818695867</v>
      </c>
      <c r="AL36" s="373">
        <v>60.634703112651756</v>
      </c>
      <c r="AM36" s="373">
        <v>60.86073058685573</v>
      </c>
      <c r="AN36" s="373">
        <v>60.891007845825868</v>
      </c>
      <c r="AO36" s="373">
        <v>61.097385078170596</v>
      </c>
      <c r="AP36" s="373">
        <v>61.813001054879372</v>
      </c>
      <c r="AQ36" s="373">
        <v>62.414049733512122</v>
      </c>
      <c r="AR36" s="373">
        <v>62.9750007980468</v>
      </c>
      <c r="AS36" s="373">
        <v>63.549959842545917</v>
      </c>
      <c r="AT36" s="373">
        <v>64.141596103032967</v>
      </c>
      <c r="AU36" s="373">
        <v>64.653084914292094</v>
      </c>
      <c r="AV36" s="373">
        <v>65.257601357007474</v>
      </c>
      <c r="AW36" s="373">
        <v>65.975364019832199</v>
      </c>
      <c r="AX36" s="373">
        <v>66.718452675650767</v>
      </c>
      <c r="AY36" s="373">
        <v>67.770759571721868</v>
      </c>
      <c r="AZ36" s="373">
        <v>68.285608573895871</v>
      </c>
      <c r="BA36" s="373">
        <v>67.844680335691109</v>
      </c>
      <c r="BB36" s="373">
        <v>68.176228063112376</v>
      </c>
      <c r="BC36" s="373">
        <v>68.936935909677047</v>
      </c>
      <c r="BD36" s="373">
        <v>69.364182131933262</v>
      </c>
      <c r="BE36" s="373">
        <v>69.781189528561796</v>
      </c>
      <c r="BF36" s="373">
        <v>70.139765057526375</v>
      </c>
      <c r="BG36" s="373">
        <v>70.524956795682897</v>
      </c>
      <c r="BH36" s="373">
        <v>71.051713311269538</v>
      </c>
      <c r="BI36" s="373">
        <v>71.332020610338489</v>
      </c>
      <c r="BJ36" s="373">
        <v>71.567814178002607</v>
      </c>
      <c r="BK36" s="373">
        <v>71.787196846862756</v>
      </c>
      <c r="BL36" s="373">
        <v>72.106148987697964</v>
      </c>
      <c r="BM36" s="373">
        <v>72.85597508341462</v>
      </c>
      <c r="BN36" s="373">
        <v>73.577625931163595</v>
      </c>
      <c r="BO36" s="373">
        <v>73.99521701185131</v>
      </c>
      <c r="BP36" s="373">
        <v>74.24301901231874</v>
      </c>
      <c r="BQ36" s="373">
        <v>74.59026494326956</v>
      </c>
      <c r="BR36" s="373">
        <v>74.805866415119837</v>
      </c>
      <c r="BS36" s="373">
        <v>75.062857292925415</v>
      </c>
      <c r="BT36" s="373">
        <v>75.440845471502897</v>
      </c>
      <c r="BU36" s="373">
        <v>75.69345049563033</v>
      </c>
      <c r="BV36" s="373">
        <v>75.890893292258767</v>
      </c>
      <c r="BW36" s="373">
        <v>75.771315419497412</v>
      </c>
      <c r="BX36" s="373">
        <v>75.985225664753898</v>
      </c>
      <c r="BY36" s="373">
        <v>76.238465998285861</v>
      </c>
      <c r="BZ36" s="373">
        <v>76.52332047004839</v>
      </c>
      <c r="CA36" s="373">
        <v>76.988056448586747</v>
      </c>
      <c r="CB36" s="373">
        <v>77.399886970766957</v>
      </c>
      <c r="CC36" s="373">
        <v>78.060925276675135</v>
      </c>
      <c r="CD36" s="373">
        <v>78.959330330179242</v>
      </c>
      <c r="CE36" s="373">
        <v>79.616442634656195</v>
      </c>
      <c r="CF36" s="373">
        <v>80.184153303715391</v>
      </c>
      <c r="CG36" s="373">
        <v>80.964128950421738</v>
      </c>
      <c r="CH36" s="373">
        <v>81.427717917618708</v>
      </c>
      <c r="CI36" s="373">
        <v>81.771085110653061</v>
      </c>
      <c r="CJ36" s="373">
        <v>82.781725027174247</v>
      </c>
      <c r="CK36" s="373">
        <v>82.989808540540892</v>
      </c>
      <c r="CL36" s="373">
        <v>83.546185161758444</v>
      </c>
      <c r="CM36" s="373">
        <v>84.062377727478008</v>
      </c>
      <c r="CN36" s="373">
        <v>84.903123188599039</v>
      </c>
      <c r="CO36" s="373">
        <v>85.529368136123466</v>
      </c>
      <c r="CP36" s="373">
        <v>86.023368829355292</v>
      </c>
      <c r="CQ36" s="373">
        <v>86.612766142929502</v>
      </c>
      <c r="CR36" s="373">
        <v>87.087059211556578</v>
      </c>
      <c r="CS36" s="373">
        <v>87.6816349011374</v>
      </c>
      <c r="CT36" s="373">
        <v>88.317605700248322</v>
      </c>
      <c r="CU36" s="373">
        <v>89.504502359715815</v>
      </c>
      <c r="CV36" s="373">
        <v>90.476463509162073</v>
      </c>
      <c r="CW36" s="373">
        <v>91.085226677592715</v>
      </c>
      <c r="CX36" s="373">
        <v>91.619519974082408</v>
      </c>
      <c r="CY36" s="373">
        <v>92.247015512248595</v>
      </c>
      <c r="CZ36" s="373">
        <v>93.681993538535266</v>
      </c>
      <c r="DA36" s="373">
        <v>94.645514215657656</v>
      </c>
      <c r="DB36" s="373">
        <v>96.110116315869206</v>
      </c>
      <c r="DC36" s="373">
        <v>96.713668861035174</v>
      </c>
      <c r="DD36" s="373">
        <v>97.398120051375699</v>
      </c>
      <c r="DE36" s="373">
        <v>97.975974429458191</v>
      </c>
      <c r="DF36" s="373">
        <v>99.339123547677076</v>
      </c>
      <c r="DG36" s="373">
        <v>100</v>
      </c>
      <c r="DH36" s="373">
        <v>100.63290972920709</v>
      </c>
      <c r="DI36" s="373">
        <v>101.30614073179234</v>
      </c>
      <c r="DJ36" s="373">
        <v>101.96306403101545</v>
      </c>
      <c r="DK36" s="373">
        <v>102.92606232665733</v>
      </c>
      <c r="DL36" s="373">
        <v>103.85672191075334</v>
      </c>
      <c r="DM36" s="373">
        <v>104.56476938077277</v>
      </c>
      <c r="DN36" s="373">
        <v>105.02213688987581</v>
      </c>
      <c r="DO36" s="373">
        <v>106.16849038489805</v>
      </c>
      <c r="DP36" s="373">
        <v>107.41550494795251</v>
      </c>
      <c r="DQ36" s="373">
        <v>108.39055152245479</v>
      </c>
      <c r="DR36" s="373">
        <v>109.41586946025024</v>
      </c>
      <c r="DS36" s="373">
        <v>110.64146286159691</v>
      </c>
      <c r="DT36" s="373">
        <v>111.37882356082802</v>
      </c>
      <c r="DU36" s="373">
        <v>112.32190395350167</v>
      </c>
      <c r="DV36" s="373">
        <v>113.55553497911261</v>
      </c>
      <c r="DW36" s="373">
        <v>114.40960464215246</v>
      </c>
      <c r="DX36" s="373">
        <v>114.93635642575785</v>
      </c>
      <c r="DY36" s="373">
        <v>115.68886304423692</v>
      </c>
      <c r="DZ36" s="373">
        <v>116.36577090522002</v>
      </c>
      <c r="EA36" s="373">
        <v>117.13971141610776</v>
      </c>
      <c r="EB36" s="373">
        <v>117.69824286127053</v>
      </c>
      <c r="EC36" s="373">
        <v>118.89605379338249</v>
      </c>
      <c r="ED36" s="373">
        <v>119.83219292220211</v>
      </c>
      <c r="EE36" s="373">
        <v>120.47172941186412</v>
      </c>
      <c r="EF36" s="373">
        <v>121.26966722481698</v>
      </c>
      <c r="EG36" s="373">
        <v>122.31689026180904</v>
      </c>
      <c r="EH36" s="373">
        <v>123.22496216714156</v>
      </c>
      <c r="EI36" s="373">
        <v>123.97718277445441</v>
      </c>
      <c r="EJ36" s="373">
        <v>124.89182029308319</v>
      </c>
      <c r="EK36" s="373">
        <v>125.57465076436164</v>
      </c>
      <c r="EL36" s="373">
        <v>126.09509288267313</v>
      </c>
      <c r="EM36" s="373">
        <v>126.55787367402257</v>
      </c>
      <c r="EN36" s="373">
        <v>127.21616041468606</v>
      </c>
      <c r="EO36" s="373">
        <v>127.70904416731175</v>
      </c>
      <c r="EP36" s="373">
        <v>128.63173566372964</v>
      </c>
      <c r="EQ36" s="373">
        <v>129.20875671983291</v>
      </c>
      <c r="ER36" s="373">
        <v>130.15772460820369</v>
      </c>
      <c r="ES36" s="373">
        <v>130.8703111316328</v>
      </c>
      <c r="ET36" s="373">
        <v>131.67344548634722</v>
      </c>
      <c r="EU36" s="373">
        <v>132.69102517557474</v>
      </c>
      <c r="EV36" s="373">
        <v>133.58870558631341</v>
      </c>
      <c r="EW36" s="373">
        <v>134.83855127981059</v>
      </c>
      <c r="EX36" s="373">
        <v>136.27562855715712</v>
      </c>
      <c r="EY36" s="373">
        <v>137.65655479267775</v>
      </c>
      <c r="EZ36" s="373">
        <v>138.92413028960269</v>
      </c>
      <c r="FA36" s="373">
        <v>139.84051081597451</v>
      </c>
      <c r="FB36" s="373">
        <v>140.49108776478428</v>
      </c>
      <c r="FC36" s="373">
        <v>141.5081797561007</v>
      </c>
      <c r="FD36" s="373">
        <v>142.55179948378429</v>
      </c>
      <c r="FE36" s="373">
        <v>143.72554006077581</v>
      </c>
      <c r="FF36" s="373">
        <v>144.91654666509129</v>
      </c>
      <c r="FG36" s="373">
        <v>146.30426217738241</v>
      </c>
      <c r="FH36" s="373">
        <v>148.00574935861641</v>
      </c>
      <c r="FI36" s="373">
        <v>149.92063052875309</v>
      </c>
      <c r="FJ36" s="374"/>
      <c r="FK36" s="374"/>
      <c r="FL36" s="374"/>
      <c r="FM36" s="374"/>
      <c r="FN36" s="374"/>
      <c r="FO36" s="374"/>
      <c r="FP36" s="374"/>
      <c r="FQ36" s="374"/>
      <c r="FR36" s="374"/>
      <c r="FS36" s="374"/>
      <c r="FT36" s="374"/>
      <c r="FU36" s="362"/>
      <c r="FV36" s="362"/>
      <c r="FW36" s="362"/>
      <c r="FX36" s="362"/>
      <c r="FY36" s="362"/>
    </row>
    <row r="37" spans="2:181" s="322" customFormat="1">
      <c r="B37" s="371" t="s">
        <v>27</v>
      </c>
      <c r="C37" s="367"/>
      <c r="D37" s="373">
        <v>16.925357414453522</v>
      </c>
      <c r="E37" s="373">
        <v>18.220507643748025</v>
      </c>
      <c r="F37" s="373">
        <v>20.110526834349894</v>
      </c>
      <c r="G37" s="373">
        <v>20.537488365007484</v>
      </c>
      <c r="H37" s="373">
        <v>21.92590594336874</v>
      </c>
      <c r="I37" s="373">
        <v>23.748561071642929</v>
      </c>
      <c r="J37" s="373">
        <v>25.638532151221128</v>
      </c>
      <c r="K37" s="373">
        <v>28.314829905577596</v>
      </c>
      <c r="L37" s="373">
        <v>29.306824712609746</v>
      </c>
      <c r="M37" s="373">
        <v>30.276773793619423</v>
      </c>
      <c r="N37" s="373">
        <v>31.999533487168538</v>
      </c>
      <c r="O37" s="373">
        <v>33.963263841067757</v>
      </c>
      <c r="P37" s="373">
        <v>35.677908922859181</v>
      </c>
      <c r="Q37" s="373">
        <v>37.948924936233873</v>
      </c>
      <c r="R37" s="373">
        <v>39.956972162505856</v>
      </c>
      <c r="S37" s="373">
        <v>42.474372697767436</v>
      </c>
      <c r="T37" s="373">
        <v>45.239510691450661</v>
      </c>
      <c r="U37" s="373">
        <v>46.471850921877248</v>
      </c>
      <c r="V37" s="373">
        <v>48.229864137086054</v>
      </c>
      <c r="W37" s="373">
        <v>50.333728925243797</v>
      </c>
      <c r="X37" s="373">
        <v>52.253790122919845</v>
      </c>
      <c r="Y37" s="373">
        <v>53.687812587903466</v>
      </c>
      <c r="Z37" s="373">
        <v>54.90750758965472</v>
      </c>
      <c r="AA37" s="373">
        <v>55.660746019021133</v>
      </c>
      <c r="AB37" s="373">
        <v>56.542393981967898</v>
      </c>
      <c r="AC37" s="373">
        <v>57.231525501431321</v>
      </c>
      <c r="AD37" s="373">
        <v>58.158902797016296</v>
      </c>
      <c r="AE37" s="373">
        <v>58.949307808052446</v>
      </c>
      <c r="AF37" s="373">
        <v>61.043676425908359</v>
      </c>
      <c r="AG37" s="373">
        <v>61.739518031601307</v>
      </c>
      <c r="AH37" s="373">
        <v>62.419855645103645</v>
      </c>
      <c r="AI37" s="373">
        <v>63.094130754986168</v>
      </c>
      <c r="AJ37" s="373">
        <v>63.774741338598545</v>
      </c>
      <c r="AK37" s="373">
        <v>64.454652301268041</v>
      </c>
      <c r="AL37" s="373">
        <v>65.471407386139532</v>
      </c>
      <c r="AM37" s="373">
        <v>66.384864252014538</v>
      </c>
      <c r="AN37" s="373">
        <v>67.444752215537136</v>
      </c>
      <c r="AO37" s="373">
        <v>68.302831909444819</v>
      </c>
      <c r="AP37" s="373">
        <v>69.172249292025768</v>
      </c>
      <c r="AQ37" s="373">
        <v>69.556100335043169</v>
      </c>
      <c r="AR37" s="373">
        <v>69.549417133274133</v>
      </c>
      <c r="AS37" s="373">
        <v>70.084877408808495</v>
      </c>
      <c r="AT37" s="373">
        <v>70.802671683130171</v>
      </c>
      <c r="AU37" s="373">
        <v>71.307996203845633</v>
      </c>
      <c r="AV37" s="373">
        <v>71.977261577703615</v>
      </c>
      <c r="AW37" s="373">
        <v>72.719706075550718</v>
      </c>
      <c r="AX37" s="373">
        <v>73.28676722175355</v>
      </c>
      <c r="AY37" s="373">
        <v>73.849868695009391</v>
      </c>
      <c r="AZ37" s="373">
        <v>74.877419087054463</v>
      </c>
      <c r="BA37" s="373">
        <v>75.289782941366568</v>
      </c>
      <c r="BB37" s="373">
        <v>75.454539519897821</v>
      </c>
      <c r="BC37" s="373">
        <v>75.521842597625664</v>
      </c>
      <c r="BD37" s="373">
        <v>75.530536062729411</v>
      </c>
      <c r="BE37" s="373">
        <v>75.551932365333897</v>
      </c>
      <c r="BF37" s="373">
        <v>75.839301847759387</v>
      </c>
      <c r="BG37" s="373">
        <v>76.146325913185507</v>
      </c>
      <c r="BH37" s="373">
        <v>76.317274243713186</v>
      </c>
      <c r="BI37" s="373">
        <v>76.730515636336719</v>
      </c>
      <c r="BJ37" s="373">
        <v>77.317587569578762</v>
      </c>
      <c r="BK37" s="373">
        <v>78.008367488097107</v>
      </c>
      <c r="BL37" s="373">
        <v>78.382769490191166</v>
      </c>
      <c r="BM37" s="373">
        <v>78.595572821849046</v>
      </c>
      <c r="BN37" s="373">
        <v>79.054109039414087</v>
      </c>
      <c r="BO37" s="373">
        <v>79.52861870804314</v>
      </c>
      <c r="BP37" s="373">
        <v>79.978353950839747</v>
      </c>
      <c r="BQ37" s="373">
        <v>80.629360382452404</v>
      </c>
      <c r="BR37" s="373">
        <v>80.917749256621221</v>
      </c>
      <c r="BS37" s="373">
        <v>81.434127300673339</v>
      </c>
      <c r="BT37" s="373">
        <v>82.133004045667306</v>
      </c>
      <c r="BU37" s="373">
        <v>82.632625737604272</v>
      </c>
      <c r="BV37" s="373">
        <v>82.779554040518036</v>
      </c>
      <c r="BW37" s="373">
        <v>83.038095293111681</v>
      </c>
      <c r="BX37" s="373">
        <v>83.062952263153122</v>
      </c>
      <c r="BY37" s="373">
        <v>83.080624045088456</v>
      </c>
      <c r="BZ37" s="373">
        <v>83.386228635713948</v>
      </c>
      <c r="CA37" s="373">
        <v>83.763216425315889</v>
      </c>
      <c r="CB37" s="373">
        <v>83.972494866812681</v>
      </c>
      <c r="CC37" s="373">
        <v>84.442314613018823</v>
      </c>
      <c r="CD37" s="373">
        <v>84.83907914614484</v>
      </c>
      <c r="CE37" s="373">
        <v>85.013555424377614</v>
      </c>
      <c r="CF37" s="373">
        <v>85.119806828080669</v>
      </c>
      <c r="CG37" s="373">
        <v>85.685167081457081</v>
      </c>
      <c r="CH37" s="373">
        <v>86.010508282829164</v>
      </c>
      <c r="CI37" s="373">
        <v>86.342592330331712</v>
      </c>
      <c r="CJ37" s="373">
        <v>86.908600536209832</v>
      </c>
      <c r="CK37" s="373">
        <v>87.547015555036026</v>
      </c>
      <c r="CL37" s="373">
        <v>87.936529374304655</v>
      </c>
      <c r="CM37" s="373">
        <v>88.488802085827231</v>
      </c>
      <c r="CN37" s="373">
        <v>88.854514421876857</v>
      </c>
      <c r="CO37" s="373">
        <v>89.166228072779546</v>
      </c>
      <c r="CP37" s="373">
        <v>89.462694422173115</v>
      </c>
      <c r="CQ37" s="373">
        <v>89.711363582956508</v>
      </c>
      <c r="CR37" s="373">
        <v>90.023163957085899</v>
      </c>
      <c r="CS37" s="373">
        <v>90.271962521580221</v>
      </c>
      <c r="CT37" s="373">
        <v>90.917535847467832</v>
      </c>
      <c r="CU37" s="373">
        <v>91.483999406290195</v>
      </c>
      <c r="CV37" s="373">
        <v>91.935790976291869</v>
      </c>
      <c r="CW37" s="373">
        <v>92.353321817189183</v>
      </c>
      <c r="CX37" s="373">
        <v>92.930678258585729</v>
      </c>
      <c r="CY37" s="373">
        <v>93.285795604878288</v>
      </c>
      <c r="CZ37" s="373">
        <v>94.295337947252321</v>
      </c>
      <c r="DA37" s="373">
        <v>95.060365909976412</v>
      </c>
      <c r="DB37" s="373">
        <v>95.813548648536184</v>
      </c>
      <c r="DC37" s="373">
        <v>96.313313602404421</v>
      </c>
      <c r="DD37" s="373">
        <v>98.271586047137987</v>
      </c>
      <c r="DE37" s="373">
        <v>98.895203970667367</v>
      </c>
      <c r="DF37" s="373">
        <v>99.483834356882511</v>
      </c>
      <c r="DG37" s="373">
        <v>100</v>
      </c>
      <c r="DH37" s="373">
        <v>100.6350016487918</v>
      </c>
      <c r="DI37" s="373">
        <v>101.25018817123056</v>
      </c>
      <c r="DJ37" s="373">
        <v>101.81120204534869</v>
      </c>
      <c r="DK37" s="373">
        <v>102.16886855720846</v>
      </c>
      <c r="DL37" s="373">
        <v>102.78968762308473</v>
      </c>
      <c r="DM37" s="373">
        <v>104.24189844850055</v>
      </c>
      <c r="DN37" s="373">
        <v>104.85046435180655</v>
      </c>
      <c r="DO37" s="373">
        <v>105.71418942416942</v>
      </c>
      <c r="DP37" s="373">
        <v>106.34834295296632</v>
      </c>
      <c r="DQ37" s="373">
        <v>107.1467222893539</v>
      </c>
      <c r="DR37" s="373">
        <v>107.76552186805857</v>
      </c>
      <c r="DS37" s="373">
        <v>108.52222765058853</v>
      </c>
      <c r="DT37" s="373">
        <v>109.14887826994234</v>
      </c>
      <c r="DU37" s="373">
        <v>109.95585213349757</v>
      </c>
      <c r="DV37" s="373">
        <v>110.58704009390925</v>
      </c>
      <c r="DW37" s="373">
        <v>111.21284646122736</v>
      </c>
      <c r="DX37" s="373">
        <v>111.78760924590858</v>
      </c>
      <c r="DY37" s="373">
        <v>112.23811170493816</v>
      </c>
      <c r="DZ37" s="373">
        <v>112.79701597176128</v>
      </c>
      <c r="EA37" s="373">
        <v>113.25493144466392</v>
      </c>
      <c r="EB37" s="373">
        <v>113.68125613044926</v>
      </c>
      <c r="EC37" s="373">
        <v>114.23855925192996</v>
      </c>
      <c r="ED37" s="373">
        <v>114.8623833163541</v>
      </c>
      <c r="EE37" s="373">
        <v>115.35196916828049</v>
      </c>
      <c r="EF37" s="373">
        <v>115.80026605684455</v>
      </c>
      <c r="EG37" s="373">
        <v>116.40092917986247</v>
      </c>
      <c r="EH37" s="373">
        <v>116.99507562901654</v>
      </c>
      <c r="EI37" s="373">
        <v>117.58277691812953</v>
      </c>
      <c r="EJ37" s="373">
        <v>118.30407945443342</v>
      </c>
      <c r="EK37" s="373">
        <v>118.80451883937383</v>
      </c>
      <c r="EL37" s="373">
        <v>119.44847590902671</v>
      </c>
      <c r="EM37" s="373">
        <v>120.10126355475147</v>
      </c>
      <c r="EN37" s="373">
        <v>120.86949699081597</v>
      </c>
      <c r="EO37" s="373">
        <v>121.46550039596541</v>
      </c>
      <c r="EP37" s="373">
        <v>122.18957113779381</v>
      </c>
      <c r="EQ37" s="373">
        <v>122.9360211947015</v>
      </c>
      <c r="ER37" s="373">
        <v>123.78137386387765</v>
      </c>
      <c r="ES37" s="373">
        <v>124.45466408203239</v>
      </c>
      <c r="ET37" s="373">
        <v>125.34234126680585</v>
      </c>
      <c r="EU37" s="373">
        <v>126.05365670789884</v>
      </c>
      <c r="EV37" s="373">
        <v>126.91257111025679</v>
      </c>
      <c r="EW37" s="373">
        <v>127.83292692512589</v>
      </c>
      <c r="EX37" s="373">
        <v>128.77045126769204</v>
      </c>
      <c r="EY37" s="373">
        <v>129.58649061651457</v>
      </c>
      <c r="EZ37" s="373">
        <v>130.55169801950132</v>
      </c>
      <c r="FA37" s="373">
        <v>131.39270242243168</v>
      </c>
      <c r="FB37" s="373">
        <v>132.1524567942721</v>
      </c>
      <c r="FC37" s="373">
        <v>132.86584357739622</v>
      </c>
      <c r="FD37" s="373">
        <v>133.8979188898457</v>
      </c>
      <c r="FE37" s="373">
        <v>134.71931783902443</v>
      </c>
      <c r="FF37" s="373">
        <v>135.51744182749471</v>
      </c>
      <c r="FG37" s="373">
        <v>136.63965018499647</v>
      </c>
      <c r="FH37" s="373">
        <v>137.98506280775442</v>
      </c>
      <c r="FI37" s="373">
        <v>139.30476936217337</v>
      </c>
      <c r="FJ37" s="374"/>
      <c r="FK37" s="374"/>
      <c r="FL37" s="374"/>
      <c r="FM37" s="374"/>
      <c r="FN37" s="374"/>
      <c r="FO37" s="374"/>
      <c r="FP37" s="374"/>
      <c r="FQ37" s="374"/>
      <c r="FR37" s="374"/>
      <c r="FS37" s="374"/>
      <c r="FT37" s="374"/>
      <c r="FU37" s="362"/>
      <c r="FV37" s="362"/>
      <c r="FW37" s="362"/>
      <c r="FX37" s="362"/>
      <c r="FY37" s="362"/>
    </row>
    <row r="38" spans="2:181" s="322" customFormat="1">
      <c r="B38" s="366"/>
      <c r="C38" s="367"/>
      <c r="D38" s="375"/>
      <c r="E38" s="375"/>
      <c r="F38" s="375"/>
      <c r="G38" s="375"/>
      <c r="H38" s="375"/>
      <c r="I38" s="376"/>
      <c r="J38" s="376"/>
      <c r="K38" s="376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X38" s="375"/>
      <c r="Y38" s="375"/>
      <c r="Z38" s="375"/>
      <c r="AA38" s="375"/>
      <c r="AB38" s="375"/>
      <c r="AC38" s="375"/>
      <c r="AD38" s="375"/>
      <c r="AE38" s="375"/>
      <c r="AF38" s="375"/>
      <c r="AG38" s="375"/>
      <c r="AH38" s="375"/>
      <c r="AI38" s="375"/>
      <c r="AJ38" s="375"/>
      <c r="AK38" s="375"/>
      <c r="AL38" s="375"/>
      <c r="AM38" s="375"/>
      <c r="AN38" s="375"/>
      <c r="AO38" s="375"/>
      <c r="AP38" s="375"/>
      <c r="AQ38" s="375"/>
      <c r="AR38" s="375"/>
      <c r="AS38" s="375"/>
      <c r="AT38" s="375"/>
      <c r="AU38" s="375"/>
      <c r="AV38" s="375"/>
      <c r="AW38" s="375"/>
      <c r="AX38" s="375"/>
      <c r="AY38" s="375"/>
      <c r="AZ38" s="375"/>
      <c r="BA38" s="375"/>
      <c r="BB38" s="375"/>
      <c r="BC38" s="375"/>
      <c r="BD38" s="375"/>
      <c r="BE38" s="375"/>
      <c r="BF38" s="375"/>
      <c r="BG38" s="375"/>
      <c r="BH38" s="375"/>
      <c r="BI38" s="375"/>
      <c r="BJ38" s="375"/>
      <c r="BK38" s="375"/>
      <c r="BL38" s="375"/>
      <c r="BM38" s="375"/>
      <c r="BN38" s="375"/>
      <c r="BO38" s="375"/>
      <c r="BP38" s="375"/>
      <c r="BQ38" s="375"/>
      <c r="BR38" s="375"/>
      <c r="BS38" s="375"/>
      <c r="BT38" s="375"/>
      <c r="BU38" s="375"/>
      <c r="BV38" s="375"/>
      <c r="BW38" s="375"/>
      <c r="BX38" s="375"/>
      <c r="BY38" s="375"/>
      <c r="BZ38" s="375"/>
      <c r="CA38" s="375"/>
      <c r="CB38" s="375"/>
      <c r="CC38" s="375"/>
      <c r="CD38" s="375"/>
      <c r="CE38" s="375"/>
      <c r="CF38" s="375"/>
      <c r="CG38" s="375"/>
      <c r="CH38" s="375"/>
      <c r="CI38" s="375"/>
      <c r="CJ38" s="375"/>
      <c r="CK38" s="375"/>
      <c r="CL38" s="375"/>
      <c r="CM38" s="375"/>
      <c r="CN38" s="375"/>
      <c r="CO38" s="375"/>
      <c r="CP38" s="375"/>
      <c r="CQ38" s="375"/>
      <c r="CR38" s="375"/>
      <c r="CS38" s="375"/>
      <c r="CT38" s="375"/>
      <c r="CU38" s="375"/>
      <c r="CV38" s="373"/>
      <c r="CW38" s="375"/>
      <c r="CX38" s="375"/>
      <c r="CY38" s="375"/>
      <c r="CZ38" s="375"/>
      <c r="DA38" s="375"/>
      <c r="DB38" s="375"/>
      <c r="DC38" s="375"/>
      <c r="DD38" s="375"/>
      <c r="DE38" s="375"/>
      <c r="DF38" s="375"/>
      <c r="DG38" s="375"/>
      <c r="DH38" s="375"/>
      <c r="DI38" s="375"/>
      <c r="DJ38" s="375"/>
      <c r="DK38" s="375"/>
      <c r="DL38" s="375"/>
      <c r="DM38" s="375"/>
      <c r="DN38" s="375"/>
      <c r="DO38" s="375"/>
      <c r="DP38" s="375"/>
      <c r="DQ38" s="375"/>
      <c r="DR38" s="375"/>
      <c r="DS38" s="375"/>
      <c r="DT38" s="375"/>
      <c r="DU38" s="375"/>
      <c r="DV38" s="375"/>
      <c r="DW38" s="375"/>
      <c r="DX38" s="375"/>
      <c r="DY38" s="375"/>
      <c r="DZ38" s="375"/>
      <c r="EA38" s="375"/>
      <c r="EB38" s="375"/>
      <c r="EC38" s="375"/>
      <c r="ED38" s="375"/>
      <c r="EE38" s="375"/>
      <c r="EF38" s="375"/>
      <c r="EG38" s="375"/>
      <c r="EH38" s="375"/>
      <c r="EI38" s="375"/>
      <c r="EJ38" s="375"/>
      <c r="EK38" s="375"/>
      <c r="EL38" s="375"/>
      <c r="EM38" s="375"/>
      <c r="EN38" s="375"/>
      <c r="EO38" s="375"/>
      <c r="EP38" s="375"/>
      <c r="EQ38" s="375"/>
      <c r="ER38" s="375"/>
      <c r="ES38" s="375"/>
      <c r="ET38" s="375"/>
      <c r="EU38" s="375"/>
      <c r="EV38" s="375"/>
      <c r="EW38" s="375"/>
      <c r="EX38" s="375"/>
      <c r="EY38" s="375"/>
      <c r="EZ38" s="375"/>
      <c r="FA38" s="375"/>
      <c r="FB38" s="375"/>
      <c r="FC38" s="375"/>
      <c r="FD38" s="375"/>
      <c r="FE38" s="375"/>
      <c r="FF38" s="375"/>
      <c r="FG38" s="375"/>
      <c r="FH38" s="375"/>
      <c r="FI38" s="375"/>
      <c r="FJ38" s="374"/>
      <c r="FK38" s="374"/>
      <c r="FL38" s="374"/>
      <c r="FM38" s="374"/>
      <c r="FN38" s="374"/>
      <c r="FO38" s="374"/>
      <c r="FP38" s="374"/>
      <c r="FQ38" s="374"/>
      <c r="FR38" s="374"/>
      <c r="FS38" s="374"/>
      <c r="FT38" s="374"/>
      <c r="FU38" s="362"/>
      <c r="FV38" s="362"/>
      <c r="FW38" s="362"/>
      <c r="FX38" s="362"/>
      <c r="FY38" s="362"/>
    </row>
    <row r="39" spans="2:181" s="322" customFormat="1">
      <c r="B39" s="370" t="s">
        <v>128</v>
      </c>
      <c r="C39" s="371"/>
      <c r="D39" s="373"/>
      <c r="E39" s="373"/>
      <c r="F39" s="373"/>
      <c r="G39" s="373"/>
      <c r="H39" s="373"/>
      <c r="I39" s="373"/>
      <c r="J39" s="373"/>
      <c r="K39" s="373"/>
      <c r="L39" s="373"/>
      <c r="M39" s="373"/>
      <c r="N39" s="373"/>
      <c r="O39" s="373"/>
      <c r="P39" s="373"/>
      <c r="Q39" s="373"/>
      <c r="R39" s="373"/>
      <c r="S39" s="373"/>
      <c r="T39" s="373"/>
      <c r="U39" s="373"/>
      <c r="V39" s="373"/>
      <c r="W39" s="373"/>
      <c r="X39" s="373"/>
      <c r="Y39" s="373"/>
      <c r="Z39" s="373"/>
      <c r="AA39" s="373"/>
      <c r="AB39" s="373"/>
      <c r="AC39" s="373"/>
      <c r="AD39" s="373"/>
      <c r="AE39" s="373"/>
      <c r="AF39" s="373"/>
      <c r="AG39" s="373"/>
      <c r="AH39" s="373"/>
      <c r="AI39" s="373"/>
      <c r="AJ39" s="373"/>
      <c r="AK39" s="373"/>
      <c r="AL39" s="373"/>
      <c r="AM39" s="373"/>
      <c r="AN39" s="373"/>
      <c r="AO39" s="373"/>
      <c r="AP39" s="373"/>
      <c r="AQ39" s="373"/>
      <c r="AR39" s="373"/>
      <c r="AS39" s="373"/>
      <c r="AT39" s="373"/>
      <c r="AU39" s="373"/>
      <c r="AV39" s="373"/>
      <c r="AW39" s="373"/>
      <c r="AX39" s="373"/>
      <c r="AY39" s="373"/>
      <c r="AZ39" s="373"/>
      <c r="BA39" s="373"/>
      <c r="BB39" s="373"/>
      <c r="BC39" s="373"/>
      <c r="BD39" s="373"/>
      <c r="BE39" s="373"/>
      <c r="BF39" s="373"/>
      <c r="BG39" s="373"/>
      <c r="BH39" s="373"/>
      <c r="BI39" s="373"/>
      <c r="BJ39" s="373"/>
      <c r="BK39" s="373"/>
      <c r="BL39" s="373"/>
      <c r="BM39" s="373"/>
      <c r="BN39" s="373"/>
      <c r="BO39" s="373"/>
      <c r="BP39" s="373"/>
      <c r="BQ39" s="373"/>
      <c r="BR39" s="373"/>
      <c r="BS39" s="373"/>
      <c r="BT39" s="373"/>
      <c r="BU39" s="373"/>
      <c r="BV39" s="373"/>
      <c r="BW39" s="373"/>
      <c r="BX39" s="373"/>
      <c r="BY39" s="373"/>
      <c r="BZ39" s="373"/>
      <c r="CA39" s="373"/>
      <c r="CB39" s="373"/>
      <c r="CC39" s="373"/>
      <c r="CD39" s="373"/>
      <c r="CE39" s="373"/>
      <c r="CF39" s="373"/>
      <c r="CG39" s="373"/>
      <c r="CH39" s="373"/>
      <c r="CI39" s="373"/>
      <c r="CJ39" s="373"/>
      <c r="CK39" s="373"/>
      <c r="CL39" s="373"/>
      <c r="CM39" s="373"/>
      <c r="CN39" s="373"/>
      <c r="CO39" s="373"/>
      <c r="CP39" s="373"/>
      <c r="CQ39" s="373"/>
      <c r="CR39" s="373"/>
      <c r="CS39" s="373"/>
      <c r="CT39" s="373"/>
      <c r="CU39" s="373"/>
      <c r="CV39" s="373"/>
      <c r="CW39" s="373"/>
      <c r="CX39" s="373"/>
      <c r="CY39" s="373"/>
      <c r="CZ39" s="373"/>
      <c r="DA39" s="373"/>
      <c r="DB39" s="373"/>
      <c r="DC39" s="373"/>
      <c r="DD39" s="373"/>
      <c r="DE39" s="373"/>
      <c r="DF39" s="373"/>
      <c r="DG39" s="373"/>
      <c r="DH39" s="373"/>
      <c r="DI39" s="373"/>
      <c r="DJ39" s="373"/>
      <c r="DK39" s="373"/>
      <c r="DL39" s="373"/>
      <c r="DM39" s="373"/>
      <c r="DN39" s="373"/>
      <c r="DO39" s="373"/>
      <c r="DP39" s="373"/>
      <c r="DQ39" s="373"/>
      <c r="DR39" s="373"/>
      <c r="DS39" s="373"/>
      <c r="DT39" s="373"/>
      <c r="DU39" s="373"/>
      <c r="DV39" s="373"/>
      <c r="DW39" s="373"/>
      <c r="DX39" s="373"/>
      <c r="DY39" s="373"/>
      <c r="DZ39" s="373"/>
      <c r="EA39" s="373"/>
      <c r="EB39" s="373"/>
      <c r="EC39" s="373"/>
      <c r="ED39" s="373"/>
      <c r="EE39" s="373"/>
      <c r="EF39" s="373"/>
      <c r="EG39" s="373"/>
      <c r="EH39" s="373"/>
      <c r="EI39" s="373"/>
      <c r="EJ39" s="373"/>
      <c r="EK39" s="373"/>
      <c r="EL39" s="373"/>
      <c r="EM39" s="373"/>
      <c r="EN39" s="373"/>
      <c r="EO39" s="373"/>
      <c r="EP39" s="373"/>
      <c r="EQ39" s="373"/>
      <c r="ER39" s="373"/>
      <c r="ES39" s="373"/>
      <c r="ET39" s="373"/>
      <c r="EU39" s="373"/>
      <c r="EV39" s="373"/>
      <c r="EW39" s="373"/>
      <c r="EX39" s="373"/>
      <c r="EY39" s="373"/>
      <c r="EZ39" s="373"/>
      <c r="FA39" s="373"/>
      <c r="FB39" s="373"/>
      <c r="FC39" s="373"/>
      <c r="FD39" s="373"/>
      <c r="FE39" s="373"/>
      <c r="FF39" s="373"/>
      <c r="FG39" s="373"/>
      <c r="FH39" s="373"/>
      <c r="FI39" s="373"/>
      <c r="FJ39" s="374"/>
      <c r="FK39" s="374"/>
      <c r="FL39" s="374"/>
      <c r="FM39" s="374"/>
      <c r="FN39" s="374"/>
      <c r="FO39" s="374"/>
      <c r="FP39" s="374"/>
      <c r="FQ39" s="374"/>
      <c r="FR39" s="374"/>
      <c r="FS39" s="374"/>
      <c r="FT39" s="374"/>
      <c r="FU39" s="362"/>
      <c r="FV39" s="362"/>
      <c r="FW39" s="362"/>
      <c r="FX39" s="362"/>
      <c r="FY39" s="362"/>
    </row>
    <row r="40" spans="2:181" s="322" customFormat="1">
      <c r="B40" s="371" t="s">
        <v>20</v>
      </c>
      <c r="C40" s="372"/>
      <c r="D40" s="373"/>
      <c r="E40" s="373"/>
      <c r="F40" s="373"/>
      <c r="G40" s="373"/>
      <c r="H40" s="373"/>
      <c r="I40" s="373"/>
      <c r="J40" s="373"/>
      <c r="K40" s="373"/>
      <c r="L40" s="373"/>
      <c r="M40" s="373"/>
      <c r="N40" s="373"/>
      <c r="O40" s="373"/>
      <c r="P40" s="373">
        <v>104.40436083509729</v>
      </c>
      <c r="Q40" s="373">
        <v>107.36827934950513</v>
      </c>
      <c r="R40" s="373">
        <v>107.29471195125426</v>
      </c>
      <c r="S40" s="373">
        <v>113.6230357833448</v>
      </c>
      <c r="T40" s="373">
        <v>110.22166817323198</v>
      </c>
      <c r="U40" s="373">
        <v>110.874401273565</v>
      </c>
      <c r="V40" s="373">
        <v>104.2647342907392</v>
      </c>
      <c r="W40" s="373">
        <v>99.899525111527069</v>
      </c>
      <c r="X40" s="373">
        <v>95.132434561838707</v>
      </c>
      <c r="Y40" s="373">
        <v>90.380593327935486</v>
      </c>
      <c r="Z40" s="373">
        <v>83.428841698372608</v>
      </c>
      <c r="AA40" s="373">
        <v>76.457664743819564</v>
      </c>
      <c r="AB40" s="373">
        <v>70.114994645099998</v>
      </c>
      <c r="AC40" s="373">
        <v>62.733384445121288</v>
      </c>
      <c r="AD40" s="373">
        <v>57.321405580200221</v>
      </c>
      <c r="AE40" s="373">
        <v>50.085558407490318</v>
      </c>
      <c r="AF40" s="373">
        <v>49.195877588055659</v>
      </c>
      <c r="AG40" s="373">
        <v>44.287163464734938</v>
      </c>
      <c r="AH40" s="373">
        <v>40.680362019972449</v>
      </c>
      <c r="AI40" s="373">
        <v>36.245043858451311</v>
      </c>
      <c r="AJ40" s="373">
        <v>34.455892709937849</v>
      </c>
      <c r="AK40" s="373">
        <v>34.414324742288713</v>
      </c>
      <c r="AL40" s="373">
        <v>33.642770277361663</v>
      </c>
      <c r="AM40" s="373">
        <v>30.829249086063104</v>
      </c>
      <c r="AN40" s="373">
        <v>29.51138689156263</v>
      </c>
      <c r="AO40" s="373">
        <v>28.608090839420953</v>
      </c>
      <c r="AP40" s="373">
        <v>28.313006739830861</v>
      </c>
      <c r="AQ40" s="373">
        <v>27.123450181942445</v>
      </c>
      <c r="AR40" s="373">
        <v>23.317439978544698</v>
      </c>
      <c r="AS40" s="373">
        <v>22.105721524173916</v>
      </c>
      <c r="AT40" s="373">
        <v>21.568294743119388</v>
      </c>
      <c r="AU40" s="373">
        <v>21.224276333375137</v>
      </c>
      <c r="AV40" s="373">
        <v>20.471577685455689</v>
      </c>
      <c r="AW40" s="373">
        <v>19.631294940092701</v>
      </c>
      <c r="AX40" s="373">
        <v>18.630258307544878</v>
      </c>
      <c r="AY40" s="373">
        <v>18.356874875318784</v>
      </c>
      <c r="AZ40" s="373">
        <v>17.192276308369948</v>
      </c>
      <c r="BA40" s="373">
        <v>15.847418115693168</v>
      </c>
      <c r="BB40" s="373">
        <v>14.489387414672317</v>
      </c>
      <c r="BC40" s="373">
        <v>13.846694559202044</v>
      </c>
      <c r="BD40" s="373">
        <v>13.394254074222056</v>
      </c>
      <c r="BE40" s="373">
        <v>13.059492877752632</v>
      </c>
      <c r="BF40" s="373">
        <v>12.653343626971925</v>
      </c>
      <c r="BG40" s="373">
        <v>12.393674967626001</v>
      </c>
      <c r="BH40" s="373">
        <v>11.955582133256737</v>
      </c>
      <c r="BI40" s="373">
        <v>11.723344427845728</v>
      </c>
      <c r="BJ40" s="373">
        <v>11.868998109287832</v>
      </c>
      <c r="BK40" s="373">
        <v>12.054166604690476</v>
      </c>
      <c r="BL40" s="373">
        <v>12.152312775199036</v>
      </c>
      <c r="BM40" s="373">
        <v>12.497298437379856</v>
      </c>
      <c r="BN40" s="373">
        <v>12.510258259433261</v>
      </c>
      <c r="BO40" s="373">
        <v>12.437880565600645</v>
      </c>
      <c r="BP40" s="373">
        <v>12.513509722697114</v>
      </c>
      <c r="BQ40" s="373">
        <v>12.517472093328808</v>
      </c>
      <c r="BR40" s="373">
        <v>12.430244354071696</v>
      </c>
      <c r="BS40" s="373">
        <v>12.449070299947929</v>
      </c>
      <c r="BT40" s="373">
        <v>12.269913410826859</v>
      </c>
      <c r="BU40" s="373">
        <v>12.112617205405973</v>
      </c>
      <c r="BV40" s="373">
        <v>11.644050183269661</v>
      </c>
      <c r="BW40" s="373">
        <v>11.674826719763164</v>
      </c>
      <c r="BX40" s="373">
        <v>11.812020840676718</v>
      </c>
      <c r="BY40" s="373">
        <v>11.891229719686924</v>
      </c>
      <c r="BZ40" s="373">
        <v>11.836111321842369</v>
      </c>
      <c r="CA40" s="373">
        <v>11.991970156842303</v>
      </c>
      <c r="CB40" s="373">
        <v>12.149696535664667</v>
      </c>
      <c r="CC40" s="373">
        <v>12.317994484981432</v>
      </c>
      <c r="CD40" s="373">
        <v>12.486654363927197</v>
      </c>
      <c r="CE40" s="373">
        <v>12.738951233906647</v>
      </c>
      <c r="CF40" s="373">
        <v>12.836374580610265</v>
      </c>
      <c r="CG40" s="373">
        <v>13.095318058994177</v>
      </c>
      <c r="CH40" s="373">
        <v>13.23638670231546</v>
      </c>
      <c r="CI40" s="373">
        <v>13.134345616820609</v>
      </c>
      <c r="CJ40" s="373">
        <v>13.289430291160919</v>
      </c>
      <c r="CK40" s="373">
        <v>13.52037980105627</v>
      </c>
      <c r="CL40" s="373">
        <v>13.79336126452213</v>
      </c>
      <c r="CM40" s="373">
        <v>13.968342989722981</v>
      </c>
      <c r="CN40" s="373">
        <v>13.864948696280432</v>
      </c>
      <c r="CO40" s="373">
        <v>13.929938387830409</v>
      </c>
      <c r="CP40" s="373">
        <v>13.943612633447234</v>
      </c>
      <c r="CQ40" s="373">
        <v>13.748917242079939</v>
      </c>
      <c r="CR40" s="373">
        <v>13.680119241711775</v>
      </c>
      <c r="CS40" s="373">
        <v>13.453990845800323</v>
      </c>
      <c r="CT40" s="373">
        <v>13.509563328461983</v>
      </c>
      <c r="CU40" s="373">
        <v>14.025065692635842</v>
      </c>
      <c r="CV40" s="373">
        <v>13.890192272437641</v>
      </c>
      <c r="CW40" s="373">
        <v>13.720064930989695</v>
      </c>
      <c r="CX40" s="373">
        <v>13.853167010687283</v>
      </c>
      <c r="CY40" s="373">
        <v>13.777841794885838</v>
      </c>
      <c r="CZ40" s="373">
        <v>13.874085567739547</v>
      </c>
      <c r="DA40" s="373">
        <v>13.734962725949629</v>
      </c>
      <c r="DB40" s="373">
        <v>13.712606593924326</v>
      </c>
      <c r="DC40" s="373">
        <v>13.98658572616247</v>
      </c>
      <c r="DD40" s="373">
        <v>15.707734974950217</v>
      </c>
      <c r="DE40" s="373">
        <v>16.042689961166822</v>
      </c>
      <c r="DF40" s="373">
        <v>15.880178507133124</v>
      </c>
      <c r="DG40" s="373">
        <v>15.381126956842062</v>
      </c>
      <c r="DH40" s="373">
        <v>15.178798944179839</v>
      </c>
      <c r="DI40" s="373">
        <v>15.0930011115328</v>
      </c>
      <c r="DJ40" s="373">
        <v>14.762727151022602</v>
      </c>
      <c r="DK40" s="373">
        <v>14.632561978391244</v>
      </c>
      <c r="DL40" s="373">
        <v>14.513429802436196</v>
      </c>
      <c r="DM40" s="373">
        <v>14.542000799742638</v>
      </c>
      <c r="DN40" s="373">
        <v>14.132794369707202</v>
      </c>
      <c r="DO40" s="373">
        <v>13.68593743946931</v>
      </c>
      <c r="DP40" s="373">
        <v>11.901197564479272</v>
      </c>
      <c r="DQ40" s="373">
        <v>11.42021532582007</v>
      </c>
      <c r="DR40" s="373">
        <v>11.280854324753896</v>
      </c>
      <c r="DS40" s="373">
        <v>11.446000787294519</v>
      </c>
      <c r="DT40" s="373">
        <v>11.537240758382804</v>
      </c>
      <c r="DU40" s="373">
        <v>11.353947216367267</v>
      </c>
      <c r="DV40" s="373">
        <v>11.143327385869405</v>
      </c>
      <c r="DW40" s="373">
        <v>10.901615371551031</v>
      </c>
      <c r="DX40" s="373">
        <v>10.505772135251213</v>
      </c>
      <c r="DY40" s="373">
        <v>10.098203930186656</v>
      </c>
      <c r="DZ40" s="373">
        <v>10.032822188609302</v>
      </c>
      <c r="EA40" s="373">
        <v>9.8877637303744326</v>
      </c>
      <c r="EB40" s="373">
        <v>9.6395017762125121</v>
      </c>
      <c r="EC40" s="373">
        <v>9.7533604870589699</v>
      </c>
      <c r="ED40" s="373">
        <v>9.859914192561515</v>
      </c>
      <c r="EE40" s="373">
        <v>9.1077314595724204</v>
      </c>
      <c r="EF40" s="373">
        <v>8.9343982630786023</v>
      </c>
      <c r="EG40" s="373">
        <v>9.0519942933696029</v>
      </c>
      <c r="EH40" s="373">
        <v>9.1136275009664036</v>
      </c>
      <c r="EI40" s="373">
        <v>9.006026729768779</v>
      </c>
      <c r="EJ40" s="373">
        <v>9.2261522448363831</v>
      </c>
      <c r="EK40" s="373">
        <v>9.1810194745866056</v>
      </c>
      <c r="EL40" s="373">
        <v>9.0440455106441284</v>
      </c>
      <c r="EM40" s="373">
        <v>8.9729689874953333</v>
      </c>
      <c r="EN40" s="373">
        <v>8.9128761305049089</v>
      </c>
      <c r="EO40" s="373">
        <v>8.3689879482965033</v>
      </c>
      <c r="EP40" s="373">
        <v>7.9563172399556015</v>
      </c>
      <c r="EQ40" s="373">
        <v>7.7367087206306806</v>
      </c>
      <c r="ER40" s="373">
        <v>7.8611505642270707</v>
      </c>
      <c r="ES40" s="373">
        <v>7.484406599436233</v>
      </c>
      <c r="ET40" s="373">
        <v>7.329258284137552</v>
      </c>
      <c r="EU40" s="373">
        <v>7.2332835402162177</v>
      </c>
      <c r="EV40" s="373">
        <v>6.96096034084146</v>
      </c>
      <c r="EW40" s="373">
        <v>6.8995836766139407</v>
      </c>
      <c r="EX40" s="373">
        <v>6.9973447509715347</v>
      </c>
      <c r="EY40" s="373">
        <v>7.0607339216610221</v>
      </c>
      <c r="EZ40" s="373">
        <v>7.2042363993971348</v>
      </c>
      <c r="FA40" s="373">
        <v>7.4957586961950984</v>
      </c>
      <c r="FB40" s="373">
        <v>7.5130415300838305</v>
      </c>
      <c r="FC40" s="373">
        <v>7.5094639964874199</v>
      </c>
      <c r="FD40" s="373">
        <v>7.4494116336803362</v>
      </c>
      <c r="FE40" s="373">
        <v>7.7267993164573889</v>
      </c>
      <c r="FF40" s="373">
        <v>7.8501489457621032</v>
      </c>
      <c r="FG40" s="373">
        <v>8.220162422536891</v>
      </c>
      <c r="FH40" s="373">
        <v>8.8023366495842748</v>
      </c>
      <c r="FI40" s="373">
        <v>9.5192905361468618</v>
      </c>
      <c r="FJ40" s="374"/>
      <c r="FK40" s="374"/>
      <c r="FL40" s="374"/>
      <c r="FM40" s="374"/>
      <c r="FN40" s="374"/>
      <c r="FO40" s="374"/>
      <c r="FP40" s="374"/>
      <c r="FQ40" s="374"/>
      <c r="FR40" s="374"/>
      <c r="FS40" s="374"/>
      <c r="FT40" s="374"/>
      <c r="FU40" s="362"/>
      <c r="FV40" s="362"/>
      <c r="FW40" s="362"/>
      <c r="FX40" s="362"/>
      <c r="FY40" s="362"/>
    </row>
    <row r="41" spans="2:181" s="322" customFormat="1">
      <c r="B41" s="371" t="s">
        <v>24</v>
      </c>
      <c r="C41" s="372"/>
      <c r="D41" s="373"/>
      <c r="E41" s="373"/>
      <c r="F41" s="373"/>
      <c r="G41" s="373"/>
      <c r="H41" s="373"/>
      <c r="I41" s="373"/>
      <c r="J41" s="373"/>
      <c r="K41" s="373"/>
      <c r="L41" s="373"/>
      <c r="M41" s="373"/>
      <c r="N41" s="373"/>
      <c r="O41" s="373"/>
      <c r="P41" s="373">
        <v>120.16431151754441</v>
      </c>
      <c r="Q41" s="373">
        <v>125.65194140522186</v>
      </c>
      <c r="R41" s="373">
        <v>132.65514587177324</v>
      </c>
      <c r="S41" s="373">
        <v>137.50995091301573</v>
      </c>
      <c r="T41" s="373">
        <v>130.15062276722929</v>
      </c>
      <c r="U41" s="373">
        <v>131.26999861895015</v>
      </c>
      <c r="V41" s="373">
        <v>118.3226676464888</v>
      </c>
      <c r="W41" s="373">
        <v>110.16689076333267</v>
      </c>
      <c r="X41" s="373">
        <v>104.03177684518413</v>
      </c>
      <c r="Y41" s="373">
        <v>99.379395355791118</v>
      </c>
      <c r="Z41" s="373">
        <v>90.716655655568061</v>
      </c>
      <c r="AA41" s="373">
        <v>86.206627022131272</v>
      </c>
      <c r="AB41" s="373">
        <v>80.510335322865288</v>
      </c>
      <c r="AC41" s="373">
        <v>73.835051096679166</v>
      </c>
      <c r="AD41" s="373">
        <v>67.511964426333378</v>
      </c>
      <c r="AE41" s="373">
        <v>57.508869192822878</v>
      </c>
      <c r="AF41" s="373">
        <v>55.455115771723662</v>
      </c>
      <c r="AG41" s="373">
        <v>50.367735923513024</v>
      </c>
      <c r="AH41" s="373">
        <v>47.137401294855707</v>
      </c>
      <c r="AI41" s="373">
        <v>42.457342880439562</v>
      </c>
      <c r="AJ41" s="373">
        <v>39.945448581769959</v>
      </c>
      <c r="AK41" s="373">
        <v>40.107371510087475</v>
      </c>
      <c r="AL41" s="373">
        <v>38.694862626795334</v>
      </c>
      <c r="AM41" s="373">
        <v>32.53351239853648</v>
      </c>
      <c r="AN41" s="373">
        <v>28.561993241190152</v>
      </c>
      <c r="AO41" s="373">
        <v>25.312805990196097</v>
      </c>
      <c r="AP41" s="373">
        <v>24.472559602238796</v>
      </c>
      <c r="AQ41" s="373">
        <v>24.37801126654735</v>
      </c>
      <c r="AR41" s="373">
        <v>23.654590176119726</v>
      </c>
      <c r="AS41" s="373">
        <v>22.390703618601137</v>
      </c>
      <c r="AT41" s="373">
        <v>22.507898287696481</v>
      </c>
      <c r="AU41" s="373">
        <v>22.985753913969397</v>
      </c>
      <c r="AV41" s="373">
        <v>22.189364759554351</v>
      </c>
      <c r="AW41" s="373">
        <v>20.988650916366215</v>
      </c>
      <c r="AX41" s="373">
        <v>21.13069279502897</v>
      </c>
      <c r="AY41" s="373">
        <v>21.987535874570497</v>
      </c>
      <c r="AZ41" s="373">
        <v>21.929988386014585</v>
      </c>
      <c r="BA41" s="373">
        <v>21.318343744962554</v>
      </c>
      <c r="BB41" s="373">
        <v>20.080968529466482</v>
      </c>
      <c r="BC41" s="373">
        <v>18.521771313480606</v>
      </c>
      <c r="BD41" s="373">
        <v>17.3114260148715</v>
      </c>
      <c r="BE41" s="373">
        <v>17.284191555676532</v>
      </c>
      <c r="BF41" s="373">
        <v>16.368908796970238</v>
      </c>
      <c r="BG41" s="373">
        <v>15.607945187905159</v>
      </c>
      <c r="BH41" s="373">
        <v>15.483257436266085</v>
      </c>
      <c r="BI41" s="373">
        <v>14.772306601691533</v>
      </c>
      <c r="BJ41" s="373">
        <v>14.411630168736899</v>
      </c>
      <c r="BK41" s="373">
        <v>14.067623777630534</v>
      </c>
      <c r="BL41" s="373">
        <v>14.257197606959915</v>
      </c>
      <c r="BM41" s="373">
        <v>14.828651484529765</v>
      </c>
      <c r="BN41" s="373">
        <v>14.323682884818044</v>
      </c>
      <c r="BO41" s="373">
        <v>13.561907203154199</v>
      </c>
      <c r="BP41" s="373">
        <v>13.901149438607497</v>
      </c>
      <c r="BQ41" s="373">
        <v>13.573166524561199</v>
      </c>
      <c r="BR41" s="373">
        <v>14.222016229544533</v>
      </c>
      <c r="BS41" s="373">
        <v>14.425479694541421</v>
      </c>
      <c r="BT41" s="373">
        <v>13.890009242742817</v>
      </c>
      <c r="BU41" s="373">
        <v>14.076993132842631</v>
      </c>
      <c r="BV41" s="373">
        <v>14.169979757924711</v>
      </c>
      <c r="BW41" s="373">
        <v>14.348115649628411</v>
      </c>
      <c r="BX41" s="373">
        <v>15.127719528016591</v>
      </c>
      <c r="BY41" s="373">
        <v>16.103107278023998</v>
      </c>
      <c r="BZ41" s="373">
        <v>16.902665540595208</v>
      </c>
      <c r="CA41" s="373">
        <v>18.161400085960523</v>
      </c>
      <c r="CB41" s="373">
        <v>18.702531301093451</v>
      </c>
      <c r="CC41" s="373">
        <v>19.11192971787743</v>
      </c>
      <c r="CD41" s="373">
        <v>18.654513454105626</v>
      </c>
      <c r="CE41" s="373">
        <v>19.136715656541114</v>
      </c>
      <c r="CF41" s="373">
        <v>19.842624676692978</v>
      </c>
      <c r="CG41" s="373">
        <v>20.150424272570678</v>
      </c>
      <c r="CH41" s="373">
        <v>20.13847815809271</v>
      </c>
      <c r="CI41" s="373">
        <v>20.111924735293861</v>
      </c>
      <c r="CJ41" s="373">
        <v>19.793867209607697</v>
      </c>
      <c r="CK41" s="373">
        <v>18.811566243418241</v>
      </c>
      <c r="CL41" s="373">
        <v>18.663854192230133</v>
      </c>
      <c r="CM41" s="373">
        <v>18.473315241158517</v>
      </c>
      <c r="CN41" s="373">
        <v>17.648268117575938</v>
      </c>
      <c r="CO41" s="373">
        <v>18.120625387473211</v>
      </c>
      <c r="CP41" s="373">
        <v>18.585219811664121</v>
      </c>
      <c r="CQ41" s="373">
        <v>17.932933885699164</v>
      </c>
      <c r="CR41" s="373">
        <v>17.54499492480608</v>
      </c>
      <c r="CS41" s="373">
        <v>17.463656422649709</v>
      </c>
      <c r="CT41" s="373">
        <v>16.883632428713071</v>
      </c>
      <c r="CU41" s="373">
        <v>17.752094796792782</v>
      </c>
      <c r="CV41" s="373">
        <v>17.339715851270743</v>
      </c>
      <c r="CW41" s="373">
        <v>17.690061930164646</v>
      </c>
      <c r="CX41" s="373">
        <v>17.823958376450989</v>
      </c>
      <c r="CY41" s="373">
        <v>18.298211701355459</v>
      </c>
      <c r="CZ41" s="373">
        <v>18.234573923142449</v>
      </c>
      <c r="DA41" s="373">
        <v>17.418296871263884</v>
      </c>
      <c r="DB41" s="373">
        <v>16.555164689832601</v>
      </c>
      <c r="DC41" s="373">
        <v>16.927362277233705</v>
      </c>
      <c r="DD41" s="373">
        <v>17.545782764250649</v>
      </c>
      <c r="DE41" s="373">
        <v>17.472990270418265</v>
      </c>
      <c r="DF41" s="373">
        <v>17.481221776228683</v>
      </c>
      <c r="DG41" s="373">
        <v>16.428891070585916</v>
      </c>
      <c r="DH41" s="373">
        <v>16.281967575658673</v>
      </c>
      <c r="DI41" s="373">
        <v>15.938978228107237</v>
      </c>
      <c r="DJ41" s="373">
        <v>15.54148699693998</v>
      </c>
      <c r="DK41" s="373">
        <v>15.377685192929169</v>
      </c>
      <c r="DL41" s="373">
        <v>15.892578750018128</v>
      </c>
      <c r="DM41" s="373">
        <v>15.650609076368415</v>
      </c>
      <c r="DN41" s="373">
        <v>15.448948036343491</v>
      </c>
      <c r="DO41" s="373">
        <v>14.718706063196475</v>
      </c>
      <c r="DP41" s="373">
        <v>13.834199482999354</v>
      </c>
      <c r="DQ41" s="373">
        <v>13.337643827010016</v>
      </c>
      <c r="DR41" s="373">
        <v>13.289926929869655</v>
      </c>
      <c r="DS41" s="373">
        <v>14.14327541993825</v>
      </c>
      <c r="DT41" s="373">
        <v>14.305019550894627</v>
      </c>
      <c r="DU41" s="373">
        <v>13.919227793031762</v>
      </c>
      <c r="DV41" s="373">
        <v>13.798263419756385</v>
      </c>
      <c r="DW41" s="373">
        <v>13.162223629080017</v>
      </c>
      <c r="DX41" s="373">
        <v>12.614825214274994</v>
      </c>
      <c r="DY41" s="373">
        <v>12.702365890383071</v>
      </c>
      <c r="DZ41" s="373">
        <v>12.602633044835176</v>
      </c>
      <c r="EA41" s="373">
        <v>12.635236302474585</v>
      </c>
      <c r="EB41" s="373">
        <v>12.379617520589736</v>
      </c>
      <c r="EC41" s="373">
        <v>12.299898750775707</v>
      </c>
      <c r="ED41" s="373">
        <v>12.180818662461434</v>
      </c>
      <c r="EE41" s="373">
        <v>10.900924694138414</v>
      </c>
      <c r="EF41" s="373">
        <v>10.686440423888243</v>
      </c>
      <c r="EG41" s="373">
        <v>11.028317191510784</v>
      </c>
      <c r="EH41" s="373">
        <v>11.08871017981421</v>
      </c>
      <c r="EI41" s="373">
        <v>10.93793013497808</v>
      </c>
      <c r="EJ41" s="373">
        <v>10.958521543805766</v>
      </c>
      <c r="EK41" s="373">
        <v>10.847356635035998</v>
      </c>
      <c r="EL41" s="373">
        <v>10.57643666026722</v>
      </c>
      <c r="EM41" s="373">
        <v>10.289646086921088</v>
      </c>
      <c r="EN41" s="373">
        <v>10.049364780485437</v>
      </c>
      <c r="EO41" s="373">
        <v>9.6658247288535328</v>
      </c>
      <c r="EP41" s="373">
        <v>9.2706540080405464</v>
      </c>
      <c r="EQ41" s="373">
        <v>8.8535780667788888</v>
      </c>
      <c r="ER41" s="373">
        <v>8.819881488772797</v>
      </c>
      <c r="ES41" s="373">
        <v>8.1502885450962523</v>
      </c>
      <c r="ET41" s="373">
        <v>7.6792615036428424</v>
      </c>
      <c r="EU41" s="373">
        <v>7.4763716512009637</v>
      </c>
      <c r="EV41" s="373">
        <v>7.0434763595018879</v>
      </c>
      <c r="EW41" s="373">
        <v>6.604017176521193</v>
      </c>
      <c r="EX41" s="373">
        <v>6.3840747951243504</v>
      </c>
      <c r="EY41" s="373">
        <v>6.4540496552418114</v>
      </c>
      <c r="EZ41" s="373">
        <v>6.4916974656326287</v>
      </c>
      <c r="FA41" s="373">
        <v>6.5541975626096649</v>
      </c>
      <c r="FB41" s="373">
        <v>6.4125696892754158</v>
      </c>
      <c r="FC41" s="373">
        <v>6.3040085563224713</v>
      </c>
      <c r="FD41" s="373">
        <v>5.9636826569741785</v>
      </c>
      <c r="FE41" s="373">
        <v>6.3797075800967828</v>
      </c>
      <c r="FF41" s="373">
        <v>6.6179083378006709</v>
      </c>
      <c r="FG41" s="373">
        <v>6.9947580740088666</v>
      </c>
      <c r="FH41" s="373">
        <v>7.6267328513901944</v>
      </c>
      <c r="FI41" s="373">
        <v>8.4204844368712237</v>
      </c>
      <c r="FJ41" s="374"/>
      <c r="FK41" s="374"/>
      <c r="FL41" s="374"/>
      <c r="FM41" s="374"/>
      <c r="FN41" s="374"/>
      <c r="FO41" s="374"/>
      <c r="FP41" s="374"/>
      <c r="FQ41" s="374"/>
      <c r="FR41" s="374"/>
      <c r="FS41" s="374"/>
      <c r="FT41" s="374"/>
      <c r="FU41" s="362"/>
      <c r="FV41" s="362"/>
      <c r="FW41" s="362"/>
      <c r="FX41" s="362"/>
      <c r="FY41" s="362"/>
    </row>
    <row r="42" spans="2:181" s="322" customFormat="1">
      <c r="B42" s="371" t="s">
        <v>25</v>
      </c>
      <c r="C42" s="372"/>
      <c r="D42" s="373"/>
      <c r="E42" s="373"/>
      <c r="F42" s="373"/>
      <c r="G42" s="373"/>
      <c r="H42" s="373"/>
      <c r="I42" s="373"/>
      <c r="J42" s="373"/>
      <c r="K42" s="373"/>
      <c r="L42" s="373"/>
      <c r="M42" s="373"/>
      <c r="N42" s="373"/>
      <c r="O42" s="373"/>
      <c r="P42" s="373">
        <v>93.783544910360405</v>
      </c>
      <c r="Q42" s="373">
        <v>94.34388007555053</v>
      </c>
      <c r="R42" s="373">
        <v>85.75402847020797</v>
      </c>
      <c r="S42" s="373">
        <v>91.898923735714419</v>
      </c>
      <c r="T42" s="373">
        <v>92.744702360500654</v>
      </c>
      <c r="U42" s="373">
        <v>92.527389955494186</v>
      </c>
      <c r="V42" s="373">
        <v>90.63513908793503</v>
      </c>
      <c r="W42" s="373">
        <v>88.962739724930856</v>
      </c>
      <c r="X42" s="373">
        <v>85.892303727592861</v>
      </c>
      <c r="Y42" s="373">
        <v>81.36132634682194</v>
      </c>
      <c r="Z42" s="373">
        <v>74.859455870996243</v>
      </c>
      <c r="AA42" s="373">
        <v>65.387874721205421</v>
      </c>
      <c r="AB42" s="373">
        <v>58.442543524438292</v>
      </c>
      <c r="AC42" s="373">
        <v>50.250641848073151</v>
      </c>
      <c r="AD42" s="373">
        <v>45.784403510811678</v>
      </c>
      <c r="AE42" s="373">
        <v>41.872542589474747</v>
      </c>
      <c r="AF42" s="373">
        <v>42.75998416460061</v>
      </c>
      <c r="AG42" s="373">
        <v>38.089248004448216</v>
      </c>
      <c r="AH42" s="373">
        <v>34.066184852884795</v>
      </c>
      <c r="AI42" s="373">
        <v>29.698807204968737</v>
      </c>
      <c r="AJ42" s="373">
        <v>28.278719589130819</v>
      </c>
      <c r="AK42" s="373">
        <v>27.736623245587076</v>
      </c>
      <c r="AL42" s="373">
        <v>28.04262421339223</v>
      </c>
      <c r="AM42" s="373">
        <v>28.681443001023776</v>
      </c>
      <c r="AN42" s="373">
        <v>30.007164353512451</v>
      </c>
      <c r="AO42" s="373">
        <v>31.776172726237295</v>
      </c>
      <c r="AP42" s="373">
        <v>32.339297929926602</v>
      </c>
      <c r="AQ42" s="373">
        <v>29.863744074800124</v>
      </c>
      <c r="AR42" s="373">
        <v>22.006319932994202</v>
      </c>
      <c r="AS42" s="373">
        <v>21.120183346132659</v>
      </c>
      <c r="AT42" s="373">
        <v>20.290483083873134</v>
      </c>
      <c r="AU42" s="373">
        <v>19.331892760155746</v>
      </c>
      <c r="AV42" s="373">
        <v>18.77195044084057</v>
      </c>
      <c r="AW42" s="373">
        <v>18.099122219881416</v>
      </c>
      <c r="AX42" s="373">
        <v>15.958323744517111</v>
      </c>
      <c r="AY42" s="373">
        <v>14.226445359491514</v>
      </c>
      <c r="AZ42" s="373">
        <v>12.285016655006388</v>
      </c>
      <c r="BA42" s="373">
        <v>10.218205408578186</v>
      </c>
      <c r="BB42" s="373">
        <v>8.9340471830925861</v>
      </c>
      <c r="BC42" s="373">
        <v>8.9262314486866714</v>
      </c>
      <c r="BD42" s="373">
        <v>9.1635397228249094</v>
      </c>
      <c r="BE42" s="373">
        <v>8.6344717725540079</v>
      </c>
      <c r="BF42" s="373">
        <v>8.643984766533519</v>
      </c>
      <c r="BG42" s="373">
        <v>8.805605819366491</v>
      </c>
      <c r="BH42" s="373">
        <v>7.9570688195318873</v>
      </c>
      <c r="BI42" s="373">
        <v>7.8292489680538813</v>
      </c>
      <c r="BJ42" s="373">
        <v>8.4137667186895406</v>
      </c>
      <c r="BK42" s="373">
        <v>8.7136474498442205</v>
      </c>
      <c r="BL42" s="373">
        <v>8.7260539457667541</v>
      </c>
      <c r="BM42" s="373">
        <v>8.820667096953505</v>
      </c>
      <c r="BN42" s="373">
        <v>9.2973958956709133</v>
      </c>
      <c r="BO42" s="373">
        <v>9.8242247837335697</v>
      </c>
      <c r="BP42" s="373">
        <v>9.9184422535035353</v>
      </c>
      <c r="BQ42" s="373">
        <v>10.220987029421247</v>
      </c>
      <c r="BR42" s="373">
        <v>9.6344147361540067</v>
      </c>
      <c r="BS42" s="373">
        <v>9.3690785276187469</v>
      </c>
      <c r="BT42" s="373">
        <v>9.5235680312687911</v>
      </c>
      <c r="BU42" s="373">
        <v>8.979437034991534</v>
      </c>
      <c r="BV42" s="373">
        <v>8.0606845482397596</v>
      </c>
      <c r="BW42" s="373">
        <v>7.9310073589079488</v>
      </c>
      <c r="BX42" s="373">
        <v>7.556962121716615</v>
      </c>
      <c r="BY42" s="373">
        <v>6.8015090395540101</v>
      </c>
      <c r="BZ42" s="373">
        <v>6.0068408519632799</v>
      </c>
      <c r="CA42" s="373">
        <v>5.2794426729877664</v>
      </c>
      <c r="CB42" s="373">
        <v>5.0957231503530043</v>
      </c>
      <c r="CC42" s="373">
        <v>5.0894730559738699</v>
      </c>
      <c r="CD42" s="373">
        <v>5.7638657017310635</v>
      </c>
      <c r="CE42" s="373">
        <v>5.683673351782037</v>
      </c>
      <c r="CF42" s="373">
        <v>5.1385035354000408</v>
      </c>
      <c r="CG42" s="373">
        <v>5.2196317147692239</v>
      </c>
      <c r="CH42" s="373">
        <v>5.4529624418954592</v>
      </c>
      <c r="CI42" s="373">
        <v>5.2674025768638</v>
      </c>
      <c r="CJ42" s="373">
        <v>5.6298784608467933</v>
      </c>
      <c r="CK42" s="373">
        <v>6.8144114755585461</v>
      </c>
      <c r="CL42" s="373">
        <v>7.5019455771507149</v>
      </c>
      <c r="CM42" s="373">
        <v>8.0234167006421497</v>
      </c>
      <c r="CN42" s="373">
        <v>8.6962219667199747</v>
      </c>
      <c r="CO42" s="373">
        <v>8.3798403045575398</v>
      </c>
      <c r="CP42" s="373">
        <v>7.7626627911878021</v>
      </c>
      <c r="CQ42" s="373">
        <v>7.8851286465406512</v>
      </c>
      <c r="CR42" s="373">
        <v>8.0840866266787437</v>
      </c>
      <c r="CS42" s="373">
        <v>7.7002637453038147</v>
      </c>
      <c r="CT42" s="373">
        <v>8.3178727134413766</v>
      </c>
      <c r="CU42" s="373">
        <v>8.1847968699242379</v>
      </c>
      <c r="CV42" s="373">
        <v>8.3089547626414841</v>
      </c>
      <c r="CW42" s="373">
        <v>7.7513347376987562</v>
      </c>
      <c r="CX42" s="373">
        <v>7.8093997187607345</v>
      </c>
      <c r="CY42" s="373">
        <v>7.355492399015251</v>
      </c>
      <c r="CZ42" s="373">
        <v>7.6662242521655655</v>
      </c>
      <c r="DA42" s="373">
        <v>8.2189073194154805</v>
      </c>
      <c r="DB42" s="373">
        <v>8.9379308527549384</v>
      </c>
      <c r="DC42" s="373">
        <v>9.1464468469225402</v>
      </c>
      <c r="DD42" s="373">
        <v>11.42867884228056</v>
      </c>
      <c r="DE42" s="373">
        <v>12.050203859711228</v>
      </c>
      <c r="DF42" s="373">
        <v>11.721243596913776</v>
      </c>
      <c r="DG42" s="373">
        <v>11.996301738443238</v>
      </c>
      <c r="DH42" s="373">
        <v>11.872249855997108</v>
      </c>
      <c r="DI42" s="373">
        <v>12.198022985295086</v>
      </c>
      <c r="DJ42" s="373">
        <v>12.089360413000749</v>
      </c>
      <c r="DK42" s="373">
        <v>12.264645181451449</v>
      </c>
      <c r="DL42" s="373">
        <v>11.6120391864591</v>
      </c>
      <c r="DM42" s="373">
        <v>11.93575509372895</v>
      </c>
      <c r="DN42" s="373">
        <v>11.433859442108307</v>
      </c>
      <c r="DO42" s="373">
        <v>11.455133474024404</v>
      </c>
      <c r="DP42" s="373">
        <v>9.3971629519556732</v>
      </c>
      <c r="DQ42" s="373">
        <v>9.2330836438376807</v>
      </c>
      <c r="DR42" s="373">
        <v>9.1579594375157836</v>
      </c>
      <c r="DS42" s="373">
        <v>9.2795123949810598</v>
      </c>
      <c r="DT42" s="373">
        <v>9.27734156463913</v>
      </c>
      <c r="DU42" s="373">
        <v>9.2209695078976139</v>
      </c>
      <c r="DV42" s="373">
        <v>8.9217547634356862</v>
      </c>
      <c r="DW42" s="373">
        <v>8.9546762297663562</v>
      </c>
      <c r="DX42" s="373">
        <v>8.6981871647269884</v>
      </c>
      <c r="DY42" s="373">
        <v>7.9016641961194178</v>
      </c>
      <c r="DZ42" s="373">
        <v>7.7822961098592769</v>
      </c>
      <c r="EA42" s="373">
        <v>7.5042942673767765</v>
      </c>
      <c r="EB42" s="373">
        <v>7.21904250312011</v>
      </c>
      <c r="EC42" s="373">
        <v>7.5219613568467958</v>
      </c>
      <c r="ED42" s="373">
        <v>7.775725118853094</v>
      </c>
      <c r="EE42" s="373">
        <v>7.45645242850701</v>
      </c>
      <c r="EF42" s="373">
        <v>7.3037088151386209</v>
      </c>
      <c r="EG42" s="373">
        <v>7.2400375495301761</v>
      </c>
      <c r="EH42" s="373">
        <v>7.3125704734741337</v>
      </c>
      <c r="EI42" s="373">
        <v>7.242758051862519</v>
      </c>
      <c r="EJ42" s="373">
        <v>7.6771778613652364</v>
      </c>
      <c r="EK42" s="373">
        <v>7.6411621264918406</v>
      </c>
      <c r="EL42" s="373">
        <v>7.5851870841594282</v>
      </c>
      <c r="EM42" s="373">
        <v>7.6849437787605224</v>
      </c>
      <c r="EN42" s="373">
        <v>7.8188323991529973</v>
      </c>
      <c r="EO42" s="373">
        <v>7.0895442459565583</v>
      </c>
      <c r="EP42" s="373">
        <v>6.5946529894761241</v>
      </c>
      <c r="EQ42" s="373">
        <v>6.5432571338955858</v>
      </c>
      <c r="ER42" s="373">
        <v>6.7439991511185626</v>
      </c>
      <c r="ES42" s="373">
        <v>6.5799305167880684</v>
      </c>
      <c r="ET42" s="373">
        <v>6.6561261332762856</v>
      </c>
      <c r="EU42" s="373">
        <v>6.6333629435170405</v>
      </c>
      <c r="EV42" s="373">
        <v>6.4891717030958862</v>
      </c>
      <c r="EW42" s="373">
        <v>6.7067335034395992</v>
      </c>
      <c r="EX42" s="373">
        <v>7.0434950381950134</v>
      </c>
      <c r="EY42" s="373">
        <v>7.0892231184873422</v>
      </c>
      <c r="EZ42" s="373">
        <v>7.305561923515147</v>
      </c>
      <c r="FA42" s="373">
        <v>7.794325577558503</v>
      </c>
      <c r="FB42" s="373">
        <v>7.8999341993704064</v>
      </c>
      <c r="FC42" s="373">
        <v>8.0198642785302745</v>
      </c>
      <c r="FD42" s="373">
        <v>8.228114578480028</v>
      </c>
      <c r="FE42" s="373">
        <v>8.3761495190675106</v>
      </c>
      <c r="FF42" s="373">
        <v>8.3929005325974479</v>
      </c>
      <c r="FG42" s="373">
        <v>8.7432357469471977</v>
      </c>
      <c r="FH42" s="373">
        <v>9.3532639653885354</v>
      </c>
      <c r="FI42" s="373">
        <v>9.9641755070696281</v>
      </c>
      <c r="FJ42" s="374"/>
      <c r="FK42" s="374"/>
      <c r="FL42" s="374"/>
      <c r="FM42" s="374"/>
      <c r="FN42" s="374"/>
      <c r="FO42" s="374"/>
      <c r="FP42" s="374"/>
      <c r="FQ42" s="374"/>
      <c r="FR42" s="374"/>
      <c r="FS42" s="374"/>
      <c r="FT42" s="374"/>
      <c r="FU42" s="362"/>
      <c r="FV42" s="362"/>
      <c r="FW42" s="362"/>
      <c r="FX42" s="362"/>
      <c r="FY42" s="362"/>
    </row>
    <row r="43" spans="2:181" s="322" customFormat="1">
      <c r="B43" s="371" t="s">
        <v>26</v>
      </c>
      <c r="C43" s="372"/>
      <c r="D43" s="373"/>
      <c r="E43" s="373"/>
      <c r="F43" s="373"/>
      <c r="G43" s="373"/>
      <c r="H43" s="373"/>
      <c r="I43" s="373"/>
      <c r="J43" s="373"/>
      <c r="K43" s="373"/>
      <c r="L43" s="373"/>
      <c r="M43" s="373"/>
      <c r="N43" s="373"/>
      <c r="O43" s="373"/>
      <c r="P43" s="373">
        <v>97.796350524185428</v>
      </c>
      <c r="Q43" s="373">
        <v>99.444562784553142</v>
      </c>
      <c r="R43" s="373">
        <v>101.20006225144044</v>
      </c>
      <c r="S43" s="373">
        <v>106.56754773580168</v>
      </c>
      <c r="T43" s="373">
        <v>101.01296378302509</v>
      </c>
      <c r="U43" s="373">
        <v>99.616805790091135</v>
      </c>
      <c r="V43" s="373">
        <v>99.264250898645429</v>
      </c>
      <c r="W43" s="373">
        <v>98.943484558445149</v>
      </c>
      <c r="X43" s="373">
        <v>94.364632214801759</v>
      </c>
      <c r="Y43" s="373">
        <v>90.735558842217529</v>
      </c>
      <c r="Z43" s="373">
        <v>89.298096906360598</v>
      </c>
      <c r="AA43" s="373">
        <v>79.762538868061796</v>
      </c>
      <c r="AB43" s="373">
        <v>73.005327910466477</v>
      </c>
      <c r="AC43" s="373">
        <v>68.032769503001973</v>
      </c>
      <c r="AD43" s="373">
        <v>61.473325513772828</v>
      </c>
      <c r="AE43" s="373">
        <v>51.710938736768838</v>
      </c>
      <c r="AF43" s="373">
        <v>47.596323818831834</v>
      </c>
      <c r="AG43" s="373">
        <v>41.94353938861304</v>
      </c>
      <c r="AH43" s="373">
        <v>36.292330088023128</v>
      </c>
      <c r="AI43" s="373">
        <v>31.029650190274328</v>
      </c>
      <c r="AJ43" s="373">
        <v>29.023788630144765</v>
      </c>
      <c r="AK43" s="373">
        <v>28.110433683641432</v>
      </c>
      <c r="AL43" s="373">
        <v>25.02786334269733</v>
      </c>
      <c r="AM43" s="373">
        <v>21.264052443840487</v>
      </c>
      <c r="AN43" s="373">
        <v>17.559759788210005</v>
      </c>
      <c r="AO43" s="373">
        <v>14.327160434769336</v>
      </c>
      <c r="AP43" s="373">
        <v>13.335275730132956</v>
      </c>
      <c r="AQ43" s="373">
        <v>12.451137650528633</v>
      </c>
      <c r="AR43" s="373">
        <v>11.583801197980037</v>
      </c>
      <c r="AS43" s="373">
        <v>11.139116959609186</v>
      </c>
      <c r="AT43" s="373">
        <v>10.869059378312439</v>
      </c>
      <c r="AU43" s="373">
        <v>10.502119367514107</v>
      </c>
      <c r="AV43" s="373">
        <v>9.8234957403687808</v>
      </c>
      <c r="AW43" s="373">
        <v>9.8522334739680417</v>
      </c>
      <c r="AX43" s="373">
        <v>10.033444959227644</v>
      </c>
      <c r="AY43" s="373">
        <v>11.353838375312764</v>
      </c>
      <c r="AZ43" s="373">
        <v>12.143994638408518</v>
      </c>
      <c r="BA43" s="373">
        <v>11.043509061619794</v>
      </c>
      <c r="BB43" s="373">
        <v>10.294318184913154</v>
      </c>
      <c r="BC43" s="373">
        <v>10.450990128048975</v>
      </c>
      <c r="BD43" s="373">
        <v>10.145583569543405</v>
      </c>
      <c r="BE43" s="373">
        <v>9.8052456704215594</v>
      </c>
      <c r="BF43" s="373">
        <v>9.3514494788348159</v>
      </c>
      <c r="BG43" s="373">
        <v>9.0821217412516262</v>
      </c>
      <c r="BH43" s="373">
        <v>8.878830716691489</v>
      </c>
      <c r="BI43" s="373">
        <v>8.1191770141595185</v>
      </c>
      <c r="BJ43" s="373">
        <v>7.2683962350368558</v>
      </c>
      <c r="BK43" s="373">
        <v>5.9265047352616618</v>
      </c>
      <c r="BL43" s="373">
        <v>5.5949423218036642</v>
      </c>
      <c r="BM43" s="373">
        <v>7.3864225211585532</v>
      </c>
      <c r="BN43" s="373">
        <v>7.9226997760143192</v>
      </c>
      <c r="BO43" s="373">
        <v>7.3375484933095203</v>
      </c>
      <c r="BP43" s="373">
        <v>7.0336544459008277</v>
      </c>
      <c r="BQ43" s="373">
        <v>6.8916500953876358</v>
      </c>
      <c r="BR43" s="373">
        <v>6.6525762579422221</v>
      </c>
      <c r="BS43" s="373">
        <v>6.4344605135870037</v>
      </c>
      <c r="BT43" s="373">
        <v>6.1773769493848274</v>
      </c>
      <c r="BU43" s="373">
        <v>6.1142665635630644</v>
      </c>
      <c r="BV43" s="373">
        <v>6.0405353494572989</v>
      </c>
      <c r="BW43" s="373">
        <v>5.5499013022247246</v>
      </c>
      <c r="BX43" s="373">
        <v>5.3796752863860986</v>
      </c>
      <c r="BY43" s="373">
        <v>4.6427090036178065</v>
      </c>
      <c r="BZ43" s="373">
        <v>4.0035194145033648</v>
      </c>
      <c r="CA43" s="373">
        <v>4.0446390423533707</v>
      </c>
      <c r="CB43" s="373">
        <v>4.252073798244127</v>
      </c>
      <c r="CC43" s="373">
        <v>4.652966893260424</v>
      </c>
      <c r="CD43" s="373">
        <v>5.5523237870284126</v>
      </c>
      <c r="CE43" s="373">
        <v>6.0663629202934111</v>
      </c>
      <c r="CF43" s="373">
        <v>6.2874531728362326</v>
      </c>
      <c r="CG43" s="373">
        <v>6.9631895762179319</v>
      </c>
      <c r="CH43" s="373">
        <v>7.2957694726789146</v>
      </c>
      <c r="CI43" s="373">
        <v>7.9182599086986327</v>
      </c>
      <c r="CJ43" s="373">
        <v>8.9445011223713955</v>
      </c>
      <c r="CK43" s="373">
        <v>8.8555592690005458</v>
      </c>
      <c r="CL43" s="373">
        <v>9.1774176140969175</v>
      </c>
      <c r="CM43" s="373">
        <v>9.1888555254223689</v>
      </c>
      <c r="CN43" s="373">
        <v>9.6941177971822778</v>
      </c>
      <c r="CO43" s="373">
        <v>9.5674536690124601</v>
      </c>
      <c r="CP43" s="373">
        <v>8.9464265586306269</v>
      </c>
      <c r="CQ43" s="373">
        <v>8.7875359369898209</v>
      </c>
      <c r="CR43" s="373">
        <v>8.6088156118514938</v>
      </c>
      <c r="CS43" s="373">
        <v>8.2968915219592034</v>
      </c>
      <c r="CT43" s="373">
        <v>8.4613543874583197</v>
      </c>
      <c r="CU43" s="373">
        <v>9.4573983439229856</v>
      </c>
      <c r="CV43" s="373">
        <v>9.2952139852871198</v>
      </c>
      <c r="CW43" s="373">
        <v>9.754713596064235</v>
      </c>
      <c r="CX43" s="373">
        <v>9.663319512067158</v>
      </c>
      <c r="CY43" s="373">
        <v>9.7363862479650223</v>
      </c>
      <c r="CZ43" s="373">
        <v>10.339867392669809</v>
      </c>
      <c r="DA43" s="373">
        <v>10.658498102108593</v>
      </c>
      <c r="DB43" s="373">
        <v>11.725589945823934</v>
      </c>
      <c r="DC43" s="373">
        <v>11.66214077661143</v>
      </c>
      <c r="DD43" s="373">
        <v>11.839946064513374</v>
      </c>
      <c r="DE43" s="373">
        <v>11.740588026133224</v>
      </c>
      <c r="DF43" s="373">
        <v>12.479411958739007</v>
      </c>
      <c r="DG43" s="373">
        <v>11.726223110099099</v>
      </c>
      <c r="DH43" s="373">
        <v>11.225511946558919</v>
      </c>
      <c r="DI43" s="373">
        <v>11.221264333433334</v>
      </c>
      <c r="DJ43" s="373">
        <v>11.289672833757546</v>
      </c>
      <c r="DK43" s="373">
        <v>11.576577036241108</v>
      </c>
      <c r="DL43" s="373">
        <v>10.860922134447094</v>
      </c>
      <c r="DM43" s="373">
        <v>10.480428203404625</v>
      </c>
      <c r="DN43" s="373">
        <v>9.272718539552006</v>
      </c>
      <c r="DO43" s="373">
        <v>9.7760964248478679</v>
      </c>
      <c r="DP43" s="373">
        <v>10.284987935386059</v>
      </c>
      <c r="DQ43" s="373">
        <v>10.629725454269391</v>
      </c>
      <c r="DR43" s="373">
        <v>10.143783791022587</v>
      </c>
      <c r="DS43" s="373">
        <v>10.641462861596906</v>
      </c>
      <c r="DT43" s="373">
        <v>10.678329644384821</v>
      </c>
      <c r="DU43" s="373">
        <v>10.873736914797227</v>
      </c>
      <c r="DV43" s="373">
        <v>11.369284611308771</v>
      </c>
      <c r="DW43" s="373">
        <v>11.15707922357867</v>
      </c>
      <c r="DX43" s="373">
        <v>10.668192016040635</v>
      </c>
      <c r="DY43" s="373">
        <v>10.63847195316403</v>
      </c>
      <c r="DZ43" s="373">
        <v>10.801183780176672</v>
      </c>
      <c r="EA43" s="373">
        <v>10.333782642510192</v>
      </c>
      <c r="EB43" s="373">
        <v>9.5728618678471591</v>
      </c>
      <c r="EC43" s="373">
        <v>9.6922675670225047</v>
      </c>
      <c r="ED43" s="373">
        <v>9.519938481808655</v>
      </c>
      <c r="EE43" s="373">
        <v>8.8847944486815322</v>
      </c>
      <c r="EF43" s="373">
        <v>8.8803628443671059</v>
      </c>
      <c r="EG43" s="373">
        <v>8.898519306123065</v>
      </c>
      <c r="EH43" s="373">
        <v>8.5151526870156822</v>
      </c>
      <c r="EI43" s="373">
        <v>8.3625655050790328</v>
      </c>
      <c r="EJ43" s="373">
        <v>8.6617186910357589</v>
      </c>
      <c r="EK43" s="373">
        <v>8.5451507258262218</v>
      </c>
      <c r="EL43" s="373">
        <v>8.3609827028754413</v>
      </c>
      <c r="EM43" s="373">
        <v>8.0401105176529661</v>
      </c>
      <c r="EN43" s="373">
        <v>8.0867116806783379</v>
      </c>
      <c r="EO43" s="373">
        <v>7.4123489323240754</v>
      </c>
      <c r="EP43" s="373">
        <v>7.3432209884036759</v>
      </c>
      <c r="EQ43" s="373">
        <v>7.2523465468806947</v>
      </c>
      <c r="ER43" s="373">
        <v>7.3291677851391235</v>
      </c>
      <c r="ES43" s="373">
        <v>6.9928370902136994</v>
      </c>
      <c r="ET43" s="373">
        <v>6.8561460037181332</v>
      </c>
      <c r="EU43" s="373">
        <v>7.0285855881827786</v>
      </c>
      <c r="EV43" s="373">
        <v>6.9635347397621894</v>
      </c>
      <c r="EW43" s="373">
        <v>7.377205876393389</v>
      </c>
      <c r="EX43" s="373">
        <v>8.0736969550088808</v>
      </c>
      <c r="EY43" s="373">
        <v>8.7696488542801099</v>
      </c>
      <c r="EZ43" s="373">
        <v>9.2032095896874999</v>
      </c>
      <c r="FA43" s="373">
        <v>9.4993011088308812</v>
      </c>
      <c r="FB43" s="373">
        <v>9.2196160145560526</v>
      </c>
      <c r="FC43" s="373">
        <v>9.5190321062658345</v>
      </c>
      <c r="FD43" s="373">
        <v>9.5223506041526296</v>
      </c>
      <c r="FE43" s="373">
        <v>9.822876417106464</v>
      </c>
      <c r="FF43" s="373">
        <v>10.057533718989076</v>
      </c>
      <c r="FG43" s="373">
        <v>10.25935023397011</v>
      </c>
      <c r="FH43" s="373">
        <v>10.79211278305856</v>
      </c>
      <c r="FI43" s="373">
        <v>11.185287223714591</v>
      </c>
      <c r="FJ43" s="374"/>
      <c r="FK43" s="374"/>
      <c r="FL43" s="374"/>
      <c r="FM43" s="374"/>
      <c r="FN43" s="374"/>
      <c r="FO43" s="374"/>
      <c r="FP43" s="374"/>
      <c r="FQ43" s="374"/>
      <c r="FR43" s="374"/>
      <c r="FS43" s="374"/>
      <c r="FT43" s="374"/>
      <c r="FU43" s="362"/>
      <c r="FV43" s="362"/>
      <c r="FW43" s="362"/>
      <c r="FX43" s="362"/>
      <c r="FY43" s="362"/>
    </row>
    <row r="44" spans="2:181" s="322" customFormat="1">
      <c r="B44" s="371" t="s">
        <v>27</v>
      </c>
      <c r="C44" s="372"/>
      <c r="D44" s="373"/>
      <c r="E44" s="373"/>
      <c r="F44" s="373"/>
      <c r="G44" s="373"/>
      <c r="H44" s="373"/>
      <c r="I44" s="373"/>
      <c r="J44" s="373"/>
      <c r="K44" s="373"/>
      <c r="L44" s="373"/>
      <c r="M44" s="373"/>
      <c r="N44" s="373"/>
      <c r="O44" s="373"/>
      <c r="P44" s="373">
        <v>110.79560123434553</v>
      </c>
      <c r="Q44" s="373">
        <v>108.27589262725743</v>
      </c>
      <c r="R44" s="373">
        <v>98.686849388038581</v>
      </c>
      <c r="S44" s="373">
        <v>106.81386128080206</v>
      </c>
      <c r="T44" s="373">
        <v>106.32903747875866</v>
      </c>
      <c r="U44" s="373">
        <v>95.682806978007434</v>
      </c>
      <c r="V44" s="373">
        <v>88.114763562191413</v>
      </c>
      <c r="W44" s="373">
        <v>77.764546328172742</v>
      </c>
      <c r="X44" s="373">
        <v>78.299050256498063</v>
      </c>
      <c r="Y44" s="373">
        <v>77.323426048840531</v>
      </c>
      <c r="Z44" s="373">
        <v>71.588462724533258</v>
      </c>
      <c r="AA44" s="373">
        <v>63.885150377441576</v>
      </c>
      <c r="AB44" s="373">
        <v>58.480123104245706</v>
      </c>
      <c r="AC44" s="373">
        <v>50.811981097220226</v>
      </c>
      <c r="AD44" s="373">
        <v>45.55382865469084</v>
      </c>
      <c r="AE44" s="373">
        <v>38.787942149292711</v>
      </c>
      <c r="AF44" s="373">
        <v>34.934431192785567</v>
      </c>
      <c r="AG44" s="373">
        <v>32.853580838409435</v>
      </c>
      <c r="AH44" s="373">
        <v>29.421587147093554</v>
      </c>
      <c r="AI44" s="373">
        <v>25.351592465351125</v>
      </c>
      <c r="AJ44" s="373">
        <v>22.048068070425607</v>
      </c>
      <c r="AK44" s="373">
        <v>20.054532293965121</v>
      </c>
      <c r="AL44" s="373">
        <v>19.239445132773049</v>
      </c>
      <c r="AM44" s="373">
        <v>19.266932263769188</v>
      </c>
      <c r="AN44" s="373">
        <v>19.281741478873606</v>
      </c>
      <c r="AO44" s="373">
        <v>19.344769008012229</v>
      </c>
      <c r="AP44" s="373">
        <v>18.936647641802629</v>
      </c>
      <c r="AQ44" s="373">
        <v>17.993073916199307</v>
      </c>
      <c r="AR44" s="373">
        <v>13.933860483795723</v>
      </c>
      <c r="AS44" s="373">
        <v>13.517046525914944</v>
      </c>
      <c r="AT44" s="373">
        <v>13.429726729405033</v>
      </c>
      <c r="AU44" s="373">
        <v>13.018430320811337</v>
      </c>
      <c r="AV44" s="373">
        <v>12.861706793220096</v>
      </c>
      <c r="AW44" s="373">
        <v>12.823052299857141</v>
      </c>
      <c r="AX44" s="373">
        <v>11.937057942744866</v>
      </c>
      <c r="AY44" s="373">
        <v>11.245039855253335</v>
      </c>
      <c r="AZ44" s="373">
        <v>11.020378350215188</v>
      </c>
      <c r="BA44" s="373">
        <v>10.229372394375936</v>
      </c>
      <c r="BB44" s="373">
        <v>9.0820962050113465</v>
      </c>
      <c r="BC44" s="373">
        <v>8.5768785683013391</v>
      </c>
      <c r="BD44" s="373">
        <v>8.5998117252283457</v>
      </c>
      <c r="BE44" s="373">
        <v>7.8006199891537342</v>
      </c>
      <c r="BF44" s="373">
        <v>7.1136159764847884</v>
      </c>
      <c r="BG44" s="373">
        <v>6.7851152281838356</v>
      </c>
      <c r="BH44" s="373">
        <v>6.0296996174608264</v>
      </c>
      <c r="BI44" s="373">
        <v>5.5154369802032033</v>
      </c>
      <c r="BJ44" s="373">
        <v>5.5000657016683885</v>
      </c>
      <c r="BK44" s="373">
        <v>5.6310171792746111</v>
      </c>
      <c r="BL44" s="373">
        <v>4.6814519595838266</v>
      </c>
      <c r="BM44" s="373">
        <v>4.3907549621399866</v>
      </c>
      <c r="BN44" s="373">
        <v>4.7705141962559372</v>
      </c>
      <c r="BO44" s="373">
        <v>5.3054533266160719</v>
      </c>
      <c r="BP44" s="373">
        <v>5.8887678016959155</v>
      </c>
      <c r="BQ44" s="373">
        <v>6.7204475890390691</v>
      </c>
      <c r="BR44" s="373">
        <v>6.6963266869945137</v>
      </c>
      <c r="BS44" s="373">
        <v>6.9442633299424905</v>
      </c>
      <c r="BT44" s="373">
        <v>7.6204632038901821</v>
      </c>
      <c r="BU44" s="373">
        <v>7.6919984862874102</v>
      </c>
      <c r="BV44" s="373">
        <v>7.0643260383984385</v>
      </c>
      <c r="BW44" s="373">
        <v>6.4476773030560208</v>
      </c>
      <c r="BX44" s="373">
        <v>5.9709331571240698</v>
      </c>
      <c r="BY44" s="373">
        <v>5.7064934603957784</v>
      </c>
      <c r="BZ44" s="373">
        <v>5.4799423444769957</v>
      </c>
      <c r="CA44" s="373">
        <v>5.3246212320351649</v>
      </c>
      <c r="CB44" s="373">
        <v>4.9940274070006563</v>
      </c>
      <c r="CC44" s="373">
        <v>4.7289898028215482</v>
      </c>
      <c r="CD44" s="373">
        <v>4.8460689101566201</v>
      </c>
      <c r="CE44" s="373">
        <v>4.3954890195952112</v>
      </c>
      <c r="CF44" s="373">
        <v>3.6365439412792577</v>
      </c>
      <c r="CG44" s="373">
        <v>3.6941115166132965</v>
      </c>
      <c r="CH44" s="373">
        <v>3.9030824456117275</v>
      </c>
      <c r="CI44" s="373">
        <v>3.9794952251200666</v>
      </c>
      <c r="CJ44" s="373">
        <v>4.6297996498766869</v>
      </c>
      <c r="CK44" s="373">
        <v>5.3759725101771405</v>
      </c>
      <c r="CL44" s="373">
        <v>5.4568971556075763</v>
      </c>
      <c r="CM44" s="373">
        <v>5.641600050930129</v>
      </c>
      <c r="CN44" s="373">
        <v>5.8138317347929958</v>
      </c>
      <c r="CO44" s="373">
        <v>5.5942491408595529</v>
      </c>
      <c r="CP44" s="373">
        <v>5.4498649944839439</v>
      </c>
      <c r="CQ44" s="373">
        <v>5.5259518733547841</v>
      </c>
      <c r="CR44" s="373">
        <v>5.7605360159107333</v>
      </c>
      <c r="CS44" s="373">
        <v>5.3530798810985214</v>
      </c>
      <c r="CT44" s="373">
        <v>5.7051488970427222</v>
      </c>
      <c r="CU44" s="373">
        <v>5.954659151636732</v>
      </c>
      <c r="CV44" s="373">
        <v>5.7844567845589667</v>
      </c>
      <c r="CW44" s="373">
        <v>5.489971567485008</v>
      </c>
      <c r="CX44" s="373">
        <v>5.6792653972313589</v>
      </c>
      <c r="CY44" s="373">
        <v>5.4210175818611983</v>
      </c>
      <c r="CZ44" s="373">
        <v>6.123294422096226</v>
      </c>
      <c r="DA44" s="373">
        <v>6.6102805564298706</v>
      </c>
      <c r="DB44" s="373">
        <v>7.0988854822474856</v>
      </c>
      <c r="DC44" s="373">
        <v>7.3591011838127551</v>
      </c>
      <c r="DD44" s="373">
        <v>9.1625551996640695</v>
      </c>
      <c r="DE44" s="373">
        <v>9.5525135470780231</v>
      </c>
      <c r="DF44" s="373">
        <v>9.4220531051197209</v>
      </c>
      <c r="DG44" s="373">
        <v>9.3087322908668835</v>
      </c>
      <c r="DH44" s="373">
        <v>9.4622677198081142</v>
      </c>
      <c r="DI44" s="373">
        <v>9.6335098499786156</v>
      </c>
      <c r="DJ44" s="373">
        <v>9.5560733583072821</v>
      </c>
      <c r="DK44" s="373">
        <v>9.5224282482998301</v>
      </c>
      <c r="DL44" s="373">
        <v>9.0082392838806591</v>
      </c>
      <c r="DM44" s="373">
        <v>9.6586337014725743</v>
      </c>
      <c r="DN44" s="373">
        <v>9.4317722605386844</v>
      </c>
      <c r="DO44" s="373">
        <v>9.7607230715508475</v>
      </c>
      <c r="DP44" s="373">
        <v>8.2188119991816855</v>
      </c>
      <c r="DQ44" s="373">
        <v>8.3436991758811363</v>
      </c>
      <c r="DR44" s="373">
        <v>8.3246565280815652</v>
      </c>
      <c r="DS44" s="373">
        <v>8.5222276505885439</v>
      </c>
      <c r="DT44" s="373">
        <v>8.4601545005815062</v>
      </c>
      <c r="DU44" s="373">
        <v>8.5981706498602364</v>
      </c>
      <c r="DV44" s="373">
        <v>8.6197175480274169</v>
      </c>
      <c r="DW44" s="373">
        <v>8.8519898788492757</v>
      </c>
      <c r="DX44" s="373">
        <v>8.7537201745548252</v>
      </c>
      <c r="DY44" s="373">
        <v>7.6708246640270428</v>
      </c>
      <c r="DZ44" s="373">
        <v>7.5789379370715393</v>
      </c>
      <c r="EA44" s="373">
        <v>7.1331408409498476</v>
      </c>
      <c r="EB44" s="373">
        <v>6.8951832946997582</v>
      </c>
      <c r="EC44" s="373">
        <v>6.6188090601822402</v>
      </c>
      <c r="ED44" s="373">
        <v>6.5854656714644744</v>
      </c>
      <c r="EE44" s="373">
        <v>6.2934033566670156</v>
      </c>
      <c r="EF44" s="373">
        <v>6.0938672868925625</v>
      </c>
      <c r="EG44" s="373">
        <v>5.8615134359014665</v>
      </c>
      <c r="EH44" s="373">
        <v>5.794562843589679</v>
      </c>
      <c r="EI44" s="373">
        <v>5.7276930315086849</v>
      </c>
      <c r="EJ44" s="373">
        <v>5.8293314012915376</v>
      </c>
      <c r="EK44" s="373">
        <v>5.8504255236385694</v>
      </c>
      <c r="EL44" s="373">
        <v>5.8968403374523914</v>
      </c>
      <c r="EM44" s="373">
        <v>6.0450631356680828</v>
      </c>
      <c r="EN44" s="373">
        <v>6.3231539701832817</v>
      </c>
      <c r="EO44" s="373">
        <v>6.3261837258450582</v>
      </c>
      <c r="EP44" s="373">
        <v>6.379101329683512</v>
      </c>
      <c r="EQ44" s="373">
        <v>6.5747052964107322</v>
      </c>
      <c r="ER44" s="373">
        <v>6.8921325302614633</v>
      </c>
      <c r="ES44" s="373">
        <v>6.9189610073690178</v>
      </c>
      <c r="ET44" s="373">
        <v>7.1347153655064277</v>
      </c>
      <c r="EU44" s="373">
        <v>7.2041841601235612</v>
      </c>
      <c r="EV44" s="373">
        <v>7.276580567231461</v>
      </c>
      <c r="EW44" s="373">
        <v>7.5993810453949706</v>
      </c>
      <c r="EX44" s="373">
        <v>7.8041810811927403</v>
      </c>
      <c r="EY44" s="373">
        <v>7.8976913156612927</v>
      </c>
      <c r="EZ44" s="373">
        <v>8.0104586100999686</v>
      </c>
      <c r="FA44" s="373">
        <v>8.172857308539939</v>
      </c>
      <c r="FB44" s="373">
        <v>8.1536301041952974</v>
      </c>
      <c r="FC44" s="373">
        <v>8.0772277207249452</v>
      </c>
      <c r="FD44" s="373">
        <v>8.1729138320061132</v>
      </c>
      <c r="FE44" s="373">
        <v>8.2477051645298172</v>
      </c>
      <c r="FF44" s="373">
        <v>8.1178478540064667</v>
      </c>
      <c r="FG44" s="373">
        <v>8.3980058600190421</v>
      </c>
      <c r="FH44" s="373">
        <v>8.7245034913667308</v>
      </c>
      <c r="FI44" s="373">
        <v>8.9740904108115629</v>
      </c>
      <c r="FJ44" s="374"/>
      <c r="FK44" s="374"/>
      <c r="FL44" s="374"/>
      <c r="FM44" s="374"/>
      <c r="FN44" s="374"/>
      <c r="FO44" s="374"/>
      <c r="FP44" s="374"/>
      <c r="FQ44" s="374"/>
      <c r="FR44" s="374"/>
      <c r="FS44" s="374"/>
      <c r="FT44" s="374"/>
      <c r="FU44" s="362"/>
      <c r="FV44" s="362"/>
      <c r="FW44" s="362"/>
      <c r="FX44" s="362"/>
      <c r="FY44" s="362"/>
    </row>
    <row r="45" spans="2:181" s="322" customFormat="1">
      <c r="B45" s="371"/>
      <c r="C45" s="371"/>
      <c r="D45" s="373"/>
      <c r="E45" s="373"/>
      <c r="F45" s="373"/>
      <c r="G45" s="373"/>
      <c r="H45" s="373"/>
      <c r="I45" s="373"/>
      <c r="J45" s="373"/>
      <c r="K45" s="373"/>
      <c r="L45" s="373"/>
      <c r="M45" s="373"/>
      <c r="N45" s="373"/>
      <c r="O45" s="373"/>
      <c r="P45" s="373"/>
      <c r="Q45" s="373"/>
      <c r="R45" s="373"/>
      <c r="S45" s="373"/>
      <c r="T45" s="373"/>
      <c r="U45" s="373"/>
      <c r="V45" s="373"/>
      <c r="W45" s="373"/>
      <c r="X45" s="373"/>
      <c r="Y45" s="373"/>
      <c r="Z45" s="373"/>
      <c r="AA45" s="373"/>
      <c r="AB45" s="373"/>
      <c r="AC45" s="373"/>
      <c r="AD45" s="373"/>
      <c r="AE45" s="373"/>
      <c r="AF45" s="373"/>
      <c r="AG45" s="373"/>
      <c r="AH45" s="373"/>
      <c r="AI45" s="373"/>
      <c r="AJ45" s="373"/>
      <c r="AK45" s="373"/>
      <c r="AL45" s="373"/>
      <c r="AM45" s="373"/>
      <c r="AN45" s="373"/>
      <c r="AO45" s="373"/>
      <c r="AP45" s="373"/>
      <c r="AQ45" s="373"/>
      <c r="AR45" s="373"/>
      <c r="AS45" s="373"/>
      <c r="AT45" s="373"/>
      <c r="AU45" s="373"/>
      <c r="AV45" s="373"/>
      <c r="AW45" s="373"/>
      <c r="AX45" s="373"/>
      <c r="AY45" s="373"/>
      <c r="AZ45" s="373"/>
      <c r="BA45" s="373"/>
      <c r="BB45" s="373"/>
      <c r="BC45" s="373"/>
      <c r="BD45" s="373"/>
      <c r="BE45" s="373"/>
      <c r="BF45" s="373"/>
      <c r="BG45" s="373"/>
      <c r="BH45" s="373"/>
      <c r="BI45" s="373"/>
      <c r="BJ45" s="373"/>
      <c r="BK45" s="373"/>
      <c r="BL45" s="373"/>
      <c r="BM45" s="373"/>
      <c r="BN45" s="373"/>
      <c r="BO45" s="373"/>
      <c r="BP45" s="373"/>
      <c r="BQ45" s="373"/>
      <c r="BR45" s="373"/>
      <c r="BS45" s="373"/>
      <c r="BT45" s="373"/>
      <c r="BU45" s="373"/>
      <c r="BV45" s="373"/>
      <c r="BW45" s="373"/>
      <c r="BX45" s="373"/>
      <c r="BY45" s="373"/>
      <c r="BZ45" s="373"/>
      <c r="CA45" s="373"/>
      <c r="CB45" s="373"/>
      <c r="CC45" s="373"/>
      <c r="CD45" s="373"/>
      <c r="CE45" s="373"/>
      <c r="CF45" s="373"/>
      <c r="CG45" s="373"/>
      <c r="CH45" s="373"/>
      <c r="CI45" s="373"/>
      <c r="CJ45" s="373"/>
      <c r="CK45" s="373"/>
      <c r="CL45" s="373"/>
      <c r="CM45" s="373"/>
      <c r="CN45" s="373"/>
      <c r="CO45" s="373"/>
      <c r="CP45" s="373"/>
      <c r="CQ45" s="373"/>
      <c r="CR45" s="373"/>
      <c r="CS45" s="373"/>
      <c r="CT45" s="373"/>
      <c r="CU45" s="373"/>
      <c r="CV45" s="373"/>
      <c r="CW45" s="373"/>
      <c r="CX45" s="373"/>
      <c r="CY45" s="373"/>
      <c r="CZ45" s="373"/>
      <c r="DA45" s="373"/>
      <c r="DB45" s="373"/>
      <c r="DC45" s="373"/>
      <c r="DD45" s="373"/>
      <c r="DE45" s="373"/>
      <c r="DF45" s="373"/>
      <c r="DG45" s="373"/>
      <c r="DH45" s="373"/>
      <c r="DI45" s="373"/>
      <c r="DJ45" s="373"/>
      <c r="DK45" s="373"/>
      <c r="DL45" s="373"/>
      <c r="DM45" s="373"/>
      <c r="DN45" s="373"/>
      <c r="DO45" s="373"/>
      <c r="DP45" s="373"/>
      <c r="DQ45" s="373"/>
      <c r="DR45" s="373"/>
      <c r="DS45" s="373"/>
      <c r="DT45" s="373"/>
      <c r="DU45" s="373"/>
      <c r="DV45" s="373"/>
      <c r="DW45" s="373"/>
      <c r="DX45" s="373"/>
      <c r="DY45" s="373"/>
      <c r="DZ45" s="373"/>
      <c r="EA45" s="373"/>
      <c r="EB45" s="373"/>
      <c r="EC45" s="373"/>
      <c r="ED45" s="373"/>
      <c r="EE45" s="373"/>
      <c r="EF45" s="373"/>
      <c r="EG45" s="373"/>
      <c r="EH45" s="373"/>
      <c r="EI45" s="373"/>
      <c r="EJ45" s="373"/>
      <c r="EK45" s="373"/>
      <c r="EL45" s="373"/>
      <c r="EM45" s="373"/>
      <c r="EN45" s="373"/>
      <c r="EO45" s="373"/>
      <c r="EP45" s="373"/>
      <c r="EQ45" s="373"/>
      <c r="ER45" s="373"/>
      <c r="ES45" s="373"/>
      <c r="ET45" s="373"/>
      <c r="EU45" s="373"/>
      <c r="EV45" s="373"/>
      <c r="EW45" s="373"/>
      <c r="EX45" s="373"/>
      <c r="EY45" s="373"/>
      <c r="EZ45" s="373"/>
      <c r="FA45" s="373"/>
      <c r="FB45" s="373"/>
      <c r="FC45" s="373"/>
      <c r="FD45" s="373"/>
      <c r="FE45" s="373"/>
      <c r="FF45" s="373"/>
      <c r="FG45" s="373"/>
      <c r="FH45" s="373"/>
      <c r="FI45" s="373"/>
      <c r="FJ45" s="374"/>
      <c r="FK45" s="374"/>
      <c r="FL45" s="374"/>
      <c r="FM45" s="374"/>
      <c r="FN45" s="374"/>
      <c r="FO45" s="374"/>
      <c r="FP45" s="374"/>
      <c r="FQ45" s="374"/>
      <c r="FR45" s="374"/>
      <c r="FS45" s="374"/>
      <c r="FT45" s="374"/>
      <c r="FU45" s="362"/>
      <c r="FV45" s="362"/>
      <c r="FW45" s="362"/>
      <c r="FX45" s="362"/>
      <c r="FY45" s="362"/>
    </row>
    <row r="46" spans="2:181" s="322" customFormat="1">
      <c r="C46" s="362"/>
      <c r="D46" s="374"/>
      <c r="E46" s="374"/>
      <c r="F46" s="374"/>
      <c r="G46" s="374"/>
      <c r="H46" s="374"/>
      <c r="I46" s="183"/>
      <c r="J46" s="183"/>
      <c r="K46" s="183"/>
      <c r="L46" s="374"/>
      <c r="M46" s="374"/>
      <c r="N46" s="374"/>
      <c r="O46" s="374"/>
      <c r="P46" s="374"/>
      <c r="Q46" s="374"/>
      <c r="R46" s="374"/>
      <c r="S46" s="374"/>
      <c r="T46" s="374"/>
      <c r="U46" s="374"/>
      <c r="V46" s="374"/>
      <c r="W46" s="374"/>
      <c r="X46" s="374"/>
      <c r="Y46" s="374"/>
      <c r="Z46" s="374"/>
      <c r="AA46" s="374"/>
      <c r="AB46" s="374"/>
      <c r="AC46" s="374"/>
      <c r="AD46" s="374"/>
      <c r="AE46" s="374"/>
      <c r="AF46" s="374"/>
      <c r="AG46" s="374"/>
      <c r="AH46" s="374"/>
      <c r="AI46" s="374"/>
      <c r="AJ46" s="374"/>
      <c r="AK46" s="374"/>
      <c r="AL46" s="374"/>
      <c r="AM46" s="374"/>
      <c r="AN46" s="374"/>
      <c r="AO46" s="374"/>
      <c r="AP46" s="374"/>
      <c r="AQ46" s="374"/>
      <c r="AR46" s="374"/>
      <c r="AS46" s="374"/>
      <c r="AT46" s="374"/>
      <c r="AU46" s="374"/>
      <c r="AV46" s="374"/>
      <c r="AW46" s="374"/>
      <c r="AX46" s="374"/>
      <c r="AY46" s="374"/>
      <c r="AZ46" s="374"/>
      <c r="BA46" s="374"/>
      <c r="BB46" s="374"/>
      <c r="BC46" s="374"/>
      <c r="BD46" s="374"/>
      <c r="BE46" s="374"/>
      <c r="BF46" s="374"/>
      <c r="BG46" s="374"/>
      <c r="BH46" s="374"/>
      <c r="BI46" s="374"/>
      <c r="BJ46" s="374"/>
      <c r="BK46" s="374"/>
      <c r="BL46" s="374"/>
      <c r="BM46" s="374"/>
      <c r="BN46" s="374"/>
      <c r="BO46" s="374"/>
      <c r="BP46" s="374"/>
      <c r="BQ46" s="374"/>
      <c r="BR46" s="374"/>
      <c r="BS46" s="374"/>
      <c r="BT46" s="374"/>
      <c r="BU46" s="374"/>
      <c r="BV46" s="374"/>
      <c r="BW46" s="374"/>
      <c r="BX46" s="374"/>
      <c r="BY46" s="374"/>
      <c r="BZ46" s="374"/>
      <c r="CA46" s="374"/>
      <c r="CB46" s="374"/>
      <c r="CC46" s="374"/>
      <c r="CD46" s="374"/>
      <c r="CE46" s="374"/>
      <c r="CF46" s="374"/>
      <c r="CG46" s="374"/>
      <c r="CH46" s="374"/>
      <c r="CI46" s="374"/>
      <c r="CJ46" s="374"/>
      <c r="CK46" s="374"/>
      <c r="CL46" s="374"/>
      <c r="CM46" s="374"/>
      <c r="CN46" s="374"/>
      <c r="CO46" s="374"/>
      <c r="CP46" s="374"/>
      <c r="CQ46" s="374"/>
      <c r="CR46" s="374"/>
      <c r="CS46" s="374"/>
      <c r="CT46" s="374"/>
      <c r="CU46" s="374"/>
      <c r="CV46" s="374"/>
      <c r="CW46" s="374"/>
      <c r="CX46" s="374"/>
      <c r="CY46" s="374"/>
      <c r="CZ46" s="374"/>
      <c r="DA46" s="374"/>
      <c r="DB46" s="374"/>
      <c r="DC46" s="374"/>
      <c r="DD46" s="374"/>
      <c r="DE46" s="374"/>
      <c r="DF46" s="374"/>
      <c r="DG46" s="374"/>
      <c r="DH46" s="374"/>
      <c r="DI46" s="374"/>
      <c r="DJ46" s="374"/>
      <c r="DK46" s="374"/>
      <c r="DL46" s="374"/>
      <c r="DM46" s="374"/>
      <c r="DN46" s="374"/>
      <c r="DO46" s="374"/>
      <c r="DP46" s="374"/>
      <c r="DQ46" s="374"/>
      <c r="DR46" s="374"/>
      <c r="DS46" s="374"/>
      <c r="DT46" s="374"/>
      <c r="DU46" s="374"/>
      <c r="DV46" s="374"/>
      <c r="DW46" s="374"/>
      <c r="DX46" s="374"/>
      <c r="DY46" s="374"/>
      <c r="DZ46" s="374"/>
      <c r="EA46" s="374"/>
      <c r="EB46" s="374"/>
      <c r="EC46" s="374"/>
      <c r="ED46" s="374"/>
      <c r="EE46" s="374"/>
      <c r="EF46" s="374"/>
      <c r="EG46" s="374"/>
      <c r="EH46" s="374"/>
      <c r="EI46" s="374"/>
      <c r="EJ46" s="374"/>
      <c r="EK46" s="374"/>
      <c r="EL46" s="374"/>
      <c r="EM46" s="374"/>
      <c r="EN46" s="374"/>
      <c r="EO46" s="374"/>
      <c r="EP46" s="374"/>
      <c r="EQ46" s="374"/>
      <c r="ER46" s="374"/>
      <c r="ES46" s="374"/>
      <c r="ET46" s="374"/>
      <c r="EU46" s="374"/>
      <c r="EV46" s="374"/>
      <c r="EW46" s="374"/>
      <c r="EX46" s="374"/>
      <c r="EY46" s="374"/>
      <c r="EZ46" s="374"/>
      <c r="FA46" s="374"/>
      <c r="FB46" s="374"/>
      <c r="FC46" s="374"/>
      <c r="FD46" s="374"/>
      <c r="FE46" s="374"/>
      <c r="FF46" s="374"/>
      <c r="FG46" s="374"/>
      <c r="FH46" s="374"/>
      <c r="FI46" s="374"/>
      <c r="FJ46" s="374"/>
      <c r="FK46" s="374"/>
      <c r="FL46" s="374"/>
      <c r="FM46" s="374"/>
      <c r="FN46" s="374"/>
      <c r="FO46" s="374"/>
      <c r="FP46" s="374"/>
      <c r="FQ46" s="374"/>
      <c r="FR46" s="374"/>
      <c r="FS46" s="374"/>
      <c r="FT46" s="374"/>
      <c r="FU46" s="362"/>
      <c r="FV46" s="362"/>
      <c r="FW46" s="362"/>
      <c r="FX46" s="362"/>
      <c r="FY46" s="362"/>
    </row>
    <row r="47" spans="2:181" s="322" customFormat="1">
      <c r="C47" s="362"/>
      <c r="D47" s="374"/>
      <c r="E47" s="374"/>
      <c r="F47" s="374"/>
      <c r="G47" s="374"/>
      <c r="H47" s="374"/>
      <c r="I47" s="183"/>
      <c r="J47" s="183"/>
      <c r="K47" s="183"/>
      <c r="L47" s="374"/>
      <c r="M47" s="374"/>
      <c r="N47" s="374"/>
      <c r="O47" s="374"/>
      <c r="P47" s="374"/>
      <c r="Q47" s="374"/>
      <c r="R47" s="374"/>
      <c r="S47" s="374"/>
      <c r="T47" s="374"/>
      <c r="U47" s="374"/>
      <c r="V47" s="374"/>
      <c r="W47" s="374"/>
      <c r="X47" s="374"/>
      <c r="Y47" s="374"/>
      <c r="Z47" s="374"/>
      <c r="AA47" s="374"/>
      <c r="AB47" s="374"/>
      <c r="AC47" s="374"/>
      <c r="AD47" s="374"/>
      <c r="AE47" s="374"/>
      <c r="AF47" s="374"/>
      <c r="AG47" s="374"/>
      <c r="AH47" s="374"/>
      <c r="AI47" s="374"/>
      <c r="AJ47" s="374"/>
      <c r="AK47" s="374"/>
      <c r="AL47" s="374"/>
      <c r="AM47" s="374"/>
      <c r="AN47" s="374"/>
      <c r="AO47" s="374"/>
      <c r="AP47" s="374"/>
      <c r="AQ47" s="374"/>
      <c r="AR47" s="374"/>
      <c r="AS47" s="374"/>
      <c r="AT47" s="374"/>
      <c r="AU47" s="374"/>
      <c r="AV47" s="374"/>
      <c r="AW47" s="374"/>
      <c r="AX47" s="374"/>
      <c r="AY47" s="374"/>
      <c r="AZ47" s="374"/>
      <c r="BA47" s="374"/>
      <c r="BB47" s="374"/>
      <c r="BC47" s="374"/>
      <c r="BD47" s="374"/>
      <c r="BE47" s="374"/>
      <c r="BF47" s="374"/>
      <c r="BG47" s="374"/>
      <c r="BH47" s="374"/>
      <c r="BI47" s="374"/>
      <c r="BJ47" s="374"/>
      <c r="BK47" s="374"/>
      <c r="BL47" s="374"/>
      <c r="BM47" s="374"/>
      <c r="BN47" s="374"/>
      <c r="BO47" s="374"/>
      <c r="BP47" s="374"/>
      <c r="BQ47" s="374"/>
      <c r="BR47" s="374"/>
      <c r="BS47" s="374"/>
      <c r="BT47" s="374"/>
      <c r="BU47" s="374"/>
      <c r="BV47" s="374"/>
      <c r="BW47" s="374"/>
      <c r="BX47" s="374"/>
      <c r="BY47" s="374"/>
      <c r="BZ47" s="374"/>
      <c r="CA47" s="374"/>
      <c r="CB47" s="374"/>
      <c r="CC47" s="374"/>
      <c r="CD47" s="374"/>
      <c r="CE47" s="374"/>
      <c r="CF47" s="374"/>
      <c r="CG47" s="374"/>
      <c r="CH47" s="374"/>
      <c r="CI47" s="374"/>
      <c r="CJ47" s="374"/>
      <c r="CK47" s="374"/>
      <c r="CL47" s="374"/>
      <c r="CM47" s="374"/>
      <c r="CN47" s="374"/>
      <c r="CO47" s="374"/>
      <c r="CP47" s="374"/>
      <c r="CQ47" s="374"/>
      <c r="CR47" s="374"/>
      <c r="CS47" s="374"/>
      <c r="CT47" s="374"/>
      <c r="CU47" s="374"/>
      <c r="CV47" s="374"/>
      <c r="CW47" s="374"/>
      <c r="CX47" s="374"/>
      <c r="CY47" s="374"/>
      <c r="CZ47" s="374"/>
      <c r="DA47" s="374"/>
      <c r="DB47" s="374"/>
      <c r="DC47" s="374"/>
      <c r="DD47" s="374"/>
      <c r="DE47" s="374"/>
      <c r="DF47" s="374"/>
      <c r="DG47" s="374"/>
      <c r="DH47" s="374"/>
      <c r="DI47" s="374"/>
      <c r="DJ47" s="374"/>
      <c r="DK47" s="374"/>
      <c r="DL47" s="374"/>
      <c r="DM47" s="374"/>
      <c r="DN47" s="374"/>
      <c r="DO47" s="374"/>
      <c r="DP47" s="374"/>
      <c r="DQ47" s="374"/>
      <c r="DR47" s="374"/>
      <c r="DS47" s="374"/>
      <c r="DT47" s="374"/>
      <c r="DU47" s="374"/>
      <c r="DV47" s="374"/>
      <c r="DW47" s="374"/>
      <c r="DX47" s="374"/>
      <c r="DY47" s="374"/>
      <c r="DZ47" s="374"/>
      <c r="EA47" s="374"/>
      <c r="EB47" s="374"/>
      <c r="EC47" s="374"/>
      <c r="ED47" s="374"/>
      <c r="EE47" s="374"/>
      <c r="EF47" s="374"/>
      <c r="EG47" s="374"/>
      <c r="EH47" s="374"/>
      <c r="EI47" s="374"/>
      <c r="EJ47" s="374"/>
      <c r="EK47" s="374"/>
      <c r="EL47" s="374"/>
      <c r="EM47" s="374"/>
      <c r="EN47" s="374"/>
      <c r="EO47" s="374"/>
      <c r="EP47" s="374"/>
      <c r="EQ47" s="374"/>
      <c r="ER47" s="374"/>
      <c r="ES47" s="374"/>
      <c r="ET47" s="374"/>
      <c r="EU47" s="374"/>
      <c r="EV47" s="374"/>
      <c r="EW47" s="374"/>
      <c r="EX47" s="374"/>
      <c r="EY47" s="374"/>
      <c r="EZ47" s="374"/>
      <c r="FA47" s="374"/>
      <c r="FB47" s="374"/>
      <c r="FC47" s="374"/>
      <c r="FD47" s="374"/>
      <c r="FE47" s="374"/>
      <c r="FF47" s="374"/>
      <c r="FG47" s="374"/>
      <c r="FH47" s="374"/>
      <c r="FI47" s="374"/>
      <c r="FJ47" s="374"/>
      <c r="FK47" s="374"/>
      <c r="FL47" s="374"/>
      <c r="FM47" s="374"/>
      <c r="FN47" s="374"/>
      <c r="FO47" s="374"/>
      <c r="FP47" s="374"/>
      <c r="FQ47" s="374"/>
      <c r="FR47" s="374"/>
      <c r="FS47" s="374"/>
      <c r="FT47" s="374"/>
      <c r="FU47" s="362"/>
      <c r="FV47" s="362"/>
      <c r="FW47" s="362"/>
      <c r="FX47" s="362"/>
      <c r="FY47" s="362"/>
    </row>
    <row r="48" spans="2:181" s="322" customFormat="1">
      <c r="B48" s="377" t="s">
        <v>205</v>
      </c>
      <c r="C48" s="378"/>
      <c r="D48" s="379"/>
      <c r="E48" s="379"/>
      <c r="F48" s="379"/>
      <c r="G48" s="379"/>
      <c r="H48" s="379"/>
      <c r="I48" s="379"/>
      <c r="J48" s="379"/>
      <c r="K48" s="379"/>
      <c r="L48" s="379"/>
      <c r="M48" s="379"/>
      <c r="N48" s="379"/>
      <c r="O48" s="379"/>
      <c r="P48" s="379"/>
      <c r="Q48" s="379"/>
      <c r="R48" s="379"/>
      <c r="S48" s="379"/>
      <c r="T48" s="379"/>
      <c r="U48" s="379"/>
      <c r="V48" s="379"/>
      <c r="W48" s="379"/>
      <c r="X48" s="379"/>
      <c r="Y48" s="379"/>
      <c r="Z48" s="379"/>
      <c r="AA48" s="379"/>
      <c r="AB48" s="379"/>
      <c r="AC48" s="379"/>
      <c r="AD48" s="379"/>
      <c r="AE48" s="379"/>
      <c r="AF48" s="379"/>
      <c r="AG48" s="379"/>
      <c r="AH48" s="379"/>
      <c r="AI48" s="379"/>
      <c r="AJ48" s="379"/>
      <c r="AK48" s="379"/>
      <c r="AL48" s="379"/>
      <c r="AM48" s="379"/>
      <c r="AN48" s="379"/>
      <c r="AO48" s="379"/>
      <c r="AP48" s="379"/>
      <c r="AQ48" s="379"/>
      <c r="AR48" s="379"/>
      <c r="AS48" s="379"/>
      <c r="AT48" s="379"/>
      <c r="AU48" s="379"/>
      <c r="AV48" s="379"/>
      <c r="AW48" s="379"/>
      <c r="AX48" s="379"/>
      <c r="AY48" s="379"/>
      <c r="AZ48" s="379"/>
      <c r="BA48" s="379"/>
      <c r="BB48" s="379"/>
      <c r="BC48" s="379"/>
      <c r="BD48" s="379"/>
      <c r="BE48" s="379"/>
      <c r="BF48" s="379"/>
      <c r="BG48" s="379"/>
      <c r="BH48" s="379"/>
      <c r="BI48" s="379"/>
      <c r="BJ48" s="379"/>
      <c r="BK48" s="379"/>
      <c r="BL48" s="379"/>
      <c r="BM48" s="379"/>
      <c r="BN48" s="379"/>
      <c r="BO48" s="379"/>
      <c r="BP48" s="379"/>
      <c r="BQ48" s="379"/>
      <c r="BR48" s="379"/>
      <c r="BS48" s="379"/>
      <c r="BT48" s="379"/>
      <c r="BU48" s="379"/>
      <c r="BV48" s="379"/>
      <c r="BW48" s="379"/>
      <c r="BX48" s="379"/>
      <c r="BY48" s="379"/>
      <c r="BZ48" s="379"/>
      <c r="CA48" s="379"/>
      <c r="CB48" s="379"/>
      <c r="CC48" s="379"/>
      <c r="CD48" s="379"/>
      <c r="CE48" s="379"/>
      <c r="CF48" s="379"/>
      <c r="CG48" s="379"/>
      <c r="CH48" s="379"/>
      <c r="CI48" s="379"/>
      <c r="CJ48" s="379"/>
      <c r="CK48" s="379"/>
      <c r="CL48" s="379"/>
      <c r="CM48" s="379"/>
      <c r="CN48" s="379"/>
      <c r="CO48" s="379"/>
      <c r="CP48" s="379"/>
      <c r="CQ48" s="379"/>
      <c r="CR48" s="379"/>
      <c r="CS48" s="379"/>
      <c r="CT48" s="379"/>
      <c r="CU48" s="379"/>
      <c r="CV48" s="379"/>
      <c r="CW48" s="379"/>
      <c r="CX48" s="379"/>
      <c r="CY48" s="379"/>
      <c r="CZ48" s="379"/>
      <c r="DA48" s="379"/>
      <c r="DB48" s="379"/>
      <c r="DC48" s="379"/>
      <c r="DD48" s="379"/>
      <c r="DE48" s="379"/>
      <c r="DF48" s="379"/>
      <c r="DG48" s="379"/>
      <c r="DH48" s="379"/>
      <c r="DI48" s="379"/>
      <c r="DJ48" s="379"/>
      <c r="DK48" s="379"/>
      <c r="DL48" s="379"/>
      <c r="DM48" s="379"/>
      <c r="DN48" s="379"/>
      <c r="DO48" s="379"/>
      <c r="DP48" s="379"/>
      <c r="DQ48" s="379"/>
      <c r="DR48" s="379"/>
      <c r="DS48" s="379"/>
      <c r="DT48" s="379"/>
      <c r="DU48" s="379"/>
      <c r="DV48" s="379"/>
      <c r="DW48" s="379"/>
      <c r="DX48" s="379"/>
      <c r="DY48" s="379"/>
      <c r="DZ48" s="379"/>
      <c r="EA48" s="379"/>
      <c r="EB48" s="379"/>
      <c r="EC48" s="379"/>
      <c r="ED48" s="379"/>
      <c r="EE48" s="379"/>
      <c r="EF48" s="379"/>
      <c r="EG48" s="379"/>
      <c r="EH48" s="379"/>
      <c r="EI48" s="379"/>
      <c r="EJ48" s="379"/>
      <c r="EK48" s="379"/>
      <c r="EL48" s="379"/>
      <c r="EM48" s="379"/>
      <c r="EN48" s="379"/>
      <c r="EO48" s="379"/>
      <c r="EP48" s="379"/>
      <c r="EQ48" s="379"/>
      <c r="ER48" s="379"/>
      <c r="ES48" s="379"/>
      <c r="ET48" s="379"/>
      <c r="EU48" s="379"/>
      <c r="EV48" s="379"/>
      <c r="EW48" s="379"/>
      <c r="EX48" s="379"/>
      <c r="EY48" s="379"/>
      <c r="EZ48" s="379"/>
      <c r="FA48" s="379"/>
      <c r="FB48" s="379"/>
      <c r="FC48" s="379"/>
      <c r="FD48" s="379"/>
      <c r="FE48" s="379"/>
      <c r="FF48" s="379"/>
      <c r="FG48" s="379"/>
      <c r="FH48" s="379"/>
      <c r="FI48" s="379"/>
      <c r="FJ48" s="374"/>
      <c r="FK48" s="374"/>
      <c r="FL48" s="374"/>
      <c r="FM48" s="374"/>
      <c r="FN48" s="374"/>
      <c r="FO48" s="374"/>
      <c r="FP48" s="374"/>
      <c r="FQ48" s="374"/>
      <c r="FR48" s="374"/>
      <c r="FS48" s="374"/>
      <c r="FT48" s="374"/>
      <c r="FU48" s="362"/>
      <c r="FV48" s="362"/>
      <c r="FW48" s="362"/>
      <c r="FX48" s="362"/>
      <c r="FY48" s="362"/>
    </row>
    <row r="49" spans="2:255" s="322" customFormat="1">
      <c r="B49" s="377" t="s">
        <v>125</v>
      </c>
      <c r="C49" s="377"/>
      <c r="D49" s="380"/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380"/>
      <c r="Z49" s="380"/>
      <c r="AA49" s="380"/>
      <c r="AB49" s="380"/>
      <c r="AC49" s="380"/>
      <c r="AD49" s="380"/>
      <c r="AE49" s="380"/>
      <c r="AF49" s="380"/>
      <c r="AG49" s="380"/>
      <c r="AH49" s="380"/>
      <c r="AI49" s="380"/>
      <c r="AJ49" s="380"/>
      <c r="AK49" s="380"/>
      <c r="AL49" s="380"/>
      <c r="AM49" s="380"/>
      <c r="AN49" s="380"/>
      <c r="AO49" s="380"/>
      <c r="AP49" s="380"/>
      <c r="AQ49" s="380"/>
      <c r="AR49" s="380"/>
      <c r="AS49" s="380"/>
      <c r="AT49" s="380"/>
      <c r="AU49" s="380"/>
      <c r="AV49" s="380"/>
      <c r="AW49" s="380"/>
      <c r="AX49" s="380"/>
      <c r="AY49" s="380"/>
      <c r="AZ49" s="380"/>
      <c r="BA49" s="380"/>
      <c r="BB49" s="380"/>
      <c r="BC49" s="380"/>
      <c r="BD49" s="380"/>
      <c r="BE49" s="380"/>
      <c r="BF49" s="380"/>
      <c r="BG49" s="380"/>
      <c r="BH49" s="380"/>
      <c r="BI49" s="380"/>
      <c r="BJ49" s="380"/>
      <c r="BK49" s="380"/>
      <c r="BL49" s="380"/>
      <c r="BM49" s="380"/>
      <c r="BN49" s="380"/>
      <c r="BO49" s="380"/>
      <c r="BP49" s="380"/>
      <c r="BQ49" s="380"/>
      <c r="BR49" s="380"/>
      <c r="BS49" s="380"/>
      <c r="BT49" s="380"/>
      <c r="BU49" s="380"/>
      <c r="BV49" s="380"/>
      <c r="BW49" s="380"/>
      <c r="BX49" s="380"/>
      <c r="BY49" s="380"/>
      <c r="BZ49" s="380"/>
      <c r="CA49" s="380"/>
      <c r="CB49" s="380"/>
      <c r="CC49" s="380"/>
      <c r="CD49" s="380"/>
      <c r="CE49" s="380"/>
      <c r="CF49" s="380"/>
      <c r="CG49" s="380"/>
      <c r="CH49" s="380"/>
      <c r="CI49" s="380"/>
      <c r="CJ49" s="380"/>
      <c r="CK49" s="380"/>
      <c r="CL49" s="380"/>
      <c r="CM49" s="380"/>
      <c r="CN49" s="380"/>
      <c r="CO49" s="380"/>
      <c r="CP49" s="380"/>
      <c r="CQ49" s="380"/>
      <c r="CR49" s="380"/>
      <c r="CS49" s="380"/>
      <c r="CT49" s="380"/>
      <c r="CU49" s="380"/>
      <c r="CV49" s="380"/>
      <c r="CW49" s="380"/>
      <c r="CX49" s="380"/>
      <c r="CY49" s="380"/>
      <c r="CZ49" s="380"/>
      <c r="DA49" s="380"/>
      <c r="DB49" s="380"/>
      <c r="DC49" s="380"/>
      <c r="DD49" s="380"/>
      <c r="DE49" s="380"/>
      <c r="DF49" s="380"/>
      <c r="DG49" s="380"/>
      <c r="DH49" s="380"/>
      <c r="DI49" s="380"/>
      <c r="DJ49" s="380"/>
      <c r="DK49" s="380"/>
      <c r="DL49" s="380"/>
      <c r="DM49" s="380"/>
      <c r="DN49" s="380"/>
      <c r="DO49" s="380"/>
      <c r="DP49" s="380"/>
      <c r="DQ49" s="380"/>
      <c r="DR49" s="380"/>
      <c r="DS49" s="380"/>
      <c r="DT49" s="380"/>
      <c r="DU49" s="380"/>
      <c r="DV49" s="380"/>
      <c r="DW49" s="380"/>
      <c r="DX49" s="380"/>
      <c r="DY49" s="380"/>
      <c r="DZ49" s="380"/>
      <c r="EA49" s="380"/>
      <c r="EB49" s="380"/>
      <c r="EC49" s="380"/>
      <c r="ED49" s="380"/>
      <c r="EE49" s="380"/>
      <c r="EF49" s="380"/>
      <c r="EG49" s="380"/>
      <c r="EH49" s="380"/>
      <c r="EI49" s="380"/>
      <c r="EJ49" s="380"/>
      <c r="EK49" s="380"/>
      <c r="EL49" s="380"/>
      <c r="EM49" s="380"/>
      <c r="EN49" s="380"/>
      <c r="EO49" s="380"/>
      <c r="EP49" s="380"/>
      <c r="EQ49" s="380"/>
      <c r="ER49" s="380"/>
      <c r="ES49" s="380"/>
      <c r="ET49" s="380"/>
      <c r="EU49" s="380"/>
      <c r="EV49" s="380"/>
      <c r="EW49" s="380"/>
      <c r="EX49" s="380"/>
      <c r="EY49" s="380"/>
      <c r="EZ49" s="380"/>
      <c r="FA49" s="380"/>
      <c r="FB49" s="380"/>
      <c r="FC49" s="380"/>
      <c r="FD49" s="380"/>
      <c r="FE49" s="380"/>
      <c r="FF49" s="380"/>
      <c r="FG49" s="380"/>
      <c r="FH49" s="380"/>
      <c r="FI49" s="380"/>
      <c r="FJ49" s="183"/>
      <c r="FK49" s="183"/>
      <c r="FL49" s="183"/>
      <c r="FM49" s="183"/>
      <c r="FN49" s="183"/>
      <c r="FO49" s="183"/>
      <c r="FP49" s="183"/>
      <c r="FQ49" s="183"/>
      <c r="FR49" s="183"/>
      <c r="FS49" s="183"/>
      <c r="FT49" s="183"/>
      <c r="FU49" s="410"/>
      <c r="FV49" s="410"/>
      <c r="FW49" s="410"/>
      <c r="FX49" s="410"/>
      <c r="FY49" s="410"/>
    </row>
    <row r="50" spans="2:255" s="237" customFormat="1">
      <c r="B50" s="381" t="s">
        <v>20</v>
      </c>
      <c r="C50" s="381"/>
      <c r="D50" s="379">
        <v>7.28003658128263</v>
      </c>
      <c r="E50" s="379">
        <v>7.732126852980282</v>
      </c>
      <c r="F50" s="379">
        <v>8.166672382117774</v>
      </c>
      <c r="G50" s="379">
        <v>8.5047726187374515</v>
      </c>
      <c r="H50" s="379">
        <v>9.0984057475253266</v>
      </c>
      <c r="I50" s="379">
        <v>9.556965397200603</v>
      </c>
      <c r="J50" s="379">
        <v>10.254623871196246</v>
      </c>
      <c r="K50" s="379">
        <v>11.012440575277649</v>
      </c>
      <c r="L50" s="379">
        <v>11.585087485192087</v>
      </c>
      <c r="M50" s="379">
        <v>12.048490984599772</v>
      </c>
      <c r="N50" s="379">
        <v>12.790678029251119</v>
      </c>
      <c r="O50" s="379">
        <v>13.906025153401815</v>
      </c>
      <c r="P50" s="379">
        <v>14.876665709109263</v>
      </c>
      <c r="Q50" s="379">
        <v>16.019193635568854</v>
      </c>
      <c r="R50" s="379">
        <v>16.921074237251382</v>
      </c>
      <c r="S50" s="379">
        <v>18.159696871418181</v>
      </c>
      <c r="T50" s="379">
        <v>19.109449017793352</v>
      </c>
      <c r="U50" s="379">
        <v>20.135626430048855</v>
      </c>
      <c r="V50" s="379">
        <v>20.935010799321795</v>
      </c>
      <c r="W50" s="379">
        <v>21.990135343607612</v>
      </c>
      <c r="X50" s="379">
        <v>22.594864065556823</v>
      </c>
      <c r="Y50" s="379">
        <v>22.933787026540173</v>
      </c>
      <c r="Z50" s="379">
        <v>23.472731021663868</v>
      </c>
      <c r="AA50" s="379">
        <v>24.552476648660406</v>
      </c>
      <c r="AB50" s="379">
        <v>25.306237681774277</v>
      </c>
      <c r="AC50" s="379">
        <v>26.047710445850267</v>
      </c>
      <c r="AD50" s="379">
        <v>26.610340991480633</v>
      </c>
      <c r="AE50" s="379">
        <v>27.243667107077872</v>
      </c>
      <c r="AF50" s="379">
        <v>28.466907760185666</v>
      </c>
      <c r="AG50" s="379">
        <v>29.024859152285305</v>
      </c>
      <c r="AH50" s="379">
        <v>29.445719609993443</v>
      </c>
      <c r="AI50" s="379">
        <v>29.916851123753339</v>
      </c>
      <c r="AJ50" s="379">
        <v>30.380562316171517</v>
      </c>
      <c r="AK50" s="379">
        <v>30.854499088303793</v>
      </c>
      <c r="AL50" s="379">
        <v>31.437649121072731</v>
      </c>
      <c r="AM50" s="379">
        <v>32.167002580681618</v>
      </c>
      <c r="AN50" s="379">
        <v>32.791042430746842</v>
      </c>
      <c r="AO50" s="379">
        <v>33.459979696334074</v>
      </c>
      <c r="AP50" s="379">
        <v>34.115795298382224</v>
      </c>
      <c r="AQ50" s="379">
        <v>34.603651171149089</v>
      </c>
      <c r="AR50" s="379">
        <v>35.050038271256909</v>
      </c>
      <c r="AS50" s="379">
        <v>35.404043657796606</v>
      </c>
      <c r="AT50" s="379">
        <v>35.804109351129711</v>
      </c>
      <c r="AU50" s="379">
        <v>36.215856608667707</v>
      </c>
      <c r="AV50" s="379">
        <v>36.610609445702181</v>
      </c>
      <c r="AW50" s="379">
        <v>36.965732357325493</v>
      </c>
      <c r="AX50" s="379">
        <v>37.405624572377668</v>
      </c>
      <c r="AY50" s="379">
        <v>38.127553126624562</v>
      </c>
      <c r="AZ50" s="379">
        <v>38.444011817575543</v>
      </c>
      <c r="BA50" s="379">
        <v>38.716964301480331</v>
      </c>
      <c r="BB50" s="379">
        <v>39.022828319462029</v>
      </c>
      <c r="BC50" s="379">
        <v>39.354522360177455</v>
      </c>
      <c r="BD50" s="379">
        <v>39.673293991294891</v>
      </c>
      <c r="BE50" s="379">
        <v>39.978778355027863</v>
      </c>
      <c r="BF50" s="379">
        <v>40.342585238058618</v>
      </c>
      <c r="BG50" s="379">
        <v>40.665325919963088</v>
      </c>
      <c r="BH50" s="379">
        <v>41.006914657690778</v>
      </c>
      <c r="BI50" s="379">
        <v>41.363674815212683</v>
      </c>
      <c r="BJ50" s="379">
        <v>41.955175365070225</v>
      </c>
      <c r="BK50" s="379">
        <v>42.781692319762108</v>
      </c>
      <c r="BL50" s="379">
        <v>43.132502196784159</v>
      </c>
      <c r="BM50" s="379">
        <v>43.503441715676502</v>
      </c>
      <c r="BN50" s="379">
        <v>43.851469249401916</v>
      </c>
      <c r="BO50" s="379">
        <v>44.193510709547255</v>
      </c>
      <c r="BP50" s="379">
        <v>44.582413603791267</v>
      </c>
      <c r="BQ50" s="379">
        <v>44.934614671261215</v>
      </c>
      <c r="BR50" s="379">
        <v>45.361493510638198</v>
      </c>
      <c r="BS50" s="379">
        <v>45.715313160021175</v>
      </c>
      <c r="BT50" s="379">
        <v>46.058178008721335</v>
      </c>
      <c r="BU50" s="379">
        <v>46.431249250591975</v>
      </c>
      <c r="BV50" s="379">
        <v>46.923420492648248</v>
      </c>
      <c r="BW50" s="379">
        <v>47.819657824057828</v>
      </c>
      <c r="BX50" s="379">
        <v>48.226124915562316</v>
      </c>
      <c r="BY50" s="379">
        <v>48.64086958983615</v>
      </c>
      <c r="BZ50" s="379">
        <v>48.991083850882973</v>
      </c>
      <c r="CA50" s="379">
        <v>49.441801822311099</v>
      </c>
      <c r="CB50" s="379">
        <v>49.946108200898671</v>
      </c>
      <c r="CC50" s="379">
        <v>50.445569282907655</v>
      </c>
      <c r="CD50" s="379">
        <v>51.030737886589385</v>
      </c>
      <c r="CE50" s="379">
        <v>51.556354486821256</v>
      </c>
      <c r="CF50" s="379">
        <v>51.999739135407914</v>
      </c>
      <c r="CG50" s="379">
        <v>52.561336318070317</v>
      </c>
      <c r="CH50" s="379">
        <v>53.171047819359934</v>
      </c>
      <c r="CI50" s="379">
        <v>54.117492470544541</v>
      </c>
      <c r="CJ50" s="379">
        <v>54.626196899767663</v>
      </c>
      <c r="CK50" s="379">
        <v>55.188846727835269</v>
      </c>
      <c r="CL50" s="379">
        <v>55.702103002404144</v>
      </c>
      <c r="CM50" s="379">
        <v>56.309255925130344</v>
      </c>
      <c r="CN50" s="379">
        <v>56.844193856419089</v>
      </c>
      <c r="CO50" s="379">
        <v>57.475164408225346</v>
      </c>
      <c r="CP50" s="379">
        <v>58.153371348242409</v>
      </c>
      <c r="CQ50" s="379">
        <v>58.659305678972117</v>
      </c>
      <c r="CR50" s="379">
        <v>59.134446054971789</v>
      </c>
      <c r="CS50" s="379">
        <v>59.678482958677534</v>
      </c>
      <c r="CT50" s="379">
        <v>60.382689057589928</v>
      </c>
      <c r="CU50" s="379">
        <v>61.686955141233874</v>
      </c>
      <c r="CV50" s="379">
        <v>62.180450782363742</v>
      </c>
      <c r="CW50" s="379">
        <v>62.733856794326776</v>
      </c>
      <c r="CX50" s="379">
        <v>63.392562290667207</v>
      </c>
      <c r="CY50" s="379">
        <v>64.04550568226108</v>
      </c>
      <c r="CZ50" s="379">
        <v>64.724388042493047</v>
      </c>
      <c r="DA50" s="379">
        <v>65.384576800526474</v>
      </c>
      <c r="DB50" s="379">
        <v>66.129960976052487</v>
      </c>
      <c r="DC50" s="379">
        <v>66.870616538984279</v>
      </c>
      <c r="DD50" s="379">
        <v>68.442076027650415</v>
      </c>
      <c r="DE50" s="379">
        <v>69.283913562790516</v>
      </c>
      <c r="DF50" s="379">
        <v>69.983681089774706</v>
      </c>
      <c r="DG50" s="379">
        <v>71.138411827755988</v>
      </c>
      <c r="DH50" s="379">
        <v>71.5898655797168</v>
      </c>
      <c r="DI50" s="379">
        <v>72.184967468383135</v>
      </c>
      <c r="DJ50" s="379">
        <v>72.749825456042686</v>
      </c>
      <c r="DK50" s="379">
        <v>73.41891785744852</v>
      </c>
      <c r="DL50" s="379">
        <v>74.137478286188099</v>
      </c>
      <c r="DM50" s="379">
        <v>74.915166263484338</v>
      </c>
      <c r="DN50" s="379">
        <v>75.47333852704115</v>
      </c>
      <c r="DO50" s="379">
        <v>76.021374086358747</v>
      </c>
      <c r="DP50" s="379">
        <v>76.595769568218401</v>
      </c>
      <c r="DQ50" s="379">
        <v>77.213906623952965</v>
      </c>
      <c r="DR50" s="379">
        <v>77.879694647904188</v>
      </c>
      <c r="DS50" s="379">
        <v>79.230783839401269</v>
      </c>
      <c r="DT50" s="379">
        <v>79.808395875490632</v>
      </c>
      <c r="DU50" s="379">
        <v>80.359073807031507</v>
      </c>
      <c r="DV50" s="379">
        <v>80.841228249873694</v>
      </c>
      <c r="DW50" s="379">
        <v>81.407116847622802</v>
      </c>
      <c r="DX50" s="379">
        <v>81.936263107132348</v>
      </c>
      <c r="DY50" s="379">
        <v>82.493429696260847</v>
      </c>
      <c r="DZ50" s="379">
        <v>83.037886332256164</v>
      </c>
      <c r="EA50" s="379">
        <v>83.536113650249703</v>
      </c>
      <c r="EB50" s="379">
        <v>83.99556227532608</v>
      </c>
      <c r="EC50" s="379">
        <v>84.759921892031556</v>
      </c>
      <c r="ED50" s="379">
        <v>85.548189165627463</v>
      </c>
      <c r="EE50" s="379">
        <v>86.39511623836718</v>
      </c>
      <c r="EF50" s="379">
        <v>86.924856126054436</v>
      </c>
      <c r="EG50" s="379">
        <v>87.639610655630875</v>
      </c>
      <c r="EH50" s="379">
        <v>88.21878904237694</v>
      </c>
      <c r="EI50" s="379">
        <v>88.747072212336846</v>
      </c>
      <c r="EJ50" s="379">
        <v>89.522917642363353</v>
      </c>
      <c r="EK50" s="379">
        <v>90.082569201677728</v>
      </c>
      <c r="EL50" s="379">
        <v>90.554403723548262</v>
      </c>
      <c r="EM50" s="379">
        <v>91.039216088051148</v>
      </c>
      <c r="EN50" s="379">
        <v>91.498639896528502</v>
      </c>
      <c r="EO50" s="379">
        <v>91.872460947099015</v>
      </c>
      <c r="EP50" s="379">
        <v>92.348455882257753</v>
      </c>
      <c r="EQ50" s="379">
        <v>93.037766438952332</v>
      </c>
      <c r="ER50" s="379">
        <v>93.741599029221234</v>
      </c>
      <c r="ES50" s="379">
        <v>94.198137004557879</v>
      </c>
      <c r="ET50" s="379">
        <v>94.673848980336786</v>
      </c>
      <c r="EU50" s="379">
        <v>95.155784785129981</v>
      </c>
      <c r="EV50" s="379">
        <v>95.747387836457492</v>
      </c>
      <c r="EW50" s="379">
        <v>96.291068728972689</v>
      </c>
      <c r="EX50" s="379">
        <v>96.877312461932476</v>
      </c>
      <c r="EY50" s="379">
        <v>97.459236109569588</v>
      </c>
      <c r="EZ50" s="379">
        <v>98.077448360022032</v>
      </c>
      <c r="FA50" s="379">
        <v>98.742146649281025</v>
      </c>
      <c r="FB50" s="379">
        <v>99.266483021228197</v>
      </c>
      <c r="FC50" s="379">
        <v>99.992729499413656</v>
      </c>
      <c r="FD50" s="379">
        <v>100.7165791479362</v>
      </c>
      <c r="FE50" s="379">
        <v>101.48411236286375</v>
      </c>
      <c r="FF50" s="379">
        <v>102.12217652161173</v>
      </c>
      <c r="FG50" s="379">
        <v>102.99009034293211</v>
      </c>
      <c r="FH50" s="379">
        <v>104.23500154402201</v>
      </c>
      <c r="FI50" s="379">
        <v>105.54280073180908</v>
      </c>
      <c r="FJ50" s="181">
        <v>106.96703461696899</v>
      </c>
      <c r="FK50" s="181">
        <v>108.19294714534219</v>
      </c>
      <c r="FL50" s="181">
        <v>109.51150799475606</v>
      </c>
      <c r="FM50" s="181">
        <v>110.98991335268528</v>
      </c>
      <c r="FN50" s="181">
        <v>112.466079200276</v>
      </c>
      <c r="FO50" s="181">
        <v>114.26553646748042</v>
      </c>
      <c r="FP50" s="181">
        <v>118.184844368315</v>
      </c>
      <c r="FQ50" s="181">
        <v>122.06130726359572</v>
      </c>
      <c r="FR50" s="181">
        <v>126.24801010273706</v>
      </c>
      <c r="FS50" s="181">
        <v>130.1616984159219</v>
      </c>
      <c r="FT50" s="181">
        <v>134.47005063348891</v>
      </c>
      <c r="FU50" s="383">
        <v>138.67896321831714</v>
      </c>
      <c r="FV50" s="383">
        <v>138.67896321831714</v>
      </c>
      <c r="FW50" s="383">
        <v>149.51989548085402</v>
      </c>
      <c r="FX50" s="383">
        <v>152.71962124414432</v>
      </c>
      <c r="FY50" s="383">
        <v>155.45330246441452</v>
      </c>
    </row>
    <row r="51" spans="2:255" s="237" customFormat="1">
      <c r="B51" s="381" t="s">
        <v>24</v>
      </c>
      <c r="C51" s="381"/>
      <c r="D51" s="379">
        <v>5.1228784906397209</v>
      </c>
      <c r="E51" s="379">
        <v>5.4220545944930807</v>
      </c>
      <c r="F51" s="379">
        <v>5.6134531216786856</v>
      </c>
      <c r="G51" s="379">
        <v>5.9839410277094789</v>
      </c>
      <c r="H51" s="379">
        <v>6.4393189399181709</v>
      </c>
      <c r="I51" s="379">
        <v>6.7909057540377029</v>
      </c>
      <c r="J51" s="379">
        <v>7.4414745252745158</v>
      </c>
      <c r="K51" s="379">
        <v>8.1275784765048265</v>
      </c>
      <c r="L51" s="379">
        <v>8.6648114138017966</v>
      </c>
      <c r="M51" s="379">
        <v>9.0278670120400921</v>
      </c>
      <c r="N51" s="379">
        <v>9.6372480353527976</v>
      </c>
      <c r="O51" s="379">
        <v>10.515201331373436</v>
      </c>
      <c r="P51" s="379">
        <v>11.281988624055899</v>
      </c>
      <c r="Q51" s="379">
        <v>12.224034674164566</v>
      </c>
      <c r="R51" s="379">
        <v>13.054046628540341</v>
      </c>
      <c r="S51" s="379">
        <v>14.206484761344985</v>
      </c>
      <c r="T51" s="379">
        <v>14.810260363702147</v>
      </c>
      <c r="U51" s="379">
        <v>15.688508803269682</v>
      </c>
      <c r="V51" s="379">
        <v>16.234468909623466</v>
      </c>
      <c r="W51" s="379">
        <v>17.064050270905224</v>
      </c>
      <c r="X51" s="379">
        <v>17.668117650495269</v>
      </c>
      <c r="Y51" s="379">
        <v>17.99497782702943</v>
      </c>
      <c r="Z51" s="379">
        <v>18.394466334789485</v>
      </c>
      <c r="AA51" s="379">
        <v>19.601143326351671</v>
      </c>
      <c r="AB51" s="379">
        <v>20.369508144744653</v>
      </c>
      <c r="AC51" s="379">
        <v>21.227064437638404</v>
      </c>
      <c r="AD51" s="379">
        <v>21.849017425661213</v>
      </c>
      <c r="AE51" s="379">
        <v>22.353729728193986</v>
      </c>
      <c r="AF51" s="379">
        <v>22.986340279501874</v>
      </c>
      <c r="AG51" s="379">
        <v>23.540311080237871</v>
      </c>
      <c r="AH51" s="379">
        <v>23.862813342037132</v>
      </c>
      <c r="AI51" s="379">
        <v>24.258936043514947</v>
      </c>
      <c r="AJ51" s="379">
        <v>24.70287457311127</v>
      </c>
      <c r="AK51" s="379">
        <v>25.216694364231984</v>
      </c>
      <c r="AL51" s="379">
        <v>25.574771424204076</v>
      </c>
      <c r="AM51" s="379">
        <v>26.04023226412459</v>
      </c>
      <c r="AN51" s="379">
        <v>26.235534006105528</v>
      </c>
      <c r="AO51" s="379">
        <v>26.605455035591618</v>
      </c>
      <c r="AP51" s="379">
        <v>27.188114500871077</v>
      </c>
      <c r="AQ51" s="379">
        <v>27.772658962639806</v>
      </c>
      <c r="AR51" s="379">
        <v>28.372548396232826</v>
      </c>
      <c r="AS51" s="379">
        <v>28.74139152538385</v>
      </c>
      <c r="AT51" s="379">
        <v>29.215624485552684</v>
      </c>
      <c r="AU51" s="379">
        <v>29.776564475675301</v>
      </c>
      <c r="AV51" s="379">
        <v>30.163659813859077</v>
      </c>
      <c r="AW51" s="379">
        <v>30.543721927513701</v>
      </c>
      <c r="AX51" s="379">
        <v>31.096563294401701</v>
      </c>
      <c r="AY51" s="379">
        <v>31.852209782455663</v>
      </c>
      <c r="AZ51" s="379">
        <v>32.052878704085131</v>
      </c>
      <c r="BA51" s="379">
        <v>32.277248855013724</v>
      </c>
      <c r="BB51" s="379">
        <v>32.622615417762368</v>
      </c>
      <c r="BC51" s="379">
        <v>32.873809556479138</v>
      </c>
      <c r="BD51" s="379">
        <v>33.218984556822164</v>
      </c>
      <c r="BE51" s="379">
        <v>33.620934269959712</v>
      </c>
      <c r="BF51" s="379">
        <v>33.973954079794289</v>
      </c>
      <c r="BG51" s="379">
        <v>34.369750644823888</v>
      </c>
      <c r="BH51" s="379">
        <v>34.809683453077632</v>
      </c>
      <c r="BI51" s="379">
        <v>35.084679952356943</v>
      </c>
      <c r="BJ51" s="379">
        <v>35.68111951154701</v>
      </c>
      <c r="BK51" s="379">
        <v>36.412582461533724</v>
      </c>
      <c r="BL51" s="379">
        <v>36.689318088241379</v>
      </c>
      <c r="BM51" s="379">
        <v>37.074555928167911</v>
      </c>
      <c r="BN51" s="379">
        <v>37.263636163401571</v>
      </c>
      <c r="BO51" s="379">
        <v>37.28599434509961</v>
      </c>
      <c r="BP51" s="379">
        <v>37.763255072716881</v>
      </c>
      <c r="BQ51" s="379">
        <v>38.099348042864058</v>
      </c>
      <c r="BR51" s="379">
        <v>38.781326372831323</v>
      </c>
      <c r="BS51" s="379">
        <v>39.300996146227263</v>
      </c>
      <c r="BT51" s="379">
        <v>39.635054613470196</v>
      </c>
      <c r="BU51" s="379">
        <v>40.063113203295671</v>
      </c>
      <c r="BV51" s="379">
        <v>40.808287108876968</v>
      </c>
      <c r="BW51" s="379">
        <v>41.685665281717824</v>
      </c>
      <c r="BX51" s="379">
        <v>42.277601728718217</v>
      </c>
      <c r="BY51" s="379">
        <v>43.051281840353759</v>
      </c>
      <c r="BZ51" s="379">
        <v>43.520540812413614</v>
      </c>
      <c r="CA51" s="379">
        <v>44.029731139918859</v>
      </c>
      <c r="CB51" s="379">
        <v>44.782639542411466</v>
      </c>
      <c r="CC51" s="379">
        <v>45.337944272737367</v>
      </c>
      <c r="CD51" s="379">
        <v>46.008945847973877</v>
      </c>
      <c r="CE51" s="379">
        <v>46.823304189483018</v>
      </c>
      <c r="CF51" s="379">
        <v>47.511606761068414</v>
      </c>
      <c r="CG51" s="379">
        <v>48.167266934371163</v>
      </c>
      <c r="CH51" s="379">
        <v>49.034277739189847</v>
      </c>
      <c r="CI51" s="379">
        <v>50.059094143938907</v>
      </c>
      <c r="CJ51" s="379">
        <v>50.654797364251785</v>
      </c>
      <c r="CK51" s="379">
        <v>51.161345337894303</v>
      </c>
      <c r="CL51" s="379">
        <v>51.62179744593535</v>
      </c>
      <c r="CM51" s="379">
        <v>52.158664139373073</v>
      </c>
      <c r="CN51" s="379">
        <v>52.66981904793893</v>
      </c>
      <c r="CO51" s="379">
        <v>53.544138044134712</v>
      </c>
      <c r="CP51" s="379">
        <v>54.566831080777682</v>
      </c>
      <c r="CQ51" s="379">
        <v>55.216176370638941</v>
      </c>
      <c r="CR51" s="379">
        <v>55.862563015500498</v>
      </c>
      <c r="CS51" s="379">
        <v>56.63045599764277</v>
      </c>
      <c r="CT51" s="379">
        <v>57.317434379938781</v>
      </c>
      <c r="CU51" s="379">
        <v>58.900471799993689</v>
      </c>
      <c r="CV51" s="379">
        <v>59.405290251066312</v>
      </c>
      <c r="CW51" s="379">
        <v>60.174793028204718</v>
      </c>
      <c r="CX51" s="379">
        <v>60.800420364601628</v>
      </c>
      <c r="CY51" s="379">
        <v>61.71863606491393</v>
      </c>
      <c r="CZ51" s="379">
        <v>62.291587120857287</v>
      </c>
      <c r="DA51" s="379">
        <v>62.89582868769039</v>
      </c>
      <c r="DB51" s="379">
        <v>63.636749715830597</v>
      </c>
      <c r="DC51" s="379">
        <v>64.567706076392341</v>
      </c>
      <c r="DD51" s="379">
        <v>65.668878741589964</v>
      </c>
      <c r="DE51" s="379">
        <v>66.548841716727281</v>
      </c>
      <c r="DF51" s="379">
        <v>67.307498512297983</v>
      </c>
      <c r="DG51" s="379">
        <v>68.498841235965656</v>
      </c>
      <c r="DH51" s="379">
        <v>69.014062192855732</v>
      </c>
      <c r="DI51" s="379">
        <v>69.711658557508215</v>
      </c>
      <c r="DJ51" s="379">
        <v>70.247929572774481</v>
      </c>
      <c r="DK51" s="379">
        <v>71.237554088991644</v>
      </c>
      <c r="DL51" s="379">
        <v>72.21209995896001</v>
      </c>
      <c r="DM51" s="379">
        <v>72.773661312874339</v>
      </c>
      <c r="DN51" s="379">
        <v>73.502689964093236</v>
      </c>
      <c r="DO51" s="379">
        <v>74.079626398490575</v>
      </c>
      <c r="DP51" s="379">
        <v>74.774640498394461</v>
      </c>
      <c r="DQ51" s="379">
        <v>75.444161077710845</v>
      </c>
      <c r="DR51" s="379">
        <v>76.237527435624273</v>
      </c>
      <c r="DS51" s="379">
        <v>78.095215850241331</v>
      </c>
      <c r="DT51" s="379">
        <v>78.80295975580232</v>
      </c>
      <c r="DU51" s="379">
        <v>79.354580474092927</v>
      </c>
      <c r="DV51" s="379">
        <v>79.933868911553816</v>
      </c>
      <c r="DW51" s="379">
        <v>80.621300184193174</v>
      </c>
      <c r="DX51" s="379">
        <v>81.346891885850908</v>
      </c>
      <c r="DY51" s="379">
        <v>82.062744534446395</v>
      </c>
      <c r="DZ51" s="379">
        <v>82.801309235256397</v>
      </c>
      <c r="EA51" s="379">
        <v>83.438879316367874</v>
      </c>
      <c r="EB51" s="379">
        <v>84.03129535951409</v>
      </c>
      <c r="EC51" s="379">
        <v>84.711948851926152</v>
      </c>
      <c r="ED51" s="379">
        <v>85.49976997624907</v>
      </c>
      <c r="EE51" s="379">
        <v>86.517217238966438</v>
      </c>
      <c r="EF51" s="379">
        <v>87.166096368258692</v>
      </c>
      <c r="EG51" s="379">
        <v>88.090056989762232</v>
      </c>
      <c r="EH51" s="379">
        <v>88.830013468476238</v>
      </c>
      <c r="EI51" s="379">
        <v>89.451823562755564</v>
      </c>
      <c r="EJ51" s="379">
        <v>90.283725521889195</v>
      </c>
      <c r="EK51" s="379">
        <v>90.996966953512128</v>
      </c>
      <c r="EL51" s="379">
        <v>91.579347542014602</v>
      </c>
      <c r="EM51" s="379">
        <v>92.037244279724661</v>
      </c>
      <c r="EN51" s="379">
        <v>92.488226776695299</v>
      </c>
      <c r="EO51" s="379">
        <v>92.895174974512756</v>
      </c>
      <c r="EP51" s="379">
        <v>93.424677471867483</v>
      </c>
      <c r="EQ51" s="379">
        <v>94.106677617412117</v>
      </c>
      <c r="ER51" s="379">
        <v>94.812477699542711</v>
      </c>
      <c r="ES51" s="379">
        <v>95.267577592500501</v>
      </c>
      <c r="ET51" s="379">
        <v>95.686754933907494</v>
      </c>
      <c r="EU51" s="379">
        <v>96.136482682096855</v>
      </c>
      <c r="EV51" s="379">
        <v>96.646006040311974</v>
      </c>
      <c r="EW51" s="379">
        <v>97.032590064473226</v>
      </c>
      <c r="EX51" s="379">
        <v>97.449830201750459</v>
      </c>
      <c r="EY51" s="379">
        <v>97.98580426786009</v>
      </c>
      <c r="EZ51" s="379">
        <v>98.495330450052975</v>
      </c>
      <c r="FA51" s="379">
        <v>98.977957569258223</v>
      </c>
      <c r="FB51" s="379">
        <v>99.413460582562948</v>
      </c>
      <c r="FC51" s="379">
        <v>100.00000000000007</v>
      </c>
      <c r="FD51" s="379">
        <v>100.44000000000007</v>
      </c>
      <c r="FE51" s="379">
        <v>101.34396000000005</v>
      </c>
      <c r="FF51" s="379">
        <v>102.04323332400004</v>
      </c>
      <c r="FG51" s="379">
        <v>102.85957919059204</v>
      </c>
      <c r="FH51" s="379">
        <v>103.98074860376948</v>
      </c>
      <c r="FI51" s="379">
        <v>105.22851758701472</v>
      </c>
      <c r="FJ51" s="181">
        <v>106.78589964730253</v>
      </c>
      <c r="FK51" s="181">
        <v>108.03529467317597</v>
      </c>
      <c r="FL51" s="181">
        <v>109.38573585659066</v>
      </c>
      <c r="FM51" s="181">
        <v>110.69673184889027</v>
      </c>
      <c r="FN51" s="181">
        <v>112.25755576795962</v>
      </c>
      <c r="FO51" s="181">
        <v>113.91659965466141</v>
      </c>
      <c r="FP51" s="181">
        <v>115.910140148618</v>
      </c>
      <c r="FQ51" s="181">
        <v>120.29154344623576</v>
      </c>
      <c r="FR51" s="181">
        <v>124.59798070161101</v>
      </c>
      <c r="FS51" s="181">
        <v>128.69725426669399</v>
      </c>
      <c r="FT51" s="181">
        <v>134.26984537644182</v>
      </c>
      <c r="FU51" s="383">
        <v>138.78131218109027</v>
      </c>
      <c r="FV51" s="383">
        <v>138.78131218109027</v>
      </c>
      <c r="FW51" s="383">
        <v>153.39739954447995</v>
      </c>
      <c r="FX51" s="383">
        <v>156.69544363468628</v>
      </c>
      <c r="FY51" s="383">
        <v>158.07436353867152</v>
      </c>
    </row>
    <row r="52" spans="2:255" s="237" customFormat="1">
      <c r="B52" s="381" t="s">
        <v>25</v>
      </c>
      <c r="C52" s="381"/>
      <c r="D52" s="379">
        <v>12.571730356538119</v>
      </c>
      <c r="E52" s="379">
        <v>13.348808527132643</v>
      </c>
      <c r="F52" s="379">
        <v>14.324037763729082</v>
      </c>
      <c r="G52" s="379">
        <v>14.628783619523727</v>
      </c>
      <c r="H52" s="379">
        <v>15.655837250267009</v>
      </c>
      <c r="I52" s="379">
        <v>16.597399014841987</v>
      </c>
      <c r="J52" s="379">
        <v>17.67843059778177</v>
      </c>
      <c r="K52" s="379">
        <v>19.007448325553199</v>
      </c>
      <c r="L52" s="379">
        <v>19.607084498480639</v>
      </c>
      <c r="M52" s="379">
        <v>20.135132423622913</v>
      </c>
      <c r="N52" s="379">
        <v>21.136226952196445</v>
      </c>
      <c r="O52" s="379">
        <v>22.71526943314073</v>
      </c>
      <c r="P52" s="379">
        <v>24.103211896617328</v>
      </c>
      <c r="Q52" s="379">
        <v>25.82739808994252</v>
      </c>
      <c r="R52" s="379">
        <v>27.008075827854654</v>
      </c>
      <c r="S52" s="379">
        <v>28.620747414831293</v>
      </c>
      <c r="T52" s="379">
        <v>30.5191432363807</v>
      </c>
      <c r="U52" s="379">
        <v>31.911223305854893</v>
      </c>
      <c r="V52" s="379">
        <v>33.382600225769266</v>
      </c>
      <c r="W52" s="379">
        <v>35.082810651323165</v>
      </c>
      <c r="X52" s="379">
        <v>35.917586644875371</v>
      </c>
      <c r="Y52" s="379">
        <v>36.379494543041204</v>
      </c>
      <c r="Z52" s="379">
        <v>37.077049575026543</v>
      </c>
      <c r="AA52" s="379">
        <v>37.734523589647416</v>
      </c>
      <c r="AB52" s="379">
        <v>38.3507324375298</v>
      </c>
      <c r="AC52" s="379">
        <v>38.850159845535352</v>
      </c>
      <c r="AD52" s="379">
        <v>39.241620261110384</v>
      </c>
      <c r="AE52" s="379">
        <v>39.976251741247886</v>
      </c>
      <c r="AF52" s="379">
        <v>41.913333461782948</v>
      </c>
      <c r="AG52" s="379">
        <v>42.416818037176341</v>
      </c>
      <c r="AH52" s="379">
        <v>42.810257265615888</v>
      </c>
      <c r="AI52" s="379">
        <v>43.314473873976731</v>
      </c>
      <c r="AJ52" s="379">
        <v>43.716867008932304</v>
      </c>
      <c r="AK52" s="379">
        <v>44.090010046214637</v>
      </c>
      <c r="AL52" s="379">
        <v>44.991827206421647</v>
      </c>
      <c r="AM52" s="379">
        <v>46.071104567596109</v>
      </c>
      <c r="AN52" s="379">
        <v>47.310722465133807</v>
      </c>
      <c r="AO52" s="379">
        <v>48.72309090231083</v>
      </c>
      <c r="AP52" s="379">
        <v>49.363752032789698</v>
      </c>
      <c r="AQ52" s="379">
        <v>49.73787283050612</v>
      </c>
      <c r="AR52" s="379">
        <v>49.939497490301676</v>
      </c>
      <c r="AS52" s="379">
        <v>50.200189086568692</v>
      </c>
      <c r="AT52" s="379">
        <v>50.460254912484359</v>
      </c>
      <c r="AU52" s="379">
        <v>50.640591374951683</v>
      </c>
      <c r="AV52" s="379">
        <v>50.962175895033923</v>
      </c>
      <c r="AW52" s="379">
        <v>51.281515018876419</v>
      </c>
      <c r="AX52" s="379">
        <v>51.507540084306619</v>
      </c>
      <c r="AY52" s="379">
        <v>52.103200634712721</v>
      </c>
      <c r="AZ52" s="379">
        <v>52.504403740696176</v>
      </c>
      <c r="BA52" s="379">
        <v>52.78952763282102</v>
      </c>
      <c r="BB52" s="379">
        <v>52.984066069336869</v>
      </c>
      <c r="BC52" s="379">
        <v>53.346512268870711</v>
      </c>
      <c r="BD52" s="379">
        <v>53.590021037382755</v>
      </c>
      <c r="BE52" s="379">
        <v>53.751754192649116</v>
      </c>
      <c r="BF52" s="379">
        <v>53.979399727050925</v>
      </c>
      <c r="BG52" s="379">
        <v>54.17031691828398</v>
      </c>
      <c r="BH52" s="379">
        <v>54.319675881957089</v>
      </c>
      <c r="BI52" s="379">
        <v>54.781687113622723</v>
      </c>
      <c r="BJ52" s="379">
        <v>55.280953469286572</v>
      </c>
      <c r="BK52" s="379">
        <v>56.012646713555561</v>
      </c>
      <c r="BL52" s="379">
        <v>56.420784550109836</v>
      </c>
      <c r="BM52" s="379">
        <v>56.727903691055353</v>
      </c>
      <c r="BN52" s="379">
        <v>57.195594081997768</v>
      </c>
      <c r="BO52" s="379">
        <v>57.818188957899089</v>
      </c>
      <c r="BP52" s="379">
        <v>58.034736872050942</v>
      </c>
      <c r="BQ52" s="379">
        <v>58.349195705017813</v>
      </c>
      <c r="BR52" s="379">
        <v>58.370737708837943</v>
      </c>
      <c r="BS52" s="379">
        <v>58.430952053708182</v>
      </c>
      <c r="BT52" s="379">
        <v>58.722400283008277</v>
      </c>
      <c r="BU52" s="379">
        <v>59.008804687175001</v>
      </c>
      <c r="BV52" s="379">
        <v>59.109553451206573</v>
      </c>
      <c r="BW52" s="379">
        <v>59.886805906873924</v>
      </c>
      <c r="BX52" s="379">
        <v>60.091223395890339</v>
      </c>
      <c r="BY52" s="379">
        <v>59.853232411493202</v>
      </c>
      <c r="BZ52" s="379">
        <v>59.915593541108194</v>
      </c>
      <c r="CA52" s="379">
        <v>60.139632994229785</v>
      </c>
      <c r="CB52" s="379">
        <v>60.256127345434699</v>
      </c>
      <c r="CC52" s="379">
        <v>60.64010254933838</v>
      </c>
      <c r="CD52" s="379">
        <v>61.114556831145947</v>
      </c>
      <c r="CE52" s="379">
        <v>61.212020551030562</v>
      </c>
      <c r="CF52" s="379">
        <v>61.300111883852097</v>
      </c>
      <c r="CG52" s="379">
        <v>61.69343325009325</v>
      </c>
      <c r="CH52" s="379">
        <v>61.909025982729126</v>
      </c>
      <c r="CI52" s="379">
        <v>62.58705381848192</v>
      </c>
      <c r="CJ52" s="379">
        <v>62.887751648599306</v>
      </c>
      <c r="CK52" s="379">
        <v>63.328804366369006</v>
      </c>
      <c r="CL52" s="379">
        <v>63.863023258443775</v>
      </c>
      <c r="CM52" s="379">
        <v>64.423917554980335</v>
      </c>
      <c r="CN52" s="379">
        <v>65.010616272860986</v>
      </c>
      <c r="CO52" s="379">
        <v>65.260035259926369</v>
      </c>
      <c r="CP52" s="379">
        <v>65.405761997082493</v>
      </c>
      <c r="CQ52" s="379">
        <v>65.600409853870033</v>
      </c>
      <c r="CR52" s="379">
        <v>65.817892402691555</v>
      </c>
      <c r="CS52" s="379">
        <v>66.02154426011316</v>
      </c>
      <c r="CT52" s="379">
        <v>66.672949812823759</v>
      </c>
      <c r="CU52" s="379">
        <v>67.223449595971985</v>
      </c>
      <c r="CV52" s="379">
        <v>67.623317352389819</v>
      </c>
      <c r="CW52" s="379">
        <v>67.859512251550882</v>
      </c>
      <c r="CX52" s="379">
        <v>68.43066868277387</v>
      </c>
      <c r="CY52" s="379">
        <v>68.690521033144279</v>
      </c>
      <c r="CZ52" s="379">
        <v>69.500906997377911</v>
      </c>
      <c r="DA52" s="379">
        <v>70.132930569407733</v>
      </c>
      <c r="DB52" s="379">
        <v>70.767139641328171</v>
      </c>
      <c r="DC52" s="379">
        <v>71.179541234767385</v>
      </c>
      <c r="DD52" s="379">
        <v>72.879305003300288</v>
      </c>
      <c r="DE52" s="379">
        <v>73.509457886669637</v>
      </c>
      <c r="DF52" s="379">
        <v>74.011160496929165</v>
      </c>
      <c r="DG52" s="379">
        <v>74.820112019537007</v>
      </c>
      <c r="DH52" s="379">
        <v>75.188781847706665</v>
      </c>
      <c r="DI52" s="379">
        <v>75.71284217062464</v>
      </c>
      <c r="DJ52" s="379">
        <v>76.310986426509075</v>
      </c>
      <c r="DK52" s="379">
        <v>76.69566574209594</v>
      </c>
      <c r="DL52" s="379">
        <v>77.177700564093783</v>
      </c>
      <c r="DM52" s="379">
        <v>78.105866218691276</v>
      </c>
      <c r="DN52" s="379">
        <v>78.488164892865811</v>
      </c>
      <c r="DO52" s="379">
        <v>78.975977686444381</v>
      </c>
      <c r="DP52" s="379">
        <v>79.422442006440292</v>
      </c>
      <c r="DQ52" s="379">
        <v>79.956405034082934</v>
      </c>
      <c r="DR52" s="379">
        <v>80.480422151450156</v>
      </c>
      <c r="DS52" s="379">
        <v>81.348887936521294</v>
      </c>
      <c r="DT52" s="379">
        <v>81.796435821119886</v>
      </c>
      <c r="DU52" s="379">
        <v>82.316984854124712</v>
      </c>
      <c r="DV52" s="379">
        <v>82.690656662417112</v>
      </c>
      <c r="DW52" s="379">
        <v>83.128585001563152</v>
      </c>
      <c r="DX52" s="379">
        <v>83.463778123863307</v>
      </c>
      <c r="DY52" s="379">
        <v>83.858854685114252</v>
      </c>
      <c r="DZ52" s="379">
        <v>84.215004162375948</v>
      </c>
      <c r="EA52" s="379">
        <v>84.566948088055341</v>
      </c>
      <c r="EB52" s="379">
        <v>84.86525640445501</v>
      </c>
      <c r="EC52" s="379">
        <v>85.727805778837762</v>
      </c>
      <c r="ED52" s="379">
        <v>86.522624744240289</v>
      </c>
      <c r="EE52" s="379">
        <v>87.194738327717531</v>
      </c>
      <c r="EF52" s="379">
        <v>87.604005043372212</v>
      </c>
      <c r="EG52" s="379">
        <v>88.125458966282565</v>
      </c>
      <c r="EH52" s="379">
        <v>88.558796133060895</v>
      </c>
      <c r="EI52" s="379">
        <v>88.990978887818642</v>
      </c>
      <c r="EJ52" s="379">
        <v>89.701764694531917</v>
      </c>
      <c r="EK52" s="379">
        <v>90.111430821784438</v>
      </c>
      <c r="EL52" s="379">
        <v>90.466428154064474</v>
      </c>
      <c r="EM52" s="379">
        <v>90.93445902820693</v>
      </c>
      <c r="EN52" s="379">
        <v>91.362645704288539</v>
      </c>
      <c r="EO52" s="379">
        <v>91.674842087919984</v>
      </c>
      <c r="EP52" s="379">
        <v>92.065648364410407</v>
      </c>
      <c r="EQ52" s="379">
        <v>92.693791650020543</v>
      </c>
      <c r="ER52" s="379">
        <v>93.329088459442119</v>
      </c>
      <c r="ES52" s="379">
        <v>93.742611057979232</v>
      </c>
      <c r="ET52" s="379">
        <v>94.232270620154964</v>
      </c>
      <c r="EU52" s="379">
        <v>94.706905183927333</v>
      </c>
      <c r="EV52" s="379">
        <v>95.320161471255091</v>
      </c>
      <c r="EW52" s="379">
        <v>95.944748796934888</v>
      </c>
      <c r="EX52" s="379">
        <v>96.636043864122172</v>
      </c>
      <c r="EY52" s="379">
        <v>97.200123927692744</v>
      </c>
      <c r="EZ52" s="379">
        <v>97.861907295595898</v>
      </c>
      <c r="FA52" s="379">
        <v>98.661717606248416</v>
      </c>
      <c r="FB52" s="379">
        <v>99.211645699326752</v>
      </c>
      <c r="FC52" s="379">
        <v>100.00000000000001</v>
      </c>
      <c r="FD52" s="379">
        <v>100.93060838537022</v>
      </c>
      <c r="FE52" s="379">
        <v>101.52850967957181</v>
      </c>
      <c r="FF52" s="379">
        <v>102.0669890190154</v>
      </c>
      <c r="FG52" s="379">
        <v>102.92979790782539</v>
      </c>
      <c r="FH52" s="379">
        <v>104.28933304218394</v>
      </c>
      <c r="FI52" s="379">
        <v>105.61487360072216</v>
      </c>
      <c r="FJ52" s="181">
        <v>106.89848476205984</v>
      </c>
      <c r="FK52" s="181">
        <v>108.06143629340924</v>
      </c>
      <c r="FL52" s="181">
        <v>109.30350494192778</v>
      </c>
      <c r="FM52" s="181">
        <v>110.86259407083546</v>
      </c>
      <c r="FN52" s="181">
        <v>112.17039092141815</v>
      </c>
      <c r="FO52" s="181">
        <v>114.00677730928672</v>
      </c>
      <c r="FP52" s="181">
        <v>119.80869517597334</v>
      </c>
      <c r="FQ52" s="181">
        <v>123.21161068578684</v>
      </c>
      <c r="FR52" s="181">
        <v>127.15650411031631</v>
      </c>
      <c r="FS52" s="181">
        <v>130.89620773565085</v>
      </c>
      <c r="FT52" s="181">
        <v>134.01725179410553</v>
      </c>
      <c r="FU52" s="383">
        <v>137.93193212298638</v>
      </c>
      <c r="FV52" s="383">
        <v>137.93193212298638</v>
      </c>
      <c r="FW52" s="383">
        <v>144.81879803838928</v>
      </c>
      <c r="FX52" s="383">
        <v>147.62147605011239</v>
      </c>
      <c r="FY52" s="383">
        <v>151.14732367141983</v>
      </c>
    </row>
    <row r="53" spans="2:255" s="237" customFormat="1">
      <c r="B53" s="381" t="s">
        <v>26</v>
      </c>
      <c r="C53" s="381"/>
      <c r="D53" s="379">
        <v>6.2125030415884996</v>
      </c>
      <c r="E53" s="379">
        <v>6.625145838109014</v>
      </c>
      <c r="F53" s="379">
        <v>7.0940409739439998</v>
      </c>
      <c r="G53" s="379">
        <v>7.4754256515979458</v>
      </c>
      <c r="H53" s="379">
        <v>8.0388210152284891</v>
      </c>
      <c r="I53" s="379">
        <v>8.5125119415014812</v>
      </c>
      <c r="J53" s="379">
        <v>9.1836781412884196</v>
      </c>
      <c r="K53" s="379">
        <v>9.9639137810975384</v>
      </c>
      <c r="L53" s="379">
        <v>10.56258932190118</v>
      </c>
      <c r="M53" s="379">
        <v>11.103997990631694</v>
      </c>
      <c r="N53" s="379">
        <v>11.758510057190817</v>
      </c>
      <c r="O53" s="379">
        <v>12.756105518800826</v>
      </c>
      <c r="P53" s="379">
        <v>13.623815404652841</v>
      </c>
      <c r="Q53" s="379">
        <v>14.636142393485246</v>
      </c>
      <c r="R53" s="379">
        <v>15.530547787732585</v>
      </c>
      <c r="S53" s="379">
        <v>16.767415297354734</v>
      </c>
      <c r="T53" s="379">
        <v>17.55889683775494</v>
      </c>
      <c r="U53" s="379">
        <v>18.436572847033087</v>
      </c>
      <c r="V53" s="379">
        <v>19.270830886010163</v>
      </c>
      <c r="W53" s="379">
        <v>20.22804718242314</v>
      </c>
      <c r="X53" s="379">
        <v>20.917295002941305</v>
      </c>
      <c r="Y53" s="379">
        <v>21.305116543533622</v>
      </c>
      <c r="Z53" s="379">
        <v>21.867678375065267</v>
      </c>
      <c r="AA53" s="379">
        <v>22.965485634543484</v>
      </c>
      <c r="AB53" s="379">
        <v>23.699258910385037</v>
      </c>
      <c r="AC53" s="379">
        <v>24.496459270329115</v>
      </c>
      <c r="AD53" s="379">
        <v>25.143202487219625</v>
      </c>
      <c r="AE53" s="379">
        <v>25.721654030539558</v>
      </c>
      <c r="AF53" s="379">
        <v>26.307219026666143</v>
      </c>
      <c r="AG53" s="379">
        <v>26.887595275305738</v>
      </c>
      <c r="AH53" s="379">
        <v>27.377422479821888</v>
      </c>
      <c r="AI53" s="379">
        <v>27.848578152117955</v>
      </c>
      <c r="AJ53" s="379">
        <v>28.323346373330605</v>
      </c>
      <c r="AK53" s="379">
        <v>28.780134953730094</v>
      </c>
      <c r="AL53" s="379">
        <v>29.13686347655802</v>
      </c>
      <c r="AM53" s="379">
        <v>29.597514064925782</v>
      </c>
      <c r="AN53" s="379">
        <v>29.724803953594709</v>
      </c>
      <c r="AO53" s="379">
        <v>30.051046050945505</v>
      </c>
      <c r="AP53" s="379">
        <v>30.593984771445271</v>
      </c>
      <c r="AQ53" s="379">
        <v>31.118763645022145</v>
      </c>
      <c r="AR53" s="379">
        <v>31.676958790253444</v>
      </c>
      <c r="AS53" s="379">
        <v>32.097778513409295</v>
      </c>
      <c r="AT53" s="379">
        <v>32.551141808491501</v>
      </c>
      <c r="AU53" s="379">
        <v>33.045289578957579</v>
      </c>
      <c r="AV53" s="379">
        <v>33.534061322821834</v>
      </c>
      <c r="AW53" s="379">
        <v>33.902816989850564</v>
      </c>
      <c r="AX53" s="379">
        <v>34.402256814581854</v>
      </c>
      <c r="AY53" s="379">
        <v>35.193631373775709</v>
      </c>
      <c r="AZ53" s="379">
        <v>35.425576833214834</v>
      </c>
      <c r="BA53" s="379">
        <v>35.636151406805375</v>
      </c>
      <c r="BB53" s="379">
        <v>35.956854648058638</v>
      </c>
      <c r="BC53" s="379">
        <v>36.2950670492122</v>
      </c>
      <c r="BD53" s="379">
        <v>36.623511638415607</v>
      </c>
      <c r="BE53" s="379">
        <v>36.943268008626688</v>
      </c>
      <c r="BF53" s="379">
        <v>37.32651534409618</v>
      </c>
      <c r="BG53" s="379">
        <v>37.712535912624659</v>
      </c>
      <c r="BH53" s="379">
        <v>38.098740211271362</v>
      </c>
      <c r="BI53" s="379">
        <v>38.383187506089136</v>
      </c>
      <c r="BJ53" s="379">
        <v>38.865003224538881</v>
      </c>
      <c r="BK53" s="379">
        <v>39.564667110542089</v>
      </c>
      <c r="BL53" s="379">
        <v>39.926465463942115</v>
      </c>
      <c r="BM53" s="379">
        <v>40.304088406734721</v>
      </c>
      <c r="BN53" s="379">
        <v>40.527996348246283</v>
      </c>
      <c r="BO53" s="379">
        <v>40.629749270257108</v>
      </c>
      <c r="BP53" s="379">
        <v>41.057912208397141</v>
      </c>
      <c r="BQ53" s="379">
        <v>41.492429248120672</v>
      </c>
      <c r="BR53" s="379">
        <v>42.023078066512333</v>
      </c>
      <c r="BS53" s="379">
        <v>42.489533716657576</v>
      </c>
      <c r="BT53" s="379">
        <v>42.86739368200692</v>
      </c>
      <c r="BU53" s="379">
        <v>43.292008744372772</v>
      </c>
      <c r="BV53" s="379">
        <v>43.87688921017682</v>
      </c>
      <c r="BW53" s="379">
        <v>44.547352215471371</v>
      </c>
      <c r="BX53" s="379">
        <v>44.964244204922451</v>
      </c>
      <c r="BY53" s="379">
        <v>45.644438039774897</v>
      </c>
      <c r="BZ53" s="379">
        <v>46.041231378204394</v>
      </c>
      <c r="CA53" s="379">
        <v>46.500462604351945</v>
      </c>
      <c r="CB53" s="379">
        <v>47.101232360965831</v>
      </c>
      <c r="CC53" s="379">
        <v>47.671747713312051</v>
      </c>
      <c r="CD53" s="379">
        <v>48.194769100685491</v>
      </c>
      <c r="CE53" s="379">
        <v>48.816174161382413</v>
      </c>
      <c r="CF53" s="379">
        <v>49.329042911993895</v>
      </c>
      <c r="CG53" s="379">
        <v>49.956792746605636</v>
      </c>
      <c r="CH53" s="379">
        <v>50.696759688652385</v>
      </c>
      <c r="CI53" s="379">
        <v>51.564962416089571</v>
      </c>
      <c r="CJ53" s="379">
        <v>52.099109881614275</v>
      </c>
      <c r="CK53" s="379">
        <v>52.505208645220222</v>
      </c>
      <c r="CL53" s="379">
        <v>52.845297697371414</v>
      </c>
      <c r="CM53" s="379">
        <v>53.249523356650371</v>
      </c>
      <c r="CN53" s="379">
        <v>53.670797771014932</v>
      </c>
      <c r="CO53" s="379">
        <v>54.435789604213504</v>
      </c>
      <c r="CP53" s="379">
        <v>55.229852291987925</v>
      </c>
      <c r="CQ53" s="379">
        <v>55.796472877402991</v>
      </c>
      <c r="CR53" s="379">
        <v>56.325331334124918</v>
      </c>
      <c r="CS53" s="379">
        <v>56.937458792629215</v>
      </c>
      <c r="CT53" s="379">
        <v>57.514551223751617</v>
      </c>
      <c r="CU53" s="379">
        <v>58.74877239785792</v>
      </c>
      <c r="CV53" s="379">
        <v>59.201496703573781</v>
      </c>
      <c r="CW53" s="379">
        <v>59.776386876331735</v>
      </c>
      <c r="CX53" s="379">
        <v>60.357190082687154</v>
      </c>
      <c r="CY53" s="379">
        <v>61.132799725046645</v>
      </c>
      <c r="CZ53" s="379">
        <v>61.805491860793744</v>
      </c>
      <c r="DA53" s="379">
        <v>62.448257072269278</v>
      </c>
      <c r="DB53" s="379">
        <v>63.175940999447647</v>
      </c>
      <c r="DC53" s="379">
        <v>63.931565674081121</v>
      </c>
      <c r="DD53" s="379">
        <v>64.903153297427309</v>
      </c>
      <c r="DE53" s="379">
        <v>65.614781191405058</v>
      </c>
      <c r="DF53" s="379">
        <v>66.31612641751704</v>
      </c>
      <c r="DG53" s="379">
        <v>67.249715517389035</v>
      </c>
      <c r="DH53" s="379">
        <v>67.741040147329102</v>
      </c>
      <c r="DI53" s="379">
        <v>68.309117068987405</v>
      </c>
      <c r="DJ53" s="379">
        <v>68.802677109374301</v>
      </c>
      <c r="DK53" s="379">
        <v>69.637995761471245</v>
      </c>
      <c r="DL53" s="379">
        <v>70.51690247494696</v>
      </c>
      <c r="DM53" s="379">
        <v>71.264350054767604</v>
      </c>
      <c r="DN53" s="379">
        <v>71.944232325549493</v>
      </c>
      <c r="DO53" s="379">
        <v>72.61996953621798</v>
      </c>
      <c r="DP53" s="379">
        <v>73.272464738780357</v>
      </c>
      <c r="DQ53" s="379">
        <v>73.989747245135689</v>
      </c>
      <c r="DR53" s="379">
        <v>74.782517962497991</v>
      </c>
      <c r="DS53" s="379">
        <v>76.455026322088528</v>
      </c>
      <c r="DT53" s="379">
        <v>77.128531377754612</v>
      </c>
      <c r="DU53" s="379">
        <v>77.746427462665778</v>
      </c>
      <c r="DV53" s="379">
        <v>78.346236758811614</v>
      </c>
      <c r="DW53" s="379">
        <v>78.994002933732887</v>
      </c>
      <c r="DX53" s="379">
        <v>79.667492723524447</v>
      </c>
      <c r="DY53" s="379">
        <v>80.3438034150265</v>
      </c>
      <c r="DZ53" s="379">
        <v>81.001755875893025</v>
      </c>
      <c r="EA53" s="379">
        <v>81.613754769077559</v>
      </c>
      <c r="EB53" s="379">
        <v>82.122239752994631</v>
      </c>
      <c r="EC53" s="379">
        <v>82.759968249697266</v>
      </c>
      <c r="ED53" s="379">
        <v>83.482217988637771</v>
      </c>
      <c r="EE53" s="379">
        <v>84.4327671206443</v>
      </c>
      <c r="EF53" s="379">
        <v>85.044358948605719</v>
      </c>
      <c r="EG53" s="379">
        <v>85.879464720843274</v>
      </c>
      <c r="EH53" s="379">
        <v>86.534377507944498</v>
      </c>
      <c r="EI53" s="379">
        <v>87.118957698879768</v>
      </c>
      <c r="EJ53" s="379">
        <v>87.905008767400673</v>
      </c>
      <c r="EK53" s="379">
        <v>88.574519277596679</v>
      </c>
      <c r="EL53" s="379">
        <v>89.146653796251243</v>
      </c>
      <c r="EM53" s="379">
        <v>89.691860951409922</v>
      </c>
      <c r="EN53" s="379">
        <v>90.245698625144072</v>
      </c>
      <c r="EO53" s="379">
        <v>90.709610746996475</v>
      </c>
      <c r="EP53" s="379">
        <v>91.312887999509243</v>
      </c>
      <c r="EQ53" s="379">
        <v>92.161995326382836</v>
      </c>
      <c r="ER53" s="379">
        <v>93.011159796298415</v>
      </c>
      <c r="ES53" s="379">
        <v>93.550696672383523</v>
      </c>
      <c r="ET53" s="379">
        <v>94.090701859458804</v>
      </c>
      <c r="EU53" s="379">
        <v>94.636041212160109</v>
      </c>
      <c r="EV53" s="379">
        <v>95.320413897327782</v>
      </c>
      <c r="EW53" s="379">
        <v>95.938411244502873</v>
      </c>
      <c r="EX53" s="379">
        <v>96.542041753696921</v>
      </c>
      <c r="EY53" s="379">
        <v>97.263853983078164</v>
      </c>
      <c r="EZ53" s="379">
        <v>97.962771994325934</v>
      </c>
      <c r="FA53" s="379">
        <v>98.581974141461828</v>
      </c>
      <c r="FB53" s="379">
        <v>99.204426119480701</v>
      </c>
      <c r="FC53" s="379">
        <v>100.00000000000004</v>
      </c>
      <c r="FD53" s="379">
        <v>100.67770884520887</v>
      </c>
      <c r="FE53" s="379">
        <v>101.61431386363638</v>
      </c>
      <c r="FF53" s="379">
        <v>102.38634258081269</v>
      </c>
      <c r="FG53" s="379">
        <v>103.3418403557651</v>
      </c>
      <c r="FH53" s="379">
        <v>104.49635551334536</v>
      </c>
      <c r="FI53" s="379">
        <v>105.82270306102828</v>
      </c>
      <c r="FJ53" s="181">
        <v>107.3842866337484</v>
      </c>
      <c r="FK53" s="181">
        <v>108.67675005397281</v>
      </c>
      <c r="FL53" s="181">
        <v>110.10804029310975</v>
      </c>
      <c r="FM53" s="181">
        <v>111.63758255716972</v>
      </c>
      <c r="FN53" s="181">
        <v>113.35383607617172</v>
      </c>
      <c r="FO53" s="181">
        <v>115.21122793474485</v>
      </c>
      <c r="FP53" s="181">
        <v>117.60981305265177</v>
      </c>
      <c r="FQ53" s="181">
        <v>121.73601616961754</v>
      </c>
      <c r="FR53" s="181">
        <v>125.89574763817564</v>
      </c>
      <c r="FS53" s="181">
        <v>129.89368446784476</v>
      </c>
      <c r="FT53" s="181">
        <v>135.03745779863576</v>
      </c>
      <c r="FU53" s="383">
        <v>139.81375711662437</v>
      </c>
      <c r="FV53" s="383">
        <v>139.81375711662437</v>
      </c>
      <c r="FW53" s="383">
        <v>153.09642225045602</v>
      </c>
      <c r="FX53" s="383">
        <v>157.00269712561715</v>
      </c>
      <c r="FY53" s="383">
        <v>160.03884521139796</v>
      </c>
    </row>
    <row r="54" spans="2:255" s="237" customFormat="1">
      <c r="B54" s="381" t="s">
        <v>27</v>
      </c>
      <c r="C54" s="381"/>
      <c r="D54" s="379">
        <v>15.058423110072654</v>
      </c>
      <c r="E54" s="379">
        <v>15.913719048053231</v>
      </c>
      <c r="F54" s="379">
        <v>16.846606454459863</v>
      </c>
      <c r="G54" s="379">
        <v>17.091106984233889</v>
      </c>
      <c r="H54" s="379">
        <v>18.26346676534375</v>
      </c>
      <c r="I54" s="379">
        <v>19.335141772972303</v>
      </c>
      <c r="J54" s="379">
        <v>20.638982793313684</v>
      </c>
      <c r="K54" s="379">
        <v>22.182468098181538</v>
      </c>
      <c r="L54" s="379">
        <v>22.705267521049997</v>
      </c>
      <c r="M54" s="379">
        <v>23.00047529739938</v>
      </c>
      <c r="N54" s="379">
        <v>24.155057250576274</v>
      </c>
      <c r="O54" s="379">
        <v>25.93624882044411</v>
      </c>
      <c r="P54" s="379">
        <v>27.512774302800018</v>
      </c>
      <c r="Q54" s="379">
        <v>29.580458549514109</v>
      </c>
      <c r="R54" s="379">
        <v>30.853747922547463</v>
      </c>
      <c r="S54" s="379">
        <v>32.588125392736963</v>
      </c>
      <c r="T54" s="379">
        <v>34.9218336957926</v>
      </c>
      <c r="U54" s="379">
        <v>36.626846456366813</v>
      </c>
      <c r="V54" s="379">
        <v>38.12164976878833</v>
      </c>
      <c r="W54" s="379">
        <v>40.111987210250945</v>
      </c>
      <c r="X54" s="379">
        <v>40.927759506679863</v>
      </c>
      <c r="Y54" s="379">
        <v>41.35781981996827</v>
      </c>
      <c r="Z54" s="379">
        <v>41.931829366685349</v>
      </c>
      <c r="AA54" s="379">
        <v>42.459227977965085</v>
      </c>
      <c r="AB54" s="379">
        <v>43.047669032133001</v>
      </c>
      <c r="AC54" s="379">
        <v>43.442417250362162</v>
      </c>
      <c r="AD54" s="379">
        <v>43.647700273087864</v>
      </c>
      <c r="AE54" s="379">
        <v>44.384209322888012</v>
      </c>
      <c r="AF54" s="379">
        <v>47.200857018364168</v>
      </c>
      <c r="AG54" s="379">
        <v>47.624401336934589</v>
      </c>
      <c r="AH54" s="379">
        <v>47.748503848460466</v>
      </c>
      <c r="AI54" s="379">
        <v>48.17824227302053</v>
      </c>
      <c r="AJ54" s="379">
        <v>48.49786174047037</v>
      </c>
      <c r="AK54" s="379">
        <v>48.892098400556833</v>
      </c>
      <c r="AL54" s="379">
        <v>50.126449811360196</v>
      </c>
      <c r="AM54" s="379">
        <v>51.587256396618997</v>
      </c>
      <c r="AN54" s="379">
        <v>53.587685787872708</v>
      </c>
      <c r="AO54" s="379">
        <v>55.714302610412908</v>
      </c>
      <c r="AP54" s="379">
        <v>56.464324697093751</v>
      </c>
      <c r="AQ54" s="379">
        <v>56.822312069783408</v>
      </c>
      <c r="AR54" s="379">
        <v>56.860056763891542</v>
      </c>
      <c r="AS54" s="379">
        <v>56.958068206696716</v>
      </c>
      <c r="AT54" s="379">
        <v>57.127110935086648</v>
      </c>
      <c r="AU54" s="379">
        <v>57.201143861532479</v>
      </c>
      <c r="AV54" s="379">
        <v>57.293140320917431</v>
      </c>
      <c r="AW54" s="379">
        <v>57.596733174976528</v>
      </c>
      <c r="AX54" s="379">
        <v>57.724100193485363</v>
      </c>
      <c r="AY54" s="379">
        <v>58.155955861648494</v>
      </c>
      <c r="AZ54" s="379">
        <v>58.620478363865026</v>
      </c>
      <c r="BA54" s="379">
        <v>58.968231977818384</v>
      </c>
      <c r="BB54" s="379">
        <v>59.117272824409667</v>
      </c>
      <c r="BC54" s="379">
        <v>59.384781434425513</v>
      </c>
      <c r="BD54" s="379">
        <v>59.597820313188443</v>
      </c>
      <c r="BE54" s="379">
        <v>59.767209602664607</v>
      </c>
      <c r="BF54" s="379">
        <v>59.862326757471898</v>
      </c>
      <c r="BG54" s="379">
        <v>59.947146372698079</v>
      </c>
      <c r="BH54" s="379">
        <v>60.020454655632612</v>
      </c>
      <c r="BI54" s="379">
        <v>60.578327873512499</v>
      </c>
      <c r="BJ54" s="379">
        <v>61.232615668120161</v>
      </c>
      <c r="BK54" s="379">
        <v>62.023816664010774</v>
      </c>
      <c r="BL54" s="379">
        <v>62.352897735090437</v>
      </c>
      <c r="BM54" s="379">
        <v>62.626820466745045</v>
      </c>
      <c r="BN54" s="379">
        <v>63.198587599761346</v>
      </c>
      <c r="BO54" s="379">
        <v>64.037261183435461</v>
      </c>
      <c r="BP54" s="379">
        <v>64.187236786512074</v>
      </c>
      <c r="BQ54" s="379">
        <v>64.304810008959421</v>
      </c>
      <c r="BR54" s="379">
        <v>64.208036094467303</v>
      </c>
      <c r="BS54" s="379">
        <v>64.088738750237667</v>
      </c>
      <c r="BT54" s="379">
        <v>64.272549012395018</v>
      </c>
      <c r="BU54" s="379">
        <v>64.479407069020894</v>
      </c>
      <c r="BV54" s="379">
        <v>64.488293119511368</v>
      </c>
      <c r="BW54" s="379">
        <v>65.591080388196275</v>
      </c>
      <c r="BX54" s="379">
        <v>65.887101051957245</v>
      </c>
      <c r="BY54" s="379">
        <v>65.209624667362363</v>
      </c>
      <c r="BZ54" s="379">
        <v>65.160315347936418</v>
      </c>
      <c r="CA54" s="379">
        <v>65.304558145946501</v>
      </c>
      <c r="CB54" s="379">
        <v>65.318827243535068</v>
      </c>
      <c r="CC54" s="379">
        <v>65.570418222085493</v>
      </c>
      <c r="CD54" s="379">
        <v>66.201855406179547</v>
      </c>
      <c r="CE54" s="379">
        <v>66.224446950224177</v>
      </c>
      <c r="CF54" s="379">
        <v>66.275777345465144</v>
      </c>
      <c r="CG54" s="379">
        <v>66.561983135733385</v>
      </c>
      <c r="CH54" s="379">
        <v>66.619392833839413</v>
      </c>
      <c r="CI54" s="379">
        <v>67.379334908723436</v>
      </c>
      <c r="CJ54" s="379">
        <v>67.615905635668994</v>
      </c>
      <c r="CK54" s="379">
        <v>68.204742699503925</v>
      </c>
      <c r="CL54" s="379">
        <v>69.008447973962291</v>
      </c>
      <c r="CM54" s="379">
        <v>69.831562697735734</v>
      </c>
      <c r="CN54" s="379">
        <v>70.631916238597512</v>
      </c>
      <c r="CO54" s="379">
        <v>70.706170422368402</v>
      </c>
      <c r="CP54" s="379">
        <v>70.74647949204126</v>
      </c>
      <c r="CQ54" s="379">
        <v>70.819598911195911</v>
      </c>
      <c r="CR54" s="379">
        <v>70.996185126831818</v>
      </c>
      <c r="CS54" s="379">
        <v>71.148187508593125</v>
      </c>
      <c r="CT54" s="379">
        <v>71.983156603107105</v>
      </c>
      <c r="CU54" s="379">
        <v>72.558200312942802</v>
      </c>
      <c r="CV54" s="379">
        <v>72.99162783254269</v>
      </c>
      <c r="CW54" s="379">
        <v>73.267474251786155</v>
      </c>
      <c r="CX54" s="379">
        <v>73.889255633862618</v>
      </c>
      <c r="CY54" s="379">
        <v>74.0157637862863</v>
      </c>
      <c r="CZ54" s="379">
        <v>74.784044185488</v>
      </c>
      <c r="DA54" s="379">
        <v>75.361007129963298</v>
      </c>
      <c r="DB54" s="379">
        <v>75.95516195593946</v>
      </c>
      <c r="DC54" s="379">
        <v>76.380172350057123</v>
      </c>
      <c r="DD54" s="379">
        <v>78.685175556175253</v>
      </c>
      <c r="DE54" s="379">
        <v>79.477986147181753</v>
      </c>
      <c r="DF54" s="379">
        <v>79.930732602054633</v>
      </c>
      <c r="DG54" s="379">
        <v>80.988815267298335</v>
      </c>
      <c r="DH54" s="379">
        <v>81.313151420467207</v>
      </c>
      <c r="DI54" s="379">
        <v>81.973695347865203</v>
      </c>
      <c r="DJ54" s="379">
        <v>82.689133043773438</v>
      </c>
      <c r="DK54" s="379">
        <v>82.994732886142543</v>
      </c>
      <c r="DL54" s="379">
        <v>83.356399674461102</v>
      </c>
      <c r="DM54" s="379">
        <v>84.160026969380922</v>
      </c>
      <c r="DN54" s="379">
        <v>84.423636958923254</v>
      </c>
      <c r="DO54" s="379">
        <v>84.672898891638567</v>
      </c>
      <c r="DP54" s="379">
        <v>85.047890498166211</v>
      </c>
      <c r="DQ54" s="379">
        <v>85.41040828332865</v>
      </c>
      <c r="DR54" s="379">
        <v>85.772059136083669</v>
      </c>
      <c r="DS54" s="379">
        <v>86.385854110255707</v>
      </c>
      <c r="DT54" s="379">
        <v>86.739402113586564</v>
      </c>
      <c r="DU54" s="379">
        <v>87.117358272399031</v>
      </c>
      <c r="DV54" s="379">
        <v>87.327921641555534</v>
      </c>
      <c r="DW54" s="379">
        <v>87.688470796680576</v>
      </c>
      <c r="DX54" s="379">
        <v>87.88398899282609</v>
      </c>
      <c r="DY54" s="379">
        <v>88.158198079215765</v>
      </c>
      <c r="DZ54" s="379">
        <v>88.432746030749314</v>
      </c>
      <c r="EA54" s="379">
        <v>88.659073272005116</v>
      </c>
      <c r="EB54" s="379">
        <v>88.935573388914477</v>
      </c>
      <c r="EC54" s="379">
        <v>89.988662085026533</v>
      </c>
      <c r="ED54" s="379">
        <v>90.910148278403753</v>
      </c>
      <c r="EE54" s="379">
        <v>91.497562672728947</v>
      </c>
      <c r="EF54" s="379">
        <v>91.831013857017695</v>
      </c>
      <c r="EG54" s="379">
        <v>92.274060697788798</v>
      </c>
      <c r="EH54" s="379">
        <v>92.6800731617043</v>
      </c>
      <c r="EI54" s="379">
        <v>93.066671069217008</v>
      </c>
      <c r="EJ54" s="379">
        <v>93.789549222546214</v>
      </c>
      <c r="EK54" s="379">
        <v>94.096608366134731</v>
      </c>
      <c r="EL54" s="379">
        <v>94.332727273365066</v>
      </c>
      <c r="EM54" s="379">
        <v>94.64390279441173</v>
      </c>
      <c r="EN54" s="379">
        <v>94.866226034740521</v>
      </c>
      <c r="EO54" s="379">
        <v>95.014563856460384</v>
      </c>
      <c r="EP54" s="379">
        <v>95.183454678490193</v>
      </c>
      <c r="EQ54" s="379">
        <v>95.466925677031611</v>
      </c>
      <c r="ER54" s="379">
        <v>95.791773999761404</v>
      </c>
      <c r="ES54" s="379">
        <v>96.022420231780856</v>
      </c>
      <c r="ET54" s="379">
        <v>96.329275874912895</v>
      </c>
      <c r="EU54" s="379">
        <v>96.640523099237868</v>
      </c>
      <c r="EV54" s="379">
        <v>96.990299969655169</v>
      </c>
      <c r="EW54" s="379">
        <v>97.327298255727342</v>
      </c>
      <c r="EX54" s="379">
        <v>97.83694199972004</v>
      </c>
      <c r="EY54" s="379">
        <v>98.071125927224145</v>
      </c>
      <c r="EZ54" s="379">
        <v>98.471730645856411</v>
      </c>
      <c r="FA54" s="379">
        <v>99.209069693438238</v>
      </c>
      <c r="FB54" s="379">
        <v>99.479418152245429</v>
      </c>
      <c r="FC54" s="379">
        <v>100</v>
      </c>
      <c r="FD54" s="379">
        <v>100.78458142201835</v>
      </c>
      <c r="FE54" s="379">
        <v>101.13577668405964</v>
      </c>
      <c r="FF54" s="379">
        <v>101.44083171568496</v>
      </c>
      <c r="FG54" s="379">
        <v>102.07204799864419</v>
      </c>
      <c r="FH54" s="379">
        <v>103.51400077755243</v>
      </c>
      <c r="FI54" s="379">
        <v>104.74003984907144</v>
      </c>
      <c r="FJ54" s="181">
        <v>105.84964492037561</v>
      </c>
      <c r="FK54" s="181">
        <v>106.87972309681655</v>
      </c>
      <c r="FL54" s="181">
        <v>107.9050733659663</v>
      </c>
      <c r="FM54" s="181">
        <v>109.20671979088766</v>
      </c>
      <c r="FN54" s="181">
        <v>110.07076209481103</v>
      </c>
      <c r="FO54" s="181">
        <v>111.64447419430346</v>
      </c>
      <c r="FP54" s="181">
        <v>119.00163412145592</v>
      </c>
      <c r="FQ54" s="181">
        <v>122.28711985191859</v>
      </c>
      <c r="FR54" s="181">
        <v>126.2864742265205</v>
      </c>
      <c r="FS54" s="181">
        <v>129.99713406130672</v>
      </c>
      <c r="FT54" s="181">
        <v>132.43083186660181</v>
      </c>
      <c r="FU54" s="383">
        <v>135.48886474821461</v>
      </c>
      <c r="FV54" s="383">
        <v>135.48886474821461</v>
      </c>
      <c r="FW54" s="383">
        <v>140.1740344920274</v>
      </c>
      <c r="FX54" s="383">
        <v>141.54050583523716</v>
      </c>
      <c r="FY54" s="383">
        <v>143.27540622538584</v>
      </c>
    </row>
    <row r="55" spans="2:255" s="237" customFormat="1">
      <c r="B55" s="381"/>
      <c r="C55" s="381"/>
      <c r="D55" s="379"/>
      <c r="E55" s="379"/>
      <c r="F55" s="379"/>
      <c r="G55" s="379"/>
      <c r="H55" s="379"/>
      <c r="I55" s="379"/>
      <c r="J55" s="379"/>
      <c r="K55" s="379"/>
      <c r="L55" s="379"/>
      <c r="M55" s="379"/>
      <c r="N55" s="379"/>
      <c r="O55" s="379"/>
      <c r="P55" s="379"/>
      <c r="Q55" s="379"/>
      <c r="R55" s="379"/>
      <c r="S55" s="379"/>
      <c r="T55" s="379"/>
      <c r="U55" s="379"/>
      <c r="V55" s="379"/>
      <c r="W55" s="379"/>
      <c r="X55" s="379"/>
      <c r="Y55" s="379"/>
      <c r="Z55" s="379"/>
      <c r="AA55" s="379"/>
      <c r="AB55" s="379"/>
      <c r="AC55" s="379"/>
      <c r="AD55" s="379"/>
      <c r="AE55" s="379"/>
      <c r="AF55" s="379"/>
      <c r="AG55" s="379"/>
      <c r="AH55" s="379"/>
      <c r="AI55" s="379"/>
      <c r="AJ55" s="379"/>
      <c r="AK55" s="379"/>
      <c r="AL55" s="379"/>
      <c r="AM55" s="379"/>
      <c r="AN55" s="379"/>
      <c r="AO55" s="379"/>
      <c r="AP55" s="379"/>
      <c r="AQ55" s="379"/>
      <c r="AR55" s="379"/>
      <c r="AS55" s="379"/>
      <c r="AT55" s="379"/>
      <c r="AU55" s="379"/>
      <c r="AV55" s="379"/>
      <c r="AW55" s="379"/>
      <c r="AX55" s="379"/>
      <c r="AY55" s="379"/>
      <c r="AZ55" s="379"/>
      <c r="BA55" s="379"/>
      <c r="BB55" s="379"/>
      <c r="BC55" s="379"/>
      <c r="BD55" s="379"/>
      <c r="BE55" s="379"/>
      <c r="BF55" s="379"/>
      <c r="BG55" s="379"/>
      <c r="BH55" s="379"/>
      <c r="BI55" s="379"/>
      <c r="BJ55" s="379"/>
      <c r="BK55" s="379"/>
      <c r="BL55" s="379"/>
      <c r="BM55" s="379"/>
      <c r="BN55" s="379"/>
      <c r="BO55" s="379"/>
      <c r="BP55" s="379"/>
      <c r="BQ55" s="379"/>
      <c r="BR55" s="379"/>
      <c r="BS55" s="379"/>
      <c r="BT55" s="379"/>
      <c r="BU55" s="379"/>
      <c r="BV55" s="379"/>
      <c r="BW55" s="379"/>
      <c r="BX55" s="379"/>
      <c r="BY55" s="379"/>
      <c r="BZ55" s="379"/>
      <c r="CA55" s="379"/>
      <c r="CB55" s="379"/>
      <c r="CC55" s="379"/>
      <c r="CD55" s="379"/>
      <c r="CE55" s="379"/>
      <c r="CF55" s="379"/>
      <c r="CG55" s="379"/>
      <c r="CH55" s="379"/>
      <c r="CI55" s="379"/>
      <c r="CJ55" s="379"/>
      <c r="CK55" s="379"/>
      <c r="CL55" s="379"/>
      <c r="CM55" s="379"/>
      <c r="CN55" s="379"/>
      <c r="CO55" s="379"/>
      <c r="CP55" s="379"/>
      <c r="CQ55" s="379"/>
      <c r="CR55" s="379"/>
      <c r="CS55" s="379"/>
      <c r="CT55" s="379"/>
      <c r="CU55" s="379"/>
      <c r="CV55" s="379"/>
      <c r="CW55" s="379"/>
      <c r="CX55" s="379"/>
      <c r="CY55" s="379"/>
      <c r="CZ55" s="379"/>
      <c r="DA55" s="379"/>
      <c r="DB55" s="379"/>
      <c r="DC55" s="379"/>
      <c r="DD55" s="379"/>
      <c r="DE55" s="379"/>
      <c r="DF55" s="379"/>
      <c r="DG55" s="379"/>
      <c r="DH55" s="379"/>
      <c r="DI55" s="379"/>
      <c r="DJ55" s="379"/>
      <c r="DK55" s="379"/>
      <c r="DL55" s="379"/>
      <c r="DM55" s="379"/>
      <c r="DN55" s="379"/>
      <c r="DO55" s="379"/>
      <c r="DP55" s="379"/>
      <c r="DQ55" s="379"/>
      <c r="DR55" s="379"/>
      <c r="DS55" s="379"/>
      <c r="DT55" s="379"/>
      <c r="DU55" s="379"/>
      <c r="DV55" s="379"/>
      <c r="DW55" s="379"/>
      <c r="DX55" s="379"/>
      <c r="DY55" s="379"/>
      <c r="DZ55" s="379"/>
      <c r="EA55" s="379"/>
      <c r="EB55" s="379"/>
      <c r="EC55" s="379"/>
      <c r="ED55" s="379"/>
      <c r="EE55" s="379"/>
      <c r="EF55" s="379"/>
      <c r="EG55" s="379"/>
      <c r="EH55" s="379"/>
      <c r="EI55" s="379"/>
      <c r="EJ55" s="379"/>
      <c r="EK55" s="379"/>
      <c r="EL55" s="379"/>
      <c r="EM55" s="379"/>
      <c r="EN55" s="379"/>
      <c r="EO55" s="379"/>
      <c r="EP55" s="379"/>
      <c r="EQ55" s="379"/>
      <c r="ER55" s="379"/>
      <c r="ES55" s="379"/>
      <c r="ET55" s="379"/>
      <c r="EU55" s="379"/>
      <c r="EV55" s="379"/>
      <c r="EW55" s="379"/>
      <c r="EX55" s="379"/>
      <c r="EY55" s="379"/>
      <c r="EZ55" s="379"/>
      <c r="FA55" s="379"/>
      <c r="FB55" s="379"/>
      <c r="FC55" s="379"/>
      <c r="FD55" s="379"/>
      <c r="FE55" s="379"/>
      <c r="FF55" s="379"/>
      <c r="FG55" s="379"/>
      <c r="FH55" s="379"/>
      <c r="FI55" s="379"/>
      <c r="FJ55" s="181"/>
      <c r="FK55" s="181"/>
      <c r="FL55" s="181"/>
      <c r="FM55" s="181"/>
      <c r="FN55" s="181"/>
      <c r="FO55" s="181"/>
      <c r="FP55" s="181"/>
      <c r="FQ55" s="181"/>
      <c r="FR55" s="181"/>
      <c r="FS55" s="181"/>
      <c r="FT55" s="181"/>
      <c r="FU55" s="411"/>
      <c r="FV55" s="411"/>
      <c r="FW55" s="411"/>
      <c r="FX55" s="411"/>
      <c r="FY55" s="411"/>
    </row>
    <row r="56" spans="2:255" s="237" customFormat="1">
      <c r="B56" s="377" t="s">
        <v>126</v>
      </c>
      <c r="C56" s="377"/>
      <c r="D56" s="380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  <c r="AN56" s="380"/>
      <c r="AO56" s="380"/>
      <c r="AP56" s="380"/>
      <c r="AQ56" s="380"/>
      <c r="AR56" s="380"/>
      <c r="AS56" s="380"/>
      <c r="AT56" s="380"/>
      <c r="AU56" s="380"/>
      <c r="AV56" s="380"/>
      <c r="AW56" s="380"/>
      <c r="AX56" s="380"/>
      <c r="AY56" s="380"/>
      <c r="AZ56" s="380"/>
      <c r="BA56" s="380"/>
      <c r="BB56" s="380"/>
      <c r="BC56" s="380"/>
      <c r="BD56" s="380"/>
      <c r="BE56" s="380"/>
      <c r="BF56" s="380"/>
      <c r="BG56" s="380"/>
      <c r="BH56" s="380"/>
      <c r="BI56" s="380"/>
      <c r="BJ56" s="380"/>
      <c r="BK56" s="380"/>
      <c r="BL56" s="380"/>
      <c r="BM56" s="380"/>
      <c r="BN56" s="380"/>
      <c r="BO56" s="380"/>
      <c r="BP56" s="380"/>
      <c r="BQ56" s="380"/>
      <c r="BR56" s="380"/>
      <c r="BS56" s="380"/>
      <c r="BT56" s="380"/>
      <c r="BU56" s="380"/>
      <c r="BV56" s="380"/>
      <c r="BW56" s="380"/>
      <c r="BX56" s="380"/>
      <c r="BY56" s="380"/>
      <c r="BZ56" s="380"/>
      <c r="CA56" s="380"/>
      <c r="CB56" s="380"/>
      <c r="CC56" s="380"/>
      <c r="CD56" s="380"/>
      <c r="CE56" s="380"/>
      <c r="CF56" s="380"/>
      <c r="CG56" s="380"/>
      <c r="CH56" s="380"/>
      <c r="CI56" s="380"/>
      <c r="CJ56" s="380"/>
      <c r="CK56" s="380"/>
      <c r="CL56" s="380"/>
      <c r="CM56" s="380"/>
      <c r="CN56" s="380"/>
      <c r="CO56" s="380"/>
      <c r="CP56" s="380"/>
      <c r="CQ56" s="380"/>
      <c r="CR56" s="380"/>
      <c r="CS56" s="380"/>
      <c r="CT56" s="380"/>
      <c r="CU56" s="380"/>
      <c r="CV56" s="380"/>
      <c r="CW56" s="380"/>
      <c r="CX56" s="380"/>
      <c r="CY56" s="380"/>
      <c r="CZ56" s="380"/>
      <c r="DA56" s="380"/>
      <c r="DB56" s="380"/>
      <c r="DC56" s="380"/>
      <c r="DD56" s="380"/>
      <c r="DE56" s="380"/>
      <c r="DF56" s="380"/>
      <c r="DG56" s="380"/>
      <c r="DH56" s="380"/>
      <c r="DI56" s="380"/>
      <c r="DJ56" s="380"/>
      <c r="DK56" s="380"/>
      <c r="DL56" s="380"/>
      <c r="DM56" s="380"/>
      <c r="DN56" s="380"/>
      <c r="DO56" s="380"/>
      <c r="DP56" s="380"/>
      <c r="DQ56" s="380"/>
      <c r="DR56" s="380"/>
      <c r="DS56" s="380"/>
      <c r="DT56" s="380"/>
      <c r="DU56" s="380"/>
      <c r="DV56" s="380"/>
      <c r="DW56" s="380"/>
      <c r="DX56" s="380"/>
      <c r="DY56" s="380"/>
      <c r="DZ56" s="380"/>
      <c r="EA56" s="380"/>
      <c r="EB56" s="380"/>
      <c r="EC56" s="380"/>
      <c r="ED56" s="380"/>
      <c r="EE56" s="380"/>
      <c r="EF56" s="380"/>
      <c r="EG56" s="380"/>
      <c r="EH56" s="380"/>
      <c r="EI56" s="380"/>
      <c r="EJ56" s="380"/>
      <c r="EK56" s="380"/>
      <c r="EL56" s="380"/>
      <c r="EM56" s="380"/>
      <c r="EN56" s="380"/>
      <c r="EO56" s="380"/>
      <c r="EP56" s="380"/>
      <c r="EQ56" s="380"/>
      <c r="ER56" s="380"/>
      <c r="ES56" s="380"/>
      <c r="ET56" s="380"/>
      <c r="EU56" s="380"/>
      <c r="EV56" s="380"/>
      <c r="EW56" s="380"/>
      <c r="EX56" s="380"/>
      <c r="EY56" s="380"/>
      <c r="EZ56" s="380"/>
      <c r="FA56" s="380"/>
      <c r="FB56" s="380"/>
      <c r="FC56" s="380"/>
      <c r="FD56" s="380"/>
      <c r="FE56" s="380"/>
      <c r="FF56" s="380"/>
      <c r="FG56" s="380"/>
      <c r="FH56" s="380"/>
      <c r="FI56" s="380"/>
      <c r="FJ56" s="183"/>
      <c r="FK56" s="183"/>
      <c r="FL56" s="183"/>
      <c r="FM56" s="183"/>
      <c r="FN56" s="183"/>
      <c r="FO56" s="183"/>
      <c r="FP56" s="183"/>
      <c r="FQ56" s="183"/>
      <c r="FR56" s="183"/>
      <c r="FS56" s="183"/>
      <c r="FT56" s="183"/>
      <c r="FU56" s="410"/>
      <c r="FV56" s="410"/>
      <c r="FW56" s="410"/>
      <c r="FX56" s="410"/>
      <c r="FY56" s="410"/>
      <c r="FZ56" s="322"/>
      <c r="GA56" s="322"/>
      <c r="GB56" s="322"/>
      <c r="GC56" s="322"/>
      <c r="GD56" s="322"/>
      <c r="GE56" s="322"/>
      <c r="GF56" s="322"/>
      <c r="GG56" s="322"/>
      <c r="GH56" s="322"/>
      <c r="GI56" s="322"/>
      <c r="GJ56" s="322"/>
      <c r="GK56" s="322"/>
      <c r="GL56" s="322"/>
      <c r="GM56" s="322"/>
      <c r="GN56" s="322"/>
      <c r="GO56" s="322"/>
      <c r="GP56" s="322"/>
      <c r="GQ56" s="322"/>
      <c r="GR56" s="322"/>
      <c r="GS56" s="322"/>
      <c r="GT56" s="322"/>
      <c r="GU56" s="322"/>
      <c r="GV56" s="322"/>
      <c r="GW56" s="322"/>
      <c r="GX56" s="322"/>
      <c r="GY56" s="322"/>
      <c r="GZ56" s="322"/>
      <c r="HA56" s="322"/>
      <c r="HB56" s="322"/>
      <c r="HC56" s="322"/>
      <c r="HD56" s="322"/>
      <c r="HE56" s="322"/>
      <c r="HF56" s="322"/>
      <c r="HG56" s="322"/>
      <c r="HH56" s="322"/>
      <c r="HI56" s="322"/>
      <c r="HJ56" s="322"/>
      <c r="HK56" s="322"/>
      <c r="HL56" s="322"/>
      <c r="HM56" s="322"/>
      <c r="HN56" s="322"/>
      <c r="HO56" s="322"/>
      <c r="HP56" s="322"/>
      <c r="HQ56" s="322"/>
      <c r="HR56" s="322"/>
      <c r="HS56" s="322"/>
      <c r="HT56" s="322"/>
      <c r="HU56" s="322"/>
      <c r="HV56" s="322"/>
      <c r="HW56" s="322"/>
      <c r="HX56" s="322"/>
      <c r="HY56" s="322"/>
      <c r="HZ56" s="322"/>
      <c r="IA56" s="322"/>
      <c r="IB56" s="322"/>
      <c r="IC56" s="322"/>
      <c r="ID56" s="322"/>
      <c r="IE56" s="322"/>
      <c r="IF56" s="322"/>
      <c r="IG56" s="322"/>
      <c r="IH56" s="322"/>
      <c r="II56" s="322"/>
      <c r="IJ56" s="322"/>
      <c r="IK56" s="322"/>
      <c r="IL56" s="322"/>
      <c r="IM56" s="322"/>
      <c r="IN56" s="322"/>
      <c r="IO56" s="322"/>
      <c r="IP56" s="322"/>
      <c r="IQ56" s="322"/>
      <c r="IR56" s="322"/>
      <c r="IS56" s="322"/>
      <c r="IT56" s="322"/>
      <c r="IU56" s="322"/>
    </row>
    <row r="57" spans="2:255" s="237" customFormat="1">
      <c r="B57" s="381" t="s">
        <v>20</v>
      </c>
      <c r="C57" s="381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79"/>
      <c r="Q57" s="379"/>
      <c r="R57" s="379"/>
      <c r="S57" s="379"/>
      <c r="T57" s="379"/>
      <c r="U57" s="379"/>
      <c r="V57" s="379"/>
      <c r="W57" s="379"/>
      <c r="X57" s="379"/>
      <c r="Y57" s="379"/>
      <c r="Z57" s="379"/>
      <c r="AA57" s="379">
        <v>20.141725900545051</v>
      </c>
      <c r="AB57" s="379">
        <v>21.010856898267136</v>
      </c>
      <c r="AC57" s="379">
        <v>21.846566632457254</v>
      </c>
      <c r="AD57" s="379">
        <v>22.654005528643022</v>
      </c>
      <c r="AE57" s="379">
        <v>23.41100304828133</v>
      </c>
      <c r="AF57" s="379">
        <v>24.190791276814021</v>
      </c>
      <c r="AG57" s="379">
        <v>24.931560670333727</v>
      </c>
      <c r="AH57" s="379">
        <v>25.640786404556362</v>
      </c>
      <c r="AI57" s="379">
        <v>26.301346052901838</v>
      </c>
      <c r="AJ57" s="379">
        <v>26.950154240453063</v>
      </c>
      <c r="AK57" s="379">
        <v>27.610213578933365</v>
      </c>
      <c r="AL57" s="379">
        <v>28.273956753884104</v>
      </c>
      <c r="AM57" s="379">
        <v>28.908500581552541</v>
      </c>
      <c r="AN57" s="379">
        <v>29.532234310633584</v>
      </c>
      <c r="AO57" s="379">
        <v>30.149923414840568</v>
      </c>
      <c r="AP57" s="379">
        <v>30.775377940415705</v>
      </c>
      <c r="AQ57" s="379">
        <v>31.388709945754965</v>
      </c>
      <c r="AR57" s="379">
        <v>31.937304155010906</v>
      </c>
      <c r="AS57" s="379">
        <v>32.468902863803514</v>
      </c>
      <c r="AT57" s="379">
        <v>32.998768675564861</v>
      </c>
      <c r="AU57" s="379">
        <v>33.523685799307728</v>
      </c>
      <c r="AV57" s="379">
        <v>34.042856393435294</v>
      </c>
      <c r="AW57" s="379">
        <v>34.552125832520431</v>
      </c>
      <c r="AX57" s="379">
        <v>35.049457120129183</v>
      </c>
      <c r="AY57" s="379">
        <v>35.546169665624419</v>
      </c>
      <c r="AZ57" s="379">
        <v>36.01725044786015</v>
      </c>
      <c r="BA57" s="379">
        <v>36.455332498289003</v>
      </c>
      <c r="BB57" s="379">
        <v>36.86425191671232</v>
      </c>
      <c r="BC57" s="379">
        <v>37.260157849131346</v>
      </c>
      <c r="BD57" s="379">
        <v>37.645429159134508</v>
      </c>
      <c r="BE57" s="379">
        <v>38.026657050570449</v>
      </c>
      <c r="BF57" s="379">
        <v>38.404863374481195</v>
      </c>
      <c r="BG57" s="379">
        <v>38.775652483755813</v>
      </c>
      <c r="BH57" s="379">
        <v>39.142011251421529</v>
      </c>
      <c r="BI57" s="379">
        <v>39.508506456245463</v>
      </c>
      <c r="BJ57" s="379">
        <v>39.887635688969844</v>
      </c>
      <c r="BK57" s="379">
        <v>40.275480621731298</v>
      </c>
      <c r="BL57" s="379">
        <v>40.666188153332023</v>
      </c>
      <c r="BM57" s="379">
        <v>41.065061271181698</v>
      </c>
      <c r="BN57" s="379">
        <v>41.467448015343358</v>
      </c>
      <c r="BO57" s="379">
        <v>41.870697044457508</v>
      </c>
      <c r="BP57" s="379">
        <v>42.279790345498874</v>
      </c>
      <c r="BQ57" s="379">
        <v>42.692776705184976</v>
      </c>
      <c r="BR57" s="379">
        <v>43.111019061233286</v>
      </c>
      <c r="BS57" s="379">
        <v>43.531851331238123</v>
      </c>
      <c r="BT57" s="379">
        <v>43.952789943824001</v>
      </c>
      <c r="BU57" s="379">
        <v>44.375087813438938</v>
      </c>
      <c r="BV57" s="379">
        <v>44.789108240737114</v>
      </c>
      <c r="BW57" s="379">
        <v>45.208938699428423</v>
      </c>
      <c r="BX57" s="379">
        <v>45.633407259326596</v>
      </c>
      <c r="BY57" s="379">
        <v>46.061526248839904</v>
      </c>
      <c r="BZ57" s="379">
        <v>46.489827465629993</v>
      </c>
      <c r="CA57" s="379">
        <v>46.927185058360315</v>
      </c>
      <c r="CB57" s="379">
        <v>47.374159608119271</v>
      </c>
      <c r="CC57" s="379">
        <v>47.833405825756472</v>
      </c>
      <c r="CD57" s="379">
        <v>48.305842857085729</v>
      </c>
      <c r="CE57" s="379">
        <v>48.792596300985743</v>
      </c>
      <c r="CF57" s="379">
        <v>49.287726394876294</v>
      </c>
      <c r="CG57" s="379">
        <v>49.798566983832814</v>
      </c>
      <c r="CH57" s="379">
        <v>50.319202594392124</v>
      </c>
      <c r="CI57" s="379">
        <v>50.844022148266021</v>
      </c>
      <c r="CJ57" s="379">
        <v>51.377361480283135</v>
      </c>
      <c r="CK57" s="379">
        <v>51.92302624178307</v>
      </c>
      <c r="CL57" s="379">
        <v>52.482277837743162</v>
      </c>
      <c r="CM57" s="379">
        <v>53.05456567964476</v>
      </c>
      <c r="CN57" s="379">
        <v>53.629406150938117</v>
      </c>
      <c r="CO57" s="379">
        <v>54.215205744714609</v>
      </c>
      <c r="CP57" s="379">
        <v>54.808758533185689</v>
      </c>
      <c r="CQ57" s="379">
        <v>55.400671132531592</v>
      </c>
      <c r="CR57" s="379">
        <v>55.995230042495251</v>
      </c>
      <c r="CS57" s="379">
        <v>56.588325595879191</v>
      </c>
      <c r="CT57" s="379">
        <v>57.189295699065021</v>
      </c>
      <c r="CU57" s="379">
        <v>57.820084254955788</v>
      </c>
      <c r="CV57" s="379">
        <v>58.449605411838803</v>
      </c>
      <c r="CW57" s="379">
        <v>59.078356250713107</v>
      </c>
      <c r="CX57" s="379">
        <v>59.719227858068358</v>
      </c>
      <c r="CY57" s="379">
        <v>60.363915337829248</v>
      </c>
      <c r="CZ57" s="379">
        <v>61.020598186668735</v>
      </c>
      <c r="DA57" s="379">
        <v>61.679715886027168</v>
      </c>
      <c r="DB57" s="379">
        <v>62.344431688344677</v>
      </c>
      <c r="DC57" s="379">
        <v>63.0287075933457</v>
      </c>
      <c r="DD57" s="379">
        <v>63.804343424402241</v>
      </c>
      <c r="DE57" s="379">
        <v>64.604795974744988</v>
      </c>
      <c r="DF57" s="379">
        <v>65.404878644093714</v>
      </c>
      <c r="DG57" s="379">
        <v>66.192500034637234</v>
      </c>
      <c r="DH57" s="379">
        <v>66.976617934416652</v>
      </c>
      <c r="DI57" s="379">
        <v>67.764210490588013</v>
      </c>
      <c r="DJ57" s="379">
        <v>68.543982421035963</v>
      </c>
      <c r="DK57" s="379">
        <v>69.325100102301576</v>
      </c>
      <c r="DL57" s="379">
        <v>70.109524289276166</v>
      </c>
      <c r="DM57" s="379">
        <v>70.903740077855986</v>
      </c>
      <c r="DN57" s="379">
        <v>71.682354873771729</v>
      </c>
      <c r="DO57" s="379">
        <v>72.444918002719589</v>
      </c>
      <c r="DP57" s="379">
        <v>73.124392464433598</v>
      </c>
      <c r="DQ57" s="379">
        <v>73.78522521953046</v>
      </c>
      <c r="DR57" s="379">
        <v>74.443226349374598</v>
      </c>
      <c r="DS57" s="379">
        <v>75.117590683678358</v>
      </c>
      <c r="DT57" s="379">
        <v>75.802468208326189</v>
      </c>
      <c r="DU57" s="379">
        <v>76.483643736546881</v>
      </c>
      <c r="DV57" s="379">
        <v>77.157927302699463</v>
      </c>
      <c r="DW57" s="379">
        <v>77.823610551880662</v>
      </c>
      <c r="DX57" s="379">
        <v>78.473509286959327</v>
      </c>
      <c r="DY57" s="379">
        <v>79.105031239690717</v>
      </c>
      <c r="DZ57" s="379">
        <v>79.735410223458629</v>
      </c>
      <c r="EA57" s="379">
        <v>80.361638520449546</v>
      </c>
      <c r="EB57" s="379">
        <v>80.97828791270851</v>
      </c>
      <c r="EC57" s="379">
        <v>81.607122518381729</v>
      </c>
      <c r="ED57" s="379">
        <v>82.246163728192002</v>
      </c>
      <c r="EE57" s="379">
        <v>82.84319142810584</v>
      </c>
      <c r="EF57" s="379">
        <v>83.436229782319487</v>
      </c>
      <c r="EG57" s="379">
        <v>84.042941186369447</v>
      </c>
      <c r="EH57" s="379">
        <v>84.657737919078045</v>
      </c>
      <c r="EI57" s="379">
        <v>85.269400866137559</v>
      </c>
      <c r="EJ57" s="379">
        <v>85.901622077406799</v>
      </c>
      <c r="EK57" s="379">
        <v>86.534050369524849</v>
      </c>
      <c r="EL57" s="379">
        <v>87.160426818799195</v>
      </c>
      <c r="EM57" s="379">
        <v>87.785685355282666</v>
      </c>
      <c r="EN57" s="379">
        <v>88.4109418237162</v>
      </c>
      <c r="EO57" s="379">
        <v>89.003653411638481</v>
      </c>
      <c r="EP57" s="379">
        <v>89.57034230469101</v>
      </c>
      <c r="EQ57" s="379">
        <v>90.123896488073115</v>
      </c>
      <c r="ER57" s="379">
        <v>90.69195839667033</v>
      </c>
      <c r="ES57" s="379">
        <v>91.238502259080917</v>
      </c>
      <c r="ET57" s="379">
        <v>91.776423920577585</v>
      </c>
      <c r="EU57" s="379">
        <v>92.310483301643671</v>
      </c>
      <c r="EV57" s="379">
        <v>92.82918915115151</v>
      </c>
      <c r="EW57" s="379">
        <v>93.346564111759406</v>
      </c>
      <c r="EX57" s="379">
        <v>93.87347317329143</v>
      </c>
      <c r="EY57" s="379">
        <v>94.408474841751328</v>
      </c>
      <c r="EZ57" s="379">
        <v>94.956708880375785</v>
      </c>
      <c r="FA57" s="379">
        <v>95.529182688890955</v>
      </c>
      <c r="FB57" s="379">
        <v>96.105684950471797</v>
      </c>
      <c r="FC57" s="379">
        <v>96.685265205510248</v>
      </c>
      <c r="FD57" s="379">
        <v>97.266513548736498</v>
      </c>
      <c r="FE57" s="379">
        <v>97.873678161928652</v>
      </c>
      <c r="FF57" s="379">
        <v>98.494372123701567</v>
      </c>
      <c r="FG57" s="379">
        <v>99.147230920185066</v>
      </c>
      <c r="FH57" s="379">
        <v>99.854532062482122</v>
      </c>
      <c r="FI57" s="379">
        <v>100.62550972938517</v>
      </c>
      <c r="FJ57" s="181">
        <v>101.46631990897153</v>
      </c>
      <c r="FK57" s="181">
        <v>102.36079582861926</v>
      </c>
      <c r="FL57" s="181">
        <v>103.31363413151377</v>
      </c>
      <c r="FM57" s="181">
        <v>104.33428135679746</v>
      </c>
      <c r="FN57" s="181">
        <v>105.43424770505142</v>
      </c>
      <c r="FO57" s="181">
        <v>106.62364828572363</v>
      </c>
      <c r="FP57" s="181">
        <v>108.07933705408855</v>
      </c>
      <c r="FQ57" s="181">
        <v>109.79410329581621</v>
      </c>
      <c r="FR57" s="181">
        <v>111.80458942757663</v>
      </c>
      <c r="FS57" s="181">
        <v>114.06889010032579</v>
      </c>
      <c r="FT57" s="181">
        <v>116.58847752444804</v>
      </c>
      <c r="FU57" s="383">
        <v>119.34982439832372</v>
      </c>
      <c r="FV57" s="383">
        <v>121.99248511510274</v>
      </c>
      <c r="FW57" s="383">
        <v>126.00358326388084</v>
      </c>
      <c r="FX57" s="383">
        <v>129.60425936799655</v>
      </c>
      <c r="FY57" s="383">
        <v>133.30954179397398</v>
      </c>
    </row>
    <row r="58" spans="2:255" s="237" customFormat="1">
      <c r="B58" s="381" t="s">
        <v>24</v>
      </c>
      <c r="C58" s="381"/>
      <c r="D58" s="379"/>
      <c r="E58" s="379"/>
      <c r="F58" s="379"/>
      <c r="G58" s="379"/>
      <c r="H58" s="379"/>
      <c r="I58" s="379"/>
      <c r="J58" s="379"/>
      <c r="K58" s="379"/>
      <c r="L58" s="379"/>
      <c r="M58" s="379"/>
      <c r="N58" s="379"/>
      <c r="O58" s="379"/>
      <c r="P58" s="379"/>
      <c r="Q58" s="379"/>
      <c r="R58" s="379"/>
      <c r="S58" s="379"/>
      <c r="T58" s="379"/>
      <c r="U58" s="379"/>
      <c r="V58" s="379"/>
      <c r="W58" s="379"/>
      <c r="X58" s="379"/>
      <c r="Y58" s="379"/>
      <c r="Z58" s="379"/>
      <c r="AA58" s="379">
        <v>15.685212347856014</v>
      </c>
      <c r="AB58" s="379">
        <v>16.442505641246743</v>
      </c>
      <c r="AC58" s="379">
        <v>17.19275812153623</v>
      </c>
      <c r="AD58" s="379">
        <v>17.925672354629636</v>
      </c>
      <c r="AE58" s="379">
        <v>18.604609435200384</v>
      </c>
      <c r="AF58" s="379">
        <v>19.285949428183695</v>
      </c>
      <c r="AG58" s="379">
        <v>19.940266284597712</v>
      </c>
      <c r="AH58" s="379">
        <v>20.575961653965518</v>
      </c>
      <c r="AI58" s="379">
        <v>21.175535468349661</v>
      </c>
      <c r="AJ58" s="379">
        <v>21.761765211900993</v>
      </c>
      <c r="AK58" s="379">
        <v>22.363574923334539</v>
      </c>
      <c r="AL58" s="379">
        <v>22.961933680785759</v>
      </c>
      <c r="AM58" s="379">
        <v>23.498524425600166</v>
      </c>
      <c r="AN58" s="379">
        <v>23.987359914046905</v>
      </c>
      <c r="AO58" s="379">
        <v>24.435559130543009</v>
      </c>
      <c r="AP58" s="379">
        <v>24.880483886810495</v>
      </c>
      <c r="AQ58" s="379">
        <v>25.332061323014312</v>
      </c>
      <c r="AR58" s="379">
        <v>25.780911999408559</v>
      </c>
      <c r="AS58" s="379">
        <v>26.214335369837389</v>
      </c>
      <c r="AT58" s="379">
        <v>26.660402965130356</v>
      </c>
      <c r="AU58" s="379">
        <v>27.120205334477049</v>
      </c>
      <c r="AV58" s="379">
        <v>27.575270771206032</v>
      </c>
      <c r="AW58" s="379">
        <v>28.019189734812841</v>
      </c>
      <c r="AX58" s="379">
        <v>28.479339057329309</v>
      </c>
      <c r="AY58" s="379">
        <v>28.963670517190234</v>
      </c>
      <c r="AZ58" s="379">
        <v>29.448449242021866</v>
      </c>
      <c r="BA58" s="379">
        <v>29.92109872697371</v>
      </c>
      <c r="BB58" s="379">
        <v>30.373973803381318</v>
      </c>
      <c r="BC58" s="379">
        <v>30.799069686201264</v>
      </c>
      <c r="BD58" s="379">
        <v>31.202939366250376</v>
      </c>
      <c r="BE58" s="379">
        <v>31.609567928298365</v>
      </c>
      <c r="BF58" s="379">
        <v>32.006095394485165</v>
      </c>
      <c r="BG58" s="379">
        <v>32.388860908580888</v>
      </c>
      <c r="BH58" s="379">
        <v>32.776029545182432</v>
      </c>
      <c r="BI58" s="379">
        <v>33.154442713919366</v>
      </c>
      <c r="BJ58" s="379">
        <v>33.536489065348142</v>
      </c>
      <c r="BK58" s="379">
        <v>33.916520121937978</v>
      </c>
      <c r="BL58" s="379">
        <v>34.302890070617657</v>
      </c>
      <c r="BM58" s="379">
        <v>34.702665660047181</v>
      </c>
      <c r="BN58" s="379">
        <v>35.089417388850443</v>
      </c>
      <c r="BO58" s="379">
        <v>35.457099454568812</v>
      </c>
      <c r="BP58" s="379">
        <v>35.835788664226712</v>
      </c>
      <c r="BQ58" s="379">
        <v>36.208989811968742</v>
      </c>
      <c r="BR58" s="379">
        <v>36.609604169721827</v>
      </c>
      <c r="BS58" s="379">
        <v>37.020541294838772</v>
      </c>
      <c r="BT58" s="379">
        <v>37.422655558204816</v>
      </c>
      <c r="BU58" s="379">
        <v>37.837524995783042</v>
      </c>
      <c r="BV58" s="379">
        <v>38.264788962227207</v>
      </c>
      <c r="BW58" s="379">
        <v>38.704212530575887</v>
      </c>
      <c r="BX58" s="379">
        <v>39.169902833948953</v>
      </c>
      <c r="BY58" s="379">
        <v>39.667963326631103</v>
      </c>
      <c r="BZ58" s="379">
        <v>40.189372047382115</v>
      </c>
      <c r="CA58" s="379">
        <v>40.75135011361705</v>
      </c>
      <c r="CB58" s="379">
        <v>41.336298819424933</v>
      </c>
      <c r="CC58" s="379">
        <v>41.939515171914373</v>
      </c>
      <c r="CD58" s="379">
        <v>42.54181679484293</v>
      </c>
      <c r="CE58" s="379">
        <v>43.168675798447566</v>
      </c>
      <c r="CF58" s="379">
        <v>43.82505514408075</v>
      </c>
      <c r="CG58" s="379">
        <v>44.500401288337052</v>
      </c>
      <c r="CH58" s="379">
        <v>45.185900507529787</v>
      </c>
      <c r="CI58" s="379">
        <v>45.883686246048207</v>
      </c>
      <c r="CJ58" s="379">
        <v>46.581785882342672</v>
      </c>
      <c r="CK58" s="379">
        <v>47.257624507137727</v>
      </c>
      <c r="CL58" s="379">
        <v>47.932729226597871</v>
      </c>
      <c r="CM58" s="379">
        <v>48.610140309885715</v>
      </c>
      <c r="CN58" s="379">
        <v>49.267405268679674</v>
      </c>
      <c r="CO58" s="379">
        <v>49.951254749629449</v>
      </c>
      <c r="CP58" s="379">
        <v>50.664411852363095</v>
      </c>
      <c r="CQ58" s="379">
        <v>51.36381786745941</v>
      </c>
      <c r="CR58" s="379">
        <v>52.059730888662095</v>
      </c>
      <c r="CS58" s="379">
        <v>52.76499664393473</v>
      </c>
      <c r="CT58" s="379">
        <v>53.455259697330469</v>
      </c>
      <c r="CU58" s="379">
        <v>54.192041168668375</v>
      </c>
      <c r="CV58" s="379">
        <v>54.921248909236247</v>
      </c>
      <c r="CW58" s="379">
        <v>55.672369550095453</v>
      </c>
      <c r="CX58" s="379">
        <v>56.437254793317642</v>
      </c>
      <c r="CY58" s="379">
        <v>57.233919120446053</v>
      </c>
      <c r="CZ58" s="379">
        <v>58.035733126522565</v>
      </c>
      <c r="DA58" s="379">
        <v>58.815040680152215</v>
      </c>
      <c r="DB58" s="379">
        <v>59.57086723307328</v>
      </c>
      <c r="DC58" s="379">
        <v>60.350161375219407</v>
      </c>
      <c r="DD58" s="379">
        <v>61.167354352393538</v>
      </c>
      <c r="DE58" s="379">
        <v>61.993886495650578</v>
      </c>
      <c r="DF58" s="379">
        <v>62.826391840013855</v>
      </c>
      <c r="DG58" s="379">
        <v>63.626255959678183</v>
      </c>
      <c r="DH58" s="379">
        <v>64.426986954827285</v>
      </c>
      <c r="DI58" s="379">
        <v>65.221725748935924</v>
      </c>
      <c r="DJ58" s="379">
        <v>66.009018182950328</v>
      </c>
      <c r="DK58" s="379">
        <v>66.802261351623471</v>
      </c>
      <c r="DL58" s="379">
        <v>67.628970754798686</v>
      </c>
      <c r="DM58" s="379">
        <v>68.452123473564015</v>
      </c>
      <c r="DN58" s="379">
        <v>69.274285160919234</v>
      </c>
      <c r="DO58" s="379">
        <v>70.066945187760737</v>
      </c>
      <c r="DP58" s="379">
        <v>70.825758667494455</v>
      </c>
      <c r="DQ58" s="379">
        <v>71.567035280909749</v>
      </c>
      <c r="DR58" s="379">
        <v>72.311204357853626</v>
      </c>
      <c r="DS58" s="379">
        <v>73.110902242376596</v>
      </c>
      <c r="DT58" s="379">
        <v>73.92664370595547</v>
      </c>
      <c r="DU58" s="379">
        <v>74.73022053233754</v>
      </c>
      <c r="DV58" s="379">
        <v>75.537382143902491</v>
      </c>
      <c r="DW58" s="379">
        <v>76.319360985169283</v>
      </c>
      <c r="DX58" s="379">
        <v>77.080593645743519</v>
      </c>
      <c r="DY58" s="379">
        <v>77.854683914207854</v>
      </c>
      <c r="DZ58" s="379">
        <v>78.629568853471469</v>
      </c>
      <c r="EA58" s="379">
        <v>79.409506596627907</v>
      </c>
      <c r="EB58" s="379">
        <v>80.180894501721198</v>
      </c>
      <c r="EC58" s="379">
        <v>80.953210149572485</v>
      </c>
      <c r="ED58" s="379">
        <v>81.725063694624552</v>
      </c>
      <c r="EE58" s="379">
        <v>82.426897143684968</v>
      </c>
      <c r="EF58" s="379">
        <v>83.123825194722983</v>
      </c>
      <c r="EG58" s="379">
        <v>83.851781571028781</v>
      </c>
      <c r="EH58" s="379">
        <v>84.593126950772316</v>
      </c>
      <c r="EI58" s="379">
        <v>85.329003898985846</v>
      </c>
      <c r="EJ58" s="379">
        <v>86.073740035322359</v>
      </c>
      <c r="EK58" s="379">
        <v>86.81825857024451</v>
      </c>
      <c r="EL58" s="379">
        <v>87.549761762474347</v>
      </c>
      <c r="EM58" s="379">
        <v>88.266292176087418</v>
      </c>
      <c r="EN58" s="379">
        <v>88.971036460852517</v>
      </c>
      <c r="EO58" s="379">
        <v>89.652971971068084</v>
      </c>
      <c r="EP58" s="379">
        <v>90.313380929036271</v>
      </c>
      <c r="EQ58" s="379">
        <v>90.945835960573405</v>
      </c>
      <c r="ER58" s="379">
        <v>91.583034404847083</v>
      </c>
      <c r="ES58" s="379">
        <v>92.181161121741937</v>
      </c>
      <c r="ET58" s="379">
        <v>92.752556243861193</v>
      </c>
      <c r="EU58" s="379">
        <v>93.309611170472976</v>
      </c>
      <c r="EV58" s="379">
        <v>93.839801213674889</v>
      </c>
      <c r="EW58" s="379">
        <v>94.342769806254978</v>
      </c>
      <c r="EX58" s="379">
        <v>94.831976694566308</v>
      </c>
      <c r="EY58" s="379">
        <v>95.327690026910929</v>
      </c>
      <c r="EZ58" s="379">
        <v>95.828281999690716</v>
      </c>
      <c r="FA58" s="379">
        <v>96.335180549252854</v>
      </c>
      <c r="FB58" s="379">
        <v>96.834245808477462</v>
      </c>
      <c r="FC58" s="379">
        <v>97.325356007026471</v>
      </c>
      <c r="FD58" s="379">
        <v>97.794316198731238</v>
      </c>
      <c r="FE58" s="379">
        <v>98.300681399356222</v>
      </c>
      <c r="FF58" s="379">
        <v>98.830387931863925</v>
      </c>
      <c r="FG58" s="379">
        <v>99.39064597423851</v>
      </c>
      <c r="FH58" s="379">
        <v>100.0018745211933</v>
      </c>
      <c r="FI58" s="379">
        <v>100.6848684814051</v>
      </c>
      <c r="FJ58" s="181">
        <v>101.46287426853445</v>
      </c>
      <c r="FK58" s="181">
        <v>102.30033180231077</v>
      </c>
      <c r="FL58" s="181">
        <v>103.2078655861889</v>
      </c>
      <c r="FM58" s="181">
        <v>104.18443010949157</v>
      </c>
      <c r="FN58" s="181">
        <v>105.25477137494128</v>
      </c>
      <c r="FO58" s="181">
        <v>106.41448801282974</v>
      </c>
      <c r="FP58" s="181">
        <v>107.70366635854789</v>
      </c>
      <c r="FQ58" s="181">
        <v>109.28263164573418</v>
      </c>
      <c r="FR58" s="181">
        <v>111.16219392720178</v>
      </c>
      <c r="FS58" s="181">
        <v>113.31533351687695</v>
      </c>
      <c r="FT58" s="181">
        <v>115.83942491459963</v>
      </c>
      <c r="FU58" s="383">
        <v>118.63549113077259</v>
      </c>
      <c r="FV58" s="383">
        <v>121.30177550858825</v>
      </c>
      <c r="FW58" s="383">
        <v>125.66751294812035</v>
      </c>
      <c r="FX58" s="383">
        <v>129.60998859629498</v>
      </c>
      <c r="FY58" s="383">
        <v>133.55812457044343</v>
      </c>
    </row>
    <row r="59" spans="2:255" s="237" customFormat="1">
      <c r="B59" s="381" t="s">
        <v>25</v>
      </c>
      <c r="C59" s="381"/>
      <c r="D59" s="379"/>
      <c r="E59" s="379"/>
      <c r="F59" s="379"/>
      <c r="G59" s="379"/>
      <c r="H59" s="379"/>
      <c r="I59" s="379"/>
      <c r="J59" s="379"/>
      <c r="K59" s="379"/>
      <c r="L59" s="379"/>
      <c r="M59" s="379"/>
      <c r="N59" s="379"/>
      <c r="O59" s="379"/>
      <c r="P59" s="379"/>
      <c r="Q59" s="379"/>
      <c r="R59" s="379"/>
      <c r="S59" s="379"/>
      <c r="T59" s="379"/>
      <c r="U59" s="379"/>
      <c r="V59" s="379"/>
      <c r="W59" s="379"/>
      <c r="X59" s="379"/>
      <c r="Y59" s="379"/>
      <c r="Z59" s="379"/>
      <c r="AA59" s="379">
        <v>31.963655416763704</v>
      </c>
      <c r="AB59" s="379">
        <v>33.150948795173072</v>
      </c>
      <c r="AC59" s="379">
        <v>34.236178941472474</v>
      </c>
      <c r="AD59" s="379">
        <v>35.255640977577116</v>
      </c>
      <c r="AE59" s="379">
        <v>36.201933004778496</v>
      </c>
      <c r="AF59" s="379">
        <v>37.151448856895364</v>
      </c>
      <c r="AG59" s="379">
        <v>38.026915084505475</v>
      </c>
      <c r="AH59" s="379">
        <v>38.812553171159358</v>
      </c>
      <c r="AI59" s="379">
        <v>39.498525106380491</v>
      </c>
      <c r="AJ59" s="379">
        <v>40.148465136718556</v>
      </c>
      <c r="AK59" s="379">
        <v>40.791008095316364</v>
      </c>
      <c r="AL59" s="379">
        <v>41.450572897932616</v>
      </c>
      <c r="AM59" s="379">
        <v>42.145287979428339</v>
      </c>
      <c r="AN59" s="379">
        <v>42.89195381506201</v>
      </c>
      <c r="AO59" s="379">
        <v>43.714698069793293</v>
      </c>
      <c r="AP59" s="379">
        <v>44.558209050766564</v>
      </c>
      <c r="AQ59" s="379">
        <v>45.371677474871419</v>
      </c>
      <c r="AR59" s="379">
        <v>46.040524477247985</v>
      </c>
      <c r="AS59" s="379">
        <v>46.689138731364011</v>
      </c>
      <c r="AT59" s="379">
        <v>47.326638535269723</v>
      </c>
      <c r="AU59" s="379">
        <v>47.937148327017631</v>
      </c>
      <c r="AV59" s="379">
        <v>48.540924067526106</v>
      </c>
      <c r="AW59" s="379">
        <v>49.140216148581239</v>
      </c>
      <c r="AX59" s="379">
        <v>49.683192221738317</v>
      </c>
      <c r="AY59" s="379">
        <v>50.185866893998046</v>
      </c>
      <c r="AZ59" s="379">
        <v>50.61867366696157</v>
      </c>
      <c r="BA59" s="379">
        <v>50.957543394504086</v>
      </c>
      <c r="BB59" s="379">
        <v>51.259236230883019</v>
      </c>
      <c r="BC59" s="379">
        <v>51.559956184080072</v>
      </c>
      <c r="BD59" s="379">
        <v>51.86416647967016</v>
      </c>
      <c r="BE59" s="379">
        <v>52.160130238510185</v>
      </c>
      <c r="BF59" s="379">
        <v>52.453392306390754</v>
      </c>
      <c r="BG59" s="379">
        <v>52.74753610166843</v>
      </c>
      <c r="BH59" s="379">
        <v>53.027327767245367</v>
      </c>
      <c r="BI59" s="379">
        <v>53.31900877514088</v>
      </c>
      <c r="BJ59" s="379">
        <v>53.633459890555883</v>
      </c>
      <c r="BK59" s="379">
        <v>53.959247063792787</v>
      </c>
      <c r="BL59" s="379">
        <v>54.285612131243937</v>
      </c>
      <c r="BM59" s="379">
        <v>54.613810136096788</v>
      </c>
      <c r="BN59" s="379">
        <v>54.964770803818539</v>
      </c>
      <c r="BO59" s="379">
        <v>55.337410527904233</v>
      </c>
      <c r="BP59" s="379">
        <v>55.707803514126574</v>
      </c>
      <c r="BQ59" s="379">
        <v>56.090923640157307</v>
      </c>
      <c r="BR59" s="379">
        <v>56.456868471972882</v>
      </c>
      <c r="BS59" s="379">
        <v>56.811921399924906</v>
      </c>
      <c r="BT59" s="379">
        <v>57.1788151000125</v>
      </c>
      <c r="BU59" s="379">
        <v>57.53107489780853</v>
      </c>
      <c r="BV59" s="379">
        <v>57.85012489630185</v>
      </c>
      <c r="BW59" s="379">
        <v>58.172971495745053</v>
      </c>
      <c r="BX59" s="379">
        <v>58.478841399560096</v>
      </c>
      <c r="BY59" s="379">
        <v>58.739285459596587</v>
      </c>
      <c r="BZ59" s="379">
        <v>58.965952081189123</v>
      </c>
      <c r="CA59" s="379">
        <v>59.159405750883359</v>
      </c>
      <c r="CB59" s="379">
        <v>59.344521623665322</v>
      </c>
      <c r="CC59" s="379">
        <v>59.535430527358706</v>
      </c>
      <c r="CD59" s="379">
        <v>59.764082120884375</v>
      </c>
      <c r="CE59" s="379">
        <v>59.99583782899456</v>
      </c>
      <c r="CF59" s="379">
        <v>60.210647129064888</v>
      </c>
      <c r="CG59" s="379">
        <v>60.434366175974745</v>
      </c>
      <c r="CH59" s="379">
        <v>60.667655553601627</v>
      </c>
      <c r="CI59" s="379">
        <v>60.89267621290228</v>
      </c>
      <c r="CJ59" s="379">
        <v>61.125720233961367</v>
      </c>
      <c r="CK59" s="379">
        <v>61.415351230201026</v>
      </c>
      <c r="CL59" s="379">
        <v>61.74430370664566</v>
      </c>
      <c r="CM59" s="379">
        <v>62.101327420041535</v>
      </c>
      <c r="CN59" s="379">
        <v>62.497534830660399</v>
      </c>
      <c r="CO59" s="379">
        <v>62.882529223209389</v>
      </c>
      <c r="CP59" s="379">
        <v>63.240129653704109</v>
      </c>
      <c r="CQ59" s="379">
        <v>63.605828762274051</v>
      </c>
      <c r="CR59" s="379">
        <v>63.982310472177339</v>
      </c>
      <c r="CS59" s="379">
        <v>64.342986389678984</v>
      </c>
      <c r="CT59" s="379">
        <v>64.7399800421869</v>
      </c>
      <c r="CU59" s="379">
        <v>65.126346356977734</v>
      </c>
      <c r="CV59" s="379">
        <v>65.520976832293599</v>
      </c>
      <c r="CW59" s="379">
        <v>65.898535822725421</v>
      </c>
      <c r="CX59" s="379">
        <v>66.279172941419603</v>
      </c>
      <c r="CY59" s="379">
        <v>66.634723231266605</v>
      </c>
      <c r="CZ59" s="379">
        <v>67.008914124976343</v>
      </c>
      <c r="DA59" s="379">
        <v>67.414988734099794</v>
      </c>
      <c r="DB59" s="379">
        <v>67.861770204453606</v>
      </c>
      <c r="DC59" s="379">
        <v>68.326697819528363</v>
      </c>
      <c r="DD59" s="379">
        <v>68.915148869579113</v>
      </c>
      <c r="DE59" s="379">
        <v>69.539141671792137</v>
      </c>
      <c r="DF59" s="379">
        <v>70.150659228800919</v>
      </c>
      <c r="DG59" s="379">
        <v>70.783714430764661</v>
      </c>
      <c r="DH59" s="379">
        <v>71.414169805374414</v>
      </c>
      <c r="DI59" s="379">
        <v>72.068613965297232</v>
      </c>
      <c r="DJ59" s="379">
        <v>72.725307110608497</v>
      </c>
      <c r="DK59" s="379">
        <v>73.392402503021145</v>
      </c>
      <c r="DL59" s="379">
        <v>74.032135300247461</v>
      </c>
      <c r="DM59" s="379">
        <v>74.696546604354424</v>
      </c>
      <c r="DN59" s="379">
        <v>75.339965375315899</v>
      </c>
      <c r="DO59" s="379">
        <v>75.989668412955652</v>
      </c>
      <c r="DP59" s="379">
        <v>76.534929829883993</v>
      </c>
      <c r="DQ59" s="379">
        <v>77.07217542550174</v>
      </c>
      <c r="DR59" s="379">
        <v>77.6112805633785</v>
      </c>
      <c r="DS59" s="379">
        <v>78.155345223127199</v>
      </c>
      <c r="DT59" s="379">
        <v>78.705983054244953</v>
      </c>
      <c r="DU59" s="379">
        <v>79.256328277869969</v>
      </c>
      <c r="DV59" s="379">
        <v>79.787967464195631</v>
      </c>
      <c r="DW59" s="379">
        <v>80.324044069151228</v>
      </c>
      <c r="DX59" s="379">
        <v>80.847883865798693</v>
      </c>
      <c r="DY59" s="379">
        <v>81.327299571333953</v>
      </c>
      <c r="DZ59" s="379">
        <v>81.804536177126451</v>
      </c>
      <c r="EA59" s="379">
        <v>82.270450377260715</v>
      </c>
      <c r="EB59" s="379">
        <v>82.724018243761918</v>
      </c>
      <c r="EC59" s="379">
        <v>83.204968305824835</v>
      </c>
      <c r="ED59" s="379">
        <v>83.708485188557333</v>
      </c>
      <c r="EE59" s="379">
        <v>84.19563938782369</v>
      </c>
      <c r="EF59" s="379">
        <v>84.679603489678044</v>
      </c>
      <c r="EG59" s="379">
        <v>85.163642999024546</v>
      </c>
      <c r="EH59" s="379">
        <v>85.652654621578179</v>
      </c>
      <c r="EI59" s="379">
        <v>86.141187445432806</v>
      </c>
      <c r="EJ59" s="379">
        <v>86.661019659655196</v>
      </c>
      <c r="EK59" s="379">
        <v>87.182067671044393</v>
      </c>
      <c r="EL59" s="379">
        <v>87.703019670351765</v>
      </c>
      <c r="EM59" s="379">
        <v>88.233645582031045</v>
      </c>
      <c r="EN59" s="379">
        <v>88.7750946903505</v>
      </c>
      <c r="EO59" s="379">
        <v>89.270681049440725</v>
      </c>
      <c r="EP59" s="379">
        <v>89.732599684454868</v>
      </c>
      <c r="EQ59" s="379">
        <v>90.190854127980131</v>
      </c>
      <c r="ER59" s="379">
        <v>90.667944412652631</v>
      </c>
      <c r="ES59" s="379">
        <v>91.13604042029398</v>
      </c>
      <c r="ET59" s="379">
        <v>91.608829960885174</v>
      </c>
      <c r="EU59" s="379">
        <v>92.085157152227566</v>
      </c>
      <c r="EV59" s="379">
        <v>92.553356883621177</v>
      </c>
      <c r="EW59" s="379">
        <v>93.039466714883687</v>
      </c>
      <c r="EX59" s="379">
        <v>93.55360135738853</v>
      </c>
      <c r="EY59" s="379">
        <v>94.075740099012322</v>
      </c>
      <c r="EZ59" s="379">
        <v>94.6173452316213</v>
      </c>
      <c r="FA59" s="379">
        <v>95.199584858148668</v>
      </c>
      <c r="FB59" s="379">
        <v>95.795084636058348</v>
      </c>
      <c r="FC59" s="379">
        <v>96.403935331889969</v>
      </c>
      <c r="FD59" s="379">
        <v>97.037395325717299</v>
      </c>
      <c r="FE59" s="379">
        <v>97.686220210850024</v>
      </c>
      <c r="FF59" s="379">
        <v>98.339113410755047</v>
      </c>
      <c r="FG59" s="379">
        <v>99.024354471079903</v>
      </c>
      <c r="FH59" s="379">
        <v>99.771785435323963</v>
      </c>
      <c r="FI59" s="379">
        <v>100.57762916897292</v>
      </c>
      <c r="FJ59" s="181">
        <v>101.43283257713439</v>
      </c>
      <c r="FK59" s="181">
        <v>102.33794194094409</v>
      </c>
      <c r="FL59" s="181">
        <v>103.29140841147176</v>
      </c>
      <c r="FM59" s="181">
        <v>104.30814811685399</v>
      </c>
      <c r="FN59" s="181">
        <v>105.38804355202825</v>
      </c>
      <c r="FO59" s="181">
        <v>106.55527499446886</v>
      </c>
      <c r="FP59" s="181">
        <v>108.12844889368579</v>
      </c>
      <c r="FQ59" s="181">
        <v>109.93537397753703</v>
      </c>
      <c r="FR59" s="181">
        <v>112.0261669018121</v>
      </c>
      <c r="FS59" s="181">
        <v>114.35670105413089</v>
      </c>
      <c r="FT59" s="181">
        <v>116.83402761679103</v>
      </c>
      <c r="FU59" s="383">
        <v>119.5271158269797</v>
      </c>
      <c r="FV59" s="383">
        <v>122.11323644039025</v>
      </c>
      <c r="FW59" s="383">
        <v>125.64333708073731</v>
      </c>
      <c r="FX59" s="383">
        <v>128.83650133975272</v>
      </c>
      <c r="FY59" s="383">
        <v>132.19356213980137</v>
      </c>
    </row>
    <row r="60" spans="2:255" s="237" customFormat="1">
      <c r="B60" s="381" t="s">
        <v>26</v>
      </c>
      <c r="C60" s="381"/>
      <c r="D60" s="379"/>
      <c r="E60" s="379"/>
      <c r="F60" s="379"/>
      <c r="G60" s="379"/>
      <c r="H60" s="379"/>
      <c r="I60" s="379"/>
      <c r="J60" s="379"/>
      <c r="K60" s="379"/>
      <c r="L60" s="379"/>
      <c r="M60" s="379"/>
      <c r="N60" s="379"/>
      <c r="O60" s="379"/>
      <c r="P60" s="379"/>
      <c r="Q60" s="379"/>
      <c r="R60" s="379"/>
      <c r="S60" s="379"/>
      <c r="T60" s="379"/>
      <c r="U60" s="379"/>
      <c r="V60" s="379"/>
      <c r="W60" s="379"/>
      <c r="X60" s="379"/>
      <c r="Y60" s="379"/>
      <c r="Z60" s="379"/>
      <c r="AA60" s="379">
        <v>22.197846927317993</v>
      </c>
      <c r="AB60" s="379">
        <v>23.165029191819567</v>
      </c>
      <c r="AC60" s="379">
        <v>24.095989503474119</v>
      </c>
      <c r="AD60" s="379">
        <v>24.991558882627647</v>
      </c>
      <c r="AE60" s="379">
        <v>25.824602161707698</v>
      </c>
      <c r="AF60" s="379">
        <v>26.678739040337728</v>
      </c>
      <c r="AG60" s="379">
        <v>27.473605084858502</v>
      </c>
      <c r="AH60" s="379">
        <v>28.221141863219792</v>
      </c>
      <c r="AI60" s="379">
        <v>28.908361836756789</v>
      </c>
      <c r="AJ60" s="379">
        <v>29.588126916523088</v>
      </c>
      <c r="AK60" s="379">
        <v>30.280969371514765</v>
      </c>
      <c r="AL60" s="379">
        <v>30.965088310185493</v>
      </c>
      <c r="AM60" s="379">
        <v>31.614087124484236</v>
      </c>
      <c r="AN60" s="379">
        <v>32.240616932107422</v>
      </c>
      <c r="AO60" s="379">
        <v>32.867415444873977</v>
      </c>
      <c r="AP60" s="379">
        <v>33.497105988244186</v>
      </c>
      <c r="AQ60" s="379">
        <v>34.112244243196386</v>
      </c>
      <c r="AR60" s="379">
        <v>34.65781223859188</v>
      </c>
      <c r="AS60" s="379">
        <v>35.184147703392718</v>
      </c>
      <c r="AT60" s="379">
        <v>35.707471660342527</v>
      </c>
      <c r="AU60" s="379">
        <v>36.218151850073788</v>
      </c>
      <c r="AV60" s="379">
        <v>36.715734418347573</v>
      </c>
      <c r="AW60" s="379">
        <v>37.204883179828386</v>
      </c>
      <c r="AX60" s="379">
        <v>37.677810715481655</v>
      </c>
      <c r="AY60" s="379">
        <v>38.149254698992472</v>
      </c>
      <c r="AZ60" s="379">
        <v>38.593577321566713</v>
      </c>
      <c r="BA60" s="379">
        <v>38.987636643401103</v>
      </c>
      <c r="BB60" s="379">
        <v>39.353987638065995</v>
      </c>
      <c r="BC60" s="379">
        <v>39.712277247643918</v>
      </c>
      <c r="BD60" s="379">
        <v>40.064700417380024</v>
      </c>
      <c r="BE60" s="379">
        <v>40.414759932479349</v>
      </c>
      <c r="BF60" s="379">
        <v>40.76290296867456</v>
      </c>
      <c r="BG60" s="379">
        <v>41.108397690742059</v>
      </c>
      <c r="BH60" s="379">
        <v>41.452501222088337</v>
      </c>
      <c r="BI60" s="379">
        <v>41.798384103516945</v>
      </c>
      <c r="BJ60" s="379">
        <v>42.1502536540672</v>
      </c>
      <c r="BK60" s="379">
        <v>42.495719877213858</v>
      </c>
      <c r="BL60" s="379">
        <v>42.840648616787632</v>
      </c>
      <c r="BM60" s="379">
        <v>43.201337700715385</v>
      </c>
      <c r="BN60" s="379">
        <v>43.569990715666172</v>
      </c>
      <c r="BO60" s="379">
        <v>43.937660873013805</v>
      </c>
      <c r="BP60" s="379">
        <v>44.310972889433494</v>
      </c>
      <c r="BQ60" s="379">
        <v>44.687605010963736</v>
      </c>
      <c r="BR60" s="379">
        <v>45.061849578232668</v>
      </c>
      <c r="BS60" s="379">
        <v>45.432214549915287</v>
      </c>
      <c r="BT60" s="379">
        <v>45.806501574949372</v>
      </c>
      <c r="BU60" s="379">
        <v>46.173422886557589</v>
      </c>
      <c r="BV60" s="379">
        <v>46.529352909274458</v>
      </c>
      <c r="BW60" s="379">
        <v>46.891996030553997</v>
      </c>
      <c r="BX60" s="379">
        <v>47.260006359339705</v>
      </c>
      <c r="BY60" s="379">
        <v>47.609995581328675</v>
      </c>
      <c r="BZ60" s="379">
        <v>47.949396386717261</v>
      </c>
      <c r="CA60" s="379">
        <v>48.289229695114088</v>
      </c>
      <c r="CB60" s="379">
        <v>48.631699646758364</v>
      </c>
      <c r="CC60" s="379">
        <v>48.989710684047111</v>
      </c>
      <c r="CD60" s="379">
        <v>49.379902288481659</v>
      </c>
      <c r="CE60" s="379">
        <v>49.786264517849723</v>
      </c>
      <c r="CF60" s="379">
        <v>50.196144688153083</v>
      </c>
      <c r="CG60" s="379">
        <v>50.625168343833941</v>
      </c>
      <c r="CH60" s="379">
        <v>51.065754220408074</v>
      </c>
      <c r="CI60" s="379">
        <v>51.516311953993082</v>
      </c>
      <c r="CJ60" s="379">
        <v>51.985646855735119</v>
      </c>
      <c r="CK60" s="379">
        <v>52.479387793544063</v>
      </c>
      <c r="CL60" s="379">
        <v>52.997720821745922</v>
      </c>
      <c r="CM60" s="379">
        <v>53.536979261276144</v>
      </c>
      <c r="CN60" s="379">
        <v>54.099339961345905</v>
      </c>
      <c r="CO60" s="379">
        <v>54.667175467056452</v>
      </c>
      <c r="CP60" s="379">
        <v>55.22280805696122</v>
      </c>
      <c r="CQ60" s="379">
        <v>55.781413042721617</v>
      </c>
      <c r="CR60" s="379">
        <v>56.340498076449094</v>
      </c>
      <c r="CS60" s="379">
        <v>56.89733591272099</v>
      </c>
      <c r="CT60" s="379">
        <v>57.475153694154812</v>
      </c>
      <c r="CU60" s="379">
        <v>58.072149891239476</v>
      </c>
      <c r="CV60" s="379">
        <v>58.670166584971255</v>
      </c>
      <c r="CW60" s="379">
        <v>59.272651976446504</v>
      </c>
      <c r="CX60" s="379">
        <v>59.877958906173305</v>
      </c>
      <c r="CY60" s="379">
        <v>60.482488790063634</v>
      </c>
      <c r="CZ60" s="379">
        <v>61.098533544408937</v>
      </c>
      <c r="DA60" s="379">
        <v>61.729503651144675</v>
      </c>
      <c r="DB60" s="379">
        <v>62.383298389673179</v>
      </c>
      <c r="DC60" s="379">
        <v>63.050599653809655</v>
      </c>
      <c r="DD60" s="379">
        <v>63.793512074537013</v>
      </c>
      <c r="DE60" s="379">
        <v>64.554815135729982</v>
      </c>
      <c r="DF60" s="379">
        <v>65.32443051501015</v>
      </c>
      <c r="DG60" s="379">
        <v>66.113847683743984</v>
      </c>
      <c r="DH60" s="379">
        <v>66.899723456800345</v>
      </c>
      <c r="DI60" s="379">
        <v>67.689953841265847</v>
      </c>
      <c r="DJ60" s="379">
        <v>68.48322539375674</v>
      </c>
      <c r="DK60" s="379">
        <v>69.280224929538846</v>
      </c>
      <c r="DL60" s="379">
        <v>70.068893982875821</v>
      </c>
      <c r="DM60" s="379">
        <v>70.858365035616032</v>
      </c>
      <c r="DN60" s="379">
        <v>71.621380131747969</v>
      </c>
      <c r="DO60" s="379">
        <v>72.375379763765196</v>
      </c>
      <c r="DP60" s="379">
        <v>73.075724640845308</v>
      </c>
      <c r="DQ60" s="379">
        <v>73.767948796623173</v>
      </c>
      <c r="DR60" s="379">
        <v>74.44428667187826</v>
      </c>
      <c r="DS60" s="379">
        <v>75.115799340871334</v>
      </c>
      <c r="DT60" s="379">
        <v>75.783799406725066</v>
      </c>
      <c r="DU60" s="379">
        <v>76.44926351894533</v>
      </c>
      <c r="DV60" s="379">
        <v>77.108355365247846</v>
      </c>
      <c r="DW60" s="379">
        <v>77.763412115344011</v>
      </c>
      <c r="DX60" s="379">
        <v>78.400289200861252</v>
      </c>
      <c r="DY60" s="379">
        <v>79.020424401982552</v>
      </c>
      <c r="DZ60" s="379">
        <v>79.642493040771626</v>
      </c>
      <c r="EA60" s="379">
        <v>80.261450369393145</v>
      </c>
      <c r="EB60" s="379">
        <v>80.862239550515326</v>
      </c>
      <c r="EC60" s="379">
        <v>81.481178186476072</v>
      </c>
      <c r="ED60" s="379">
        <v>82.11326355866953</v>
      </c>
      <c r="EE60" s="379">
        <v>82.708522893189709</v>
      </c>
      <c r="EF60" s="379">
        <v>83.302581030593572</v>
      </c>
      <c r="EG60" s="379">
        <v>83.91001311484284</v>
      </c>
      <c r="EH60" s="379">
        <v>84.522999149407113</v>
      </c>
      <c r="EI60" s="379">
        <v>85.131058137293365</v>
      </c>
      <c r="EJ60" s="379">
        <v>85.76547288447162</v>
      </c>
      <c r="EK60" s="379">
        <v>86.400135073137648</v>
      </c>
      <c r="EL60" s="379">
        <v>87.026566371120936</v>
      </c>
      <c r="EM60" s="379">
        <v>87.652144693638832</v>
      </c>
      <c r="EN60" s="379">
        <v>88.277564532620531</v>
      </c>
      <c r="EO60" s="379">
        <v>88.862184999610349</v>
      </c>
      <c r="EP60" s="379">
        <v>89.419274874563328</v>
      </c>
      <c r="EQ60" s="379">
        <v>89.964719002996318</v>
      </c>
      <c r="ER60" s="379">
        <v>90.523594379504459</v>
      </c>
      <c r="ES60" s="379">
        <v>91.060677576469985</v>
      </c>
      <c r="ET60" s="379">
        <v>91.588788624370082</v>
      </c>
      <c r="EU60" s="379">
        <v>92.118726217395348</v>
      </c>
      <c r="EV60" s="379">
        <v>92.630183071069581</v>
      </c>
      <c r="EW60" s="379">
        <v>93.143573303163777</v>
      </c>
      <c r="EX60" s="379">
        <v>93.678069729109382</v>
      </c>
      <c r="EY60" s="379">
        <v>94.226633430564519</v>
      </c>
      <c r="EZ60" s="379">
        <v>94.795104568657649</v>
      </c>
      <c r="FA60" s="379">
        <v>95.386540088275865</v>
      </c>
      <c r="FB60" s="379">
        <v>95.97890127058767</v>
      </c>
      <c r="FC60" s="379">
        <v>96.574973196895243</v>
      </c>
      <c r="FD60" s="379">
        <v>97.170040013399088</v>
      </c>
      <c r="FE60" s="379">
        <v>97.789917667072089</v>
      </c>
      <c r="FF60" s="379">
        <v>98.424786502902336</v>
      </c>
      <c r="FG60" s="379">
        <v>99.089461958992274</v>
      </c>
      <c r="FH60" s="379">
        <v>99.810042276122942</v>
      </c>
      <c r="FI60" s="379">
        <v>100.59889450238217</v>
      </c>
      <c r="FJ60" s="181">
        <v>101.4543975581331</v>
      </c>
      <c r="FK60" s="181">
        <v>102.35595079056333</v>
      </c>
      <c r="FL60" s="181">
        <v>103.31817240570236</v>
      </c>
      <c r="FM60" s="181">
        <v>104.35448973372651</v>
      </c>
      <c r="FN60" s="181">
        <v>105.47595301135814</v>
      </c>
      <c r="FO60" s="181">
        <v>106.69733447196559</v>
      </c>
      <c r="FP60" s="181">
        <v>108.19160850397488</v>
      </c>
      <c r="FQ60" s="181">
        <v>109.96970875757115</v>
      </c>
      <c r="FR60" s="181">
        <v>112.03357218339633</v>
      </c>
      <c r="FS60" s="181">
        <v>114.3753276400294</v>
      </c>
      <c r="FT60" s="181">
        <v>116.97327508827117</v>
      </c>
      <c r="FU60" s="383">
        <v>119.80276087339986</v>
      </c>
      <c r="FV60" s="383">
        <v>122.50867688829629</v>
      </c>
      <c r="FW60" s="383">
        <v>126.41134848226167</v>
      </c>
      <c r="FX60" s="383">
        <v>129.9634569383054</v>
      </c>
      <c r="FY60" s="383">
        <v>133.61956985624903</v>
      </c>
    </row>
    <row r="61" spans="2:255" s="237" customFormat="1">
      <c r="B61" s="381" t="s">
        <v>27</v>
      </c>
      <c r="C61" s="381"/>
      <c r="D61" s="379"/>
      <c r="E61" s="379"/>
      <c r="F61" s="379"/>
      <c r="G61" s="379"/>
      <c r="H61" s="379"/>
      <c r="I61" s="379"/>
      <c r="J61" s="379"/>
      <c r="K61" s="379"/>
      <c r="L61" s="379"/>
      <c r="M61" s="379"/>
      <c r="N61" s="379"/>
      <c r="O61" s="379"/>
      <c r="P61" s="379"/>
      <c r="Q61" s="379"/>
      <c r="R61" s="379"/>
      <c r="S61" s="379"/>
      <c r="T61" s="379"/>
      <c r="U61" s="379"/>
      <c r="V61" s="379"/>
      <c r="W61" s="379"/>
      <c r="X61" s="379"/>
      <c r="Y61" s="379"/>
      <c r="Z61" s="379"/>
      <c r="AA61" s="379">
        <v>36.416171664174648</v>
      </c>
      <c r="AB61" s="379">
        <v>37.710746224952402</v>
      </c>
      <c r="AC61" s="379">
        <v>38.865909450023075</v>
      </c>
      <c r="AD61" s="379">
        <v>39.932072145901436</v>
      </c>
      <c r="AE61" s="379">
        <v>40.915079140080685</v>
      </c>
      <c r="AF61" s="379">
        <v>41.938331083628327</v>
      </c>
      <c r="AG61" s="379">
        <v>42.854793990342301</v>
      </c>
      <c r="AH61" s="379">
        <v>43.657031830314985</v>
      </c>
      <c r="AI61" s="379">
        <v>44.329219752212445</v>
      </c>
      <c r="AJ61" s="379">
        <v>44.960061605028322</v>
      </c>
      <c r="AK61" s="379">
        <v>45.587918153410698</v>
      </c>
      <c r="AL61" s="379">
        <v>46.270803190466943</v>
      </c>
      <c r="AM61" s="379">
        <v>47.031472225354776</v>
      </c>
      <c r="AN61" s="379">
        <v>47.909806954999738</v>
      </c>
      <c r="AO61" s="379">
        <v>48.932464068337303</v>
      </c>
      <c r="AP61" s="379">
        <v>50.000516103671117</v>
      </c>
      <c r="AQ61" s="379">
        <v>51.037024665912405</v>
      </c>
      <c r="AR61" s="379">
        <v>51.841957978039702</v>
      </c>
      <c r="AS61" s="379">
        <v>52.619763550519878</v>
      </c>
      <c r="AT61" s="379">
        <v>53.401314141072042</v>
      </c>
      <c r="AU61" s="379">
        <v>54.153222606781377</v>
      </c>
      <c r="AV61" s="379">
        <v>54.886162488485297</v>
      </c>
      <c r="AW61" s="379">
        <v>55.611548719686944</v>
      </c>
      <c r="AX61" s="379">
        <v>56.244686251530702</v>
      </c>
      <c r="AY61" s="379">
        <v>56.792077873616499</v>
      </c>
      <c r="AZ61" s="379">
        <v>57.21147725494918</v>
      </c>
      <c r="BA61" s="379">
        <v>57.482638035566303</v>
      </c>
      <c r="BB61" s="379">
        <v>57.70371704617596</v>
      </c>
      <c r="BC61" s="379">
        <v>57.917256159896148</v>
      </c>
      <c r="BD61" s="379">
        <v>58.145403122337548</v>
      </c>
      <c r="BE61" s="379">
        <v>58.379498238668212</v>
      </c>
      <c r="BF61" s="379">
        <v>58.607432890533644</v>
      </c>
      <c r="BG61" s="379">
        <v>58.836266433130788</v>
      </c>
      <c r="BH61" s="379">
        <v>59.063542627690389</v>
      </c>
      <c r="BI61" s="379">
        <v>59.312008852568376</v>
      </c>
      <c r="BJ61" s="379">
        <v>59.604385142121288</v>
      </c>
      <c r="BK61" s="379">
        <v>59.926706875651462</v>
      </c>
      <c r="BL61" s="379">
        <v>60.237741823253593</v>
      </c>
      <c r="BM61" s="379">
        <v>60.542624197330817</v>
      </c>
      <c r="BN61" s="379">
        <v>60.882733761943449</v>
      </c>
      <c r="BO61" s="379">
        <v>61.270440407694281</v>
      </c>
      <c r="BP61" s="379">
        <v>61.652891780471236</v>
      </c>
      <c r="BQ61" s="379">
        <v>62.031025147662483</v>
      </c>
      <c r="BR61" s="379">
        <v>62.393167592412091</v>
      </c>
      <c r="BS61" s="379">
        <v>62.738300290540401</v>
      </c>
      <c r="BT61" s="379">
        <v>63.092641486937261</v>
      </c>
      <c r="BU61" s="379">
        <v>63.417731419896299</v>
      </c>
      <c r="BV61" s="379">
        <v>63.689037874178901</v>
      </c>
      <c r="BW61" s="379">
        <v>63.986309851194363</v>
      </c>
      <c r="BX61" s="379">
        <v>64.280826794266602</v>
      </c>
      <c r="BY61" s="379">
        <v>64.496060477651369</v>
      </c>
      <c r="BZ61" s="379">
        <v>64.659537789999291</v>
      </c>
      <c r="CA61" s="379">
        <v>64.765145870208542</v>
      </c>
      <c r="CB61" s="379">
        <v>64.859445074960448</v>
      </c>
      <c r="CC61" s="379">
        <v>64.964912426054298</v>
      </c>
      <c r="CD61" s="379">
        <v>65.131064035363636</v>
      </c>
      <c r="CE61" s="379">
        <v>65.309039718695857</v>
      </c>
      <c r="CF61" s="379">
        <v>65.475975413118377</v>
      </c>
      <c r="CG61" s="379">
        <v>65.649523418677759</v>
      </c>
      <c r="CH61" s="379">
        <v>65.827115061538422</v>
      </c>
      <c r="CI61" s="379">
        <v>65.976136271582348</v>
      </c>
      <c r="CJ61" s="379">
        <v>66.120203320224988</v>
      </c>
      <c r="CK61" s="379">
        <v>66.36979648957012</v>
      </c>
      <c r="CL61" s="379">
        <v>66.690474208405618</v>
      </c>
      <c r="CM61" s="379">
        <v>67.067724587721372</v>
      </c>
      <c r="CN61" s="379">
        <v>67.510482003976577</v>
      </c>
      <c r="CO61" s="379">
        <v>67.938461354000168</v>
      </c>
      <c r="CP61" s="379">
        <v>68.317180027821962</v>
      </c>
      <c r="CQ61" s="379">
        <v>68.700109357902932</v>
      </c>
      <c r="CR61" s="379">
        <v>69.093476673016838</v>
      </c>
      <c r="CS61" s="379">
        <v>69.475660370755151</v>
      </c>
      <c r="CT61" s="379">
        <v>69.922640684860795</v>
      </c>
      <c r="CU61" s="379">
        <v>70.354212801879072</v>
      </c>
      <c r="CV61" s="379">
        <v>70.802189651618548</v>
      </c>
      <c r="CW61" s="379">
        <v>71.224083947642058</v>
      </c>
      <c r="CX61" s="379">
        <v>71.630817919300441</v>
      </c>
      <c r="CY61" s="379">
        <v>71.979501343346314</v>
      </c>
      <c r="CZ61" s="379">
        <v>72.325512005587186</v>
      </c>
      <c r="DA61" s="379">
        <v>72.713415064553416</v>
      </c>
      <c r="DB61" s="379">
        <v>73.147471936544932</v>
      </c>
      <c r="DC61" s="379">
        <v>73.610853056450026</v>
      </c>
      <c r="DD61" s="379">
        <v>74.251602258895318</v>
      </c>
      <c r="DE61" s="379">
        <v>74.945752145444374</v>
      </c>
      <c r="DF61" s="379">
        <v>75.608050145356671</v>
      </c>
      <c r="DG61" s="379">
        <v>76.31060139155295</v>
      </c>
      <c r="DH61" s="379">
        <v>77.004061690546678</v>
      </c>
      <c r="DI61" s="379">
        <v>77.729580115219918</v>
      </c>
      <c r="DJ61" s="379">
        <v>78.462903232712492</v>
      </c>
      <c r="DK61" s="379">
        <v>79.211150657700514</v>
      </c>
      <c r="DL61" s="379">
        <v>79.925513615114937</v>
      </c>
      <c r="DM61" s="379">
        <v>80.658765268399748</v>
      </c>
      <c r="DN61" s="379">
        <v>81.364471518648401</v>
      </c>
      <c r="DO61" s="379">
        <v>82.055532063780177</v>
      </c>
      <c r="DP61" s="379">
        <v>82.585758308946083</v>
      </c>
      <c r="DQ61" s="379">
        <v>83.080126820291667</v>
      </c>
      <c r="DR61" s="379">
        <v>83.566904031460766</v>
      </c>
      <c r="DS61" s="379">
        <v>84.016657268373876</v>
      </c>
      <c r="DT61" s="379">
        <v>84.468844826133832</v>
      </c>
      <c r="DU61" s="379">
        <v>84.897483403178299</v>
      </c>
      <c r="DV61" s="379">
        <v>85.284049119660139</v>
      </c>
      <c r="DW61" s="379">
        <v>85.675193945538325</v>
      </c>
      <c r="DX61" s="379">
        <v>86.052493055402081</v>
      </c>
      <c r="DY61" s="379">
        <v>86.385673981221629</v>
      </c>
      <c r="DZ61" s="379">
        <v>86.719766403873805</v>
      </c>
      <c r="EA61" s="379">
        <v>87.051947602237689</v>
      </c>
      <c r="EB61" s="379">
        <v>87.375921176466704</v>
      </c>
      <c r="EC61" s="379">
        <v>87.757442326608199</v>
      </c>
      <c r="ED61" s="379">
        <v>88.185616421801527</v>
      </c>
      <c r="EE61" s="379">
        <v>88.611592135340985</v>
      </c>
      <c r="EF61" s="379">
        <v>89.035893113960228</v>
      </c>
      <c r="EG61" s="379">
        <v>89.465618316076032</v>
      </c>
      <c r="EH61" s="379">
        <v>89.91163094275511</v>
      </c>
      <c r="EI61" s="379">
        <v>90.35981429879979</v>
      </c>
      <c r="EJ61" s="379">
        <v>90.851944317943165</v>
      </c>
      <c r="EK61" s="379">
        <v>91.346811841853068</v>
      </c>
      <c r="EL61" s="379">
        <v>91.838476945404395</v>
      </c>
      <c r="EM61" s="379">
        <v>92.337212738938248</v>
      </c>
      <c r="EN61" s="379">
        <v>92.83143379275711</v>
      </c>
      <c r="EO61" s="379">
        <v>93.250258940376611</v>
      </c>
      <c r="EP61" s="379">
        <v>93.606367807050461</v>
      </c>
      <c r="EQ61" s="379">
        <v>93.937148057409033</v>
      </c>
      <c r="ER61" s="379">
        <v>94.26721140263767</v>
      </c>
      <c r="ES61" s="379">
        <v>94.579574697137019</v>
      </c>
      <c r="ET61" s="379">
        <v>94.88367492323772</v>
      </c>
      <c r="EU61" s="379">
        <v>95.181495925739455</v>
      </c>
      <c r="EV61" s="379">
        <v>95.448225154665209</v>
      </c>
      <c r="EW61" s="379">
        <v>95.717449312131265</v>
      </c>
      <c r="EX61" s="379">
        <v>96.009467205994184</v>
      </c>
      <c r="EY61" s="379">
        <v>96.295069133728532</v>
      </c>
      <c r="EZ61" s="379">
        <v>96.595527851321549</v>
      </c>
      <c r="FA61" s="379">
        <v>96.945070004403021</v>
      </c>
      <c r="FB61" s="379">
        <v>97.303066960549302</v>
      </c>
      <c r="FC61" s="379">
        <v>97.680823154129982</v>
      </c>
      <c r="FD61" s="379">
        <v>98.096890439318088</v>
      </c>
      <c r="FE61" s="379">
        <v>98.523003477007975</v>
      </c>
      <c r="FF61" s="379">
        <v>98.948966463738984</v>
      </c>
      <c r="FG61" s="379">
        <v>99.401593538689482</v>
      </c>
      <c r="FH61" s="379">
        <v>99.945235272680918</v>
      </c>
      <c r="FI61" s="379">
        <v>100.56296373879293</v>
      </c>
      <c r="FJ61" s="181">
        <v>101.23068898218092</v>
      </c>
      <c r="FK61" s="181">
        <v>101.96473874631361</v>
      </c>
      <c r="FL61" s="181">
        <v>102.75085063965611</v>
      </c>
      <c r="FM61" s="181">
        <v>103.58398814777688</v>
      </c>
      <c r="FN61" s="181">
        <v>104.46660014299069</v>
      </c>
      <c r="FO61" s="181">
        <v>105.43697299251596</v>
      </c>
      <c r="FP61" s="181">
        <v>106.95506071746911</v>
      </c>
      <c r="FQ61" s="181">
        <v>108.71767264812402</v>
      </c>
      <c r="FR61" s="181">
        <v>110.78814285736033</v>
      </c>
      <c r="FS61" s="181">
        <v>113.11523336258219</v>
      </c>
      <c r="FT61" s="181">
        <v>115.52496928666964</v>
      </c>
      <c r="FU61" s="383">
        <v>118.08737136159826</v>
      </c>
      <c r="FV61" s="383">
        <v>120.55730634725148</v>
      </c>
      <c r="FW61" s="383">
        <v>123.64938516387306</v>
      </c>
      <c r="FX61" s="383">
        <v>126.45233786964563</v>
      </c>
      <c r="FY61" s="383">
        <v>129.29139507252046</v>
      </c>
    </row>
    <row r="62" spans="2:255" s="237" customFormat="1">
      <c r="B62" s="381"/>
      <c r="C62" s="381"/>
      <c r="D62" s="379"/>
      <c r="E62" s="379"/>
      <c r="F62" s="379"/>
      <c r="G62" s="379"/>
      <c r="H62" s="379"/>
      <c r="I62" s="379"/>
      <c r="J62" s="379"/>
      <c r="K62" s="379"/>
      <c r="L62" s="379"/>
      <c r="M62" s="379"/>
      <c r="N62" s="379"/>
      <c r="O62" s="379"/>
      <c r="P62" s="379"/>
      <c r="Q62" s="379"/>
      <c r="R62" s="379"/>
      <c r="S62" s="379"/>
      <c r="T62" s="379"/>
      <c r="U62" s="379"/>
      <c r="V62" s="379"/>
      <c r="W62" s="379"/>
      <c r="X62" s="379"/>
      <c r="Y62" s="379"/>
      <c r="Z62" s="379"/>
      <c r="AA62" s="379"/>
      <c r="AB62" s="379"/>
      <c r="AC62" s="379"/>
      <c r="AD62" s="379"/>
      <c r="AE62" s="379"/>
      <c r="AF62" s="379"/>
      <c r="AG62" s="379"/>
      <c r="AH62" s="379"/>
      <c r="AI62" s="379"/>
      <c r="AJ62" s="379"/>
      <c r="AK62" s="379"/>
      <c r="AL62" s="379"/>
      <c r="AM62" s="379"/>
      <c r="AN62" s="379"/>
      <c r="AO62" s="379"/>
      <c r="AP62" s="379"/>
      <c r="AQ62" s="379"/>
      <c r="AR62" s="379"/>
      <c r="AS62" s="379"/>
      <c r="AT62" s="379"/>
      <c r="AU62" s="379"/>
      <c r="AV62" s="379"/>
      <c r="AW62" s="379"/>
      <c r="AX62" s="379"/>
      <c r="AY62" s="379"/>
      <c r="AZ62" s="379"/>
      <c r="BA62" s="379"/>
      <c r="BB62" s="379"/>
      <c r="BC62" s="379"/>
      <c r="BD62" s="379"/>
      <c r="BE62" s="379"/>
      <c r="BF62" s="379"/>
      <c r="BG62" s="379"/>
      <c r="BH62" s="379"/>
      <c r="BI62" s="379"/>
      <c r="BJ62" s="379"/>
      <c r="BK62" s="379"/>
      <c r="BL62" s="379"/>
      <c r="BM62" s="379"/>
      <c r="BN62" s="379"/>
      <c r="BO62" s="379"/>
      <c r="BP62" s="379"/>
      <c r="BQ62" s="379"/>
      <c r="BR62" s="379"/>
      <c r="BS62" s="379"/>
      <c r="BT62" s="379"/>
      <c r="BU62" s="379"/>
      <c r="BV62" s="379"/>
      <c r="BW62" s="379"/>
      <c r="BX62" s="379"/>
      <c r="BY62" s="379"/>
      <c r="BZ62" s="379"/>
      <c r="CA62" s="379"/>
      <c r="CB62" s="379"/>
      <c r="CC62" s="379"/>
      <c r="CD62" s="379"/>
      <c r="CE62" s="379"/>
      <c r="CF62" s="379"/>
      <c r="CG62" s="379"/>
      <c r="CH62" s="379"/>
      <c r="CI62" s="379"/>
      <c r="CJ62" s="379"/>
      <c r="CK62" s="379"/>
      <c r="CL62" s="379"/>
      <c r="CM62" s="379"/>
      <c r="CN62" s="379"/>
      <c r="CO62" s="379"/>
      <c r="CP62" s="379"/>
      <c r="CQ62" s="379"/>
      <c r="CR62" s="379"/>
      <c r="CS62" s="379"/>
      <c r="CT62" s="379"/>
      <c r="CU62" s="379"/>
      <c r="CV62" s="379"/>
      <c r="CW62" s="379"/>
      <c r="CX62" s="379"/>
      <c r="CY62" s="379"/>
      <c r="CZ62" s="379"/>
      <c r="DA62" s="379"/>
      <c r="DB62" s="379"/>
      <c r="DC62" s="379"/>
      <c r="DD62" s="379"/>
      <c r="DE62" s="379"/>
      <c r="DF62" s="379"/>
      <c r="DG62" s="379"/>
      <c r="DH62" s="379"/>
      <c r="DI62" s="379"/>
      <c r="DJ62" s="379"/>
      <c r="DK62" s="379"/>
      <c r="DL62" s="379"/>
      <c r="DM62" s="379"/>
      <c r="DN62" s="379"/>
      <c r="DO62" s="379"/>
      <c r="DP62" s="379"/>
      <c r="DQ62" s="379"/>
      <c r="DR62" s="379"/>
      <c r="DS62" s="379"/>
      <c r="DT62" s="379"/>
      <c r="DU62" s="379"/>
      <c r="DV62" s="379"/>
      <c r="DW62" s="379"/>
      <c r="DX62" s="379"/>
      <c r="DY62" s="379"/>
      <c r="DZ62" s="379"/>
      <c r="EA62" s="379"/>
      <c r="EB62" s="379"/>
      <c r="EC62" s="379"/>
      <c r="ED62" s="379"/>
      <c r="EE62" s="379"/>
      <c r="EF62" s="379"/>
      <c r="EG62" s="379"/>
      <c r="EH62" s="379"/>
      <c r="EI62" s="379"/>
      <c r="EJ62" s="379"/>
      <c r="EK62" s="379"/>
      <c r="EL62" s="379"/>
      <c r="EM62" s="379"/>
      <c r="EN62" s="379"/>
      <c r="EO62" s="379"/>
      <c r="EP62" s="379"/>
      <c r="EQ62" s="379"/>
      <c r="ER62" s="379"/>
      <c r="ES62" s="379"/>
      <c r="ET62" s="379"/>
      <c r="EU62" s="379"/>
      <c r="EV62" s="379"/>
      <c r="EW62" s="379"/>
      <c r="EX62" s="379"/>
      <c r="EY62" s="379"/>
      <c r="EZ62" s="379"/>
      <c r="FA62" s="379"/>
      <c r="FB62" s="379"/>
      <c r="FC62" s="379"/>
      <c r="FD62" s="379"/>
      <c r="FE62" s="379"/>
      <c r="FF62" s="379"/>
      <c r="FG62" s="379"/>
      <c r="FH62" s="379"/>
      <c r="FI62" s="379"/>
      <c r="FJ62" s="181"/>
      <c r="FK62" s="181"/>
      <c r="FL62" s="181"/>
      <c r="FM62" s="181"/>
      <c r="FN62" s="181"/>
      <c r="FO62" s="181"/>
      <c r="FP62" s="181"/>
      <c r="FQ62" s="181"/>
      <c r="FR62" s="181"/>
      <c r="FS62" s="181"/>
      <c r="FT62" s="181"/>
      <c r="FU62" s="411"/>
      <c r="FV62" s="411"/>
      <c r="FW62" s="411"/>
      <c r="FX62" s="411"/>
      <c r="FY62" s="411"/>
    </row>
    <row r="63" spans="2:255" s="237" customFormat="1">
      <c r="B63" s="377" t="s">
        <v>127</v>
      </c>
      <c r="C63" s="381"/>
      <c r="D63" s="379"/>
      <c r="E63" s="379"/>
      <c r="F63" s="379"/>
      <c r="G63" s="379"/>
      <c r="H63" s="379"/>
      <c r="I63" s="379"/>
      <c r="J63" s="379"/>
      <c r="K63" s="379"/>
      <c r="L63" s="379"/>
      <c r="M63" s="379"/>
      <c r="N63" s="379"/>
      <c r="O63" s="379"/>
      <c r="P63" s="379"/>
      <c r="Q63" s="379"/>
      <c r="R63" s="379"/>
      <c r="S63" s="379"/>
      <c r="T63" s="379"/>
      <c r="U63" s="379"/>
      <c r="V63" s="379"/>
      <c r="W63" s="379"/>
      <c r="X63" s="379"/>
      <c r="Y63" s="379"/>
      <c r="Z63" s="379"/>
      <c r="AA63" s="379"/>
      <c r="AB63" s="379"/>
      <c r="AC63" s="379"/>
      <c r="AD63" s="379"/>
      <c r="AE63" s="379"/>
      <c r="AF63" s="379"/>
      <c r="AG63" s="379"/>
      <c r="AH63" s="379"/>
      <c r="AI63" s="379"/>
      <c r="AJ63" s="379"/>
      <c r="AK63" s="379"/>
      <c r="AL63" s="379"/>
      <c r="AM63" s="379"/>
      <c r="AN63" s="379"/>
      <c r="AO63" s="379"/>
      <c r="AP63" s="379"/>
      <c r="AQ63" s="379"/>
      <c r="AR63" s="379"/>
      <c r="AS63" s="379"/>
      <c r="AT63" s="379"/>
      <c r="AU63" s="379"/>
      <c r="AV63" s="379"/>
      <c r="AW63" s="379"/>
      <c r="AX63" s="379"/>
      <c r="AY63" s="379"/>
      <c r="AZ63" s="379"/>
      <c r="BA63" s="379"/>
      <c r="BB63" s="379"/>
      <c r="BC63" s="379"/>
      <c r="BD63" s="379"/>
      <c r="BE63" s="379"/>
      <c r="BF63" s="379"/>
      <c r="BG63" s="379"/>
      <c r="BH63" s="379"/>
      <c r="BI63" s="379"/>
      <c r="BJ63" s="379"/>
      <c r="BK63" s="379"/>
      <c r="BL63" s="379"/>
      <c r="BM63" s="379"/>
      <c r="BN63" s="379"/>
      <c r="BO63" s="379"/>
      <c r="BP63" s="379"/>
      <c r="BQ63" s="379"/>
      <c r="BR63" s="379"/>
      <c r="BS63" s="379"/>
      <c r="BT63" s="379"/>
      <c r="BU63" s="379"/>
      <c r="BV63" s="379"/>
      <c r="BW63" s="379"/>
      <c r="BX63" s="379"/>
      <c r="BY63" s="379"/>
      <c r="BZ63" s="379"/>
      <c r="CA63" s="379"/>
      <c r="CB63" s="379"/>
      <c r="CC63" s="379"/>
      <c r="CD63" s="379"/>
      <c r="CE63" s="379"/>
      <c r="CF63" s="379"/>
      <c r="CG63" s="379"/>
      <c r="CH63" s="379"/>
      <c r="CI63" s="379"/>
      <c r="CJ63" s="379"/>
      <c r="CK63" s="379"/>
      <c r="CL63" s="379"/>
      <c r="CM63" s="379"/>
      <c r="CN63" s="379"/>
      <c r="CO63" s="379"/>
      <c r="CP63" s="379"/>
      <c r="CQ63" s="379"/>
      <c r="CR63" s="379"/>
      <c r="CS63" s="379"/>
      <c r="CT63" s="379"/>
      <c r="CU63" s="379"/>
      <c r="CV63" s="379"/>
      <c r="CW63" s="379"/>
      <c r="CX63" s="379"/>
      <c r="CY63" s="379"/>
      <c r="CZ63" s="379"/>
      <c r="DA63" s="379"/>
      <c r="DB63" s="379"/>
      <c r="DC63" s="379"/>
      <c r="DD63" s="379"/>
      <c r="DE63" s="379"/>
      <c r="DF63" s="379"/>
      <c r="DG63" s="379"/>
      <c r="DH63" s="379"/>
      <c r="DI63" s="379"/>
      <c r="DJ63" s="379"/>
      <c r="DK63" s="379"/>
      <c r="DL63" s="379"/>
      <c r="DM63" s="379"/>
      <c r="DN63" s="379"/>
      <c r="DO63" s="379"/>
      <c r="DP63" s="379"/>
      <c r="DQ63" s="379"/>
      <c r="DR63" s="379"/>
      <c r="DS63" s="379"/>
      <c r="DT63" s="379"/>
      <c r="DU63" s="379"/>
      <c r="DV63" s="379"/>
      <c r="DW63" s="379"/>
      <c r="DX63" s="379"/>
      <c r="DY63" s="379"/>
      <c r="DZ63" s="379"/>
      <c r="EA63" s="379"/>
      <c r="EB63" s="379"/>
      <c r="EC63" s="379"/>
      <c r="ED63" s="379"/>
      <c r="EE63" s="379"/>
      <c r="EF63" s="379"/>
      <c r="EG63" s="379"/>
      <c r="EH63" s="379"/>
      <c r="EI63" s="379"/>
      <c r="EJ63" s="379"/>
      <c r="EK63" s="379"/>
      <c r="EL63" s="379"/>
      <c r="EM63" s="379"/>
      <c r="EN63" s="379"/>
      <c r="EO63" s="379"/>
      <c r="EP63" s="379"/>
      <c r="EQ63" s="379"/>
      <c r="ER63" s="379"/>
      <c r="ES63" s="379"/>
      <c r="ET63" s="379"/>
      <c r="EU63" s="379"/>
      <c r="EV63" s="379"/>
      <c r="EW63" s="379"/>
      <c r="EX63" s="379"/>
      <c r="EY63" s="379"/>
      <c r="EZ63" s="379"/>
      <c r="FA63" s="379"/>
      <c r="FB63" s="379"/>
      <c r="FC63" s="379"/>
      <c r="FD63" s="379"/>
      <c r="FE63" s="379"/>
      <c r="FF63" s="379"/>
      <c r="FG63" s="379"/>
      <c r="FH63" s="379"/>
      <c r="FI63" s="379"/>
      <c r="FJ63" s="181"/>
      <c r="FK63" s="181"/>
      <c r="FL63" s="181"/>
      <c r="FM63" s="181"/>
      <c r="FN63" s="181"/>
      <c r="FO63" s="181"/>
      <c r="FP63" s="181"/>
      <c r="FQ63" s="181"/>
      <c r="FR63" s="181"/>
      <c r="FS63" s="181"/>
      <c r="FT63" s="181"/>
      <c r="FU63" s="411"/>
      <c r="FV63" s="411"/>
      <c r="FW63" s="411"/>
      <c r="FX63" s="411"/>
      <c r="FY63" s="411"/>
    </row>
    <row r="64" spans="2:255" s="237" customFormat="1">
      <c r="B64" s="381" t="s">
        <v>20</v>
      </c>
      <c r="C64" s="381"/>
      <c r="D64" s="379">
        <v>7.63</v>
      </c>
      <c r="E64" s="379">
        <v>6.21</v>
      </c>
      <c r="F64" s="379">
        <v>5.62</v>
      </c>
      <c r="G64" s="379">
        <v>4.1399999999999997</v>
      </c>
      <c r="H64" s="379">
        <v>6.98</v>
      </c>
      <c r="I64" s="379">
        <v>5.04</v>
      </c>
      <c r="J64" s="379">
        <v>7.3</v>
      </c>
      <c r="K64" s="379">
        <v>7.39</v>
      </c>
      <c r="L64" s="379">
        <v>5.2</v>
      </c>
      <c r="M64" s="379">
        <v>4</v>
      </c>
      <c r="N64" s="379">
        <v>6.16</v>
      </c>
      <c r="O64" s="379">
        <v>8.7200000000000006</v>
      </c>
      <c r="P64" s="379">
        <v>6.98</v>
      </c>
      <c r="Q64" s="379">
        <v>7.68</v>
      </c>
      <c r="R64" s="379">
        <v>5.63</v>
      </c>
      <c r="S64" s="379">
        <v>7.32</v>
      </c>
      <c r="T64" s="379">
        <v>5.23</v>
      </c>
      <c r="U64" s="379">
        <v>5.37</v>
      </c>
      <c r="V64" s="379">
        <v>3.97</v>
      </c>
      <c r="W64" s="379">
        <v>5.04</v>
      </c>
      <c r="X64" s="379">
        <v>2.75</v>
      </c>
      <c r="Y64" s="379">
        <v>1.5</v>
      </c>
      <c r="Z64" s="379">
        <v>2.35</v>
      </c>
      <c r="AA64" s="379">
        <v>4.5999999999999996</v>
      </c>
      <c r="AB64" s="379">
        <v>3.07</v>
      </c>
      <c r="AC64" s="379">
        <v>2.93</v>
      </c>
      <c r="AD64" s="379">
        <v>2.16</v>
      </c>
      <c r="AE64" s="379">
        <v>2.38</v>
      </c>
      <c r="AF64" s="379">
        <v>4.49</v>
      </c>
      <c r="AG64" s="379">
        <v>1.96</v>
      </c>
      <c r="AH64" s="379">
        <v>1.45</v>
      </c>
      <c r="AI64" s="379">
        <v>1.6</v>
      </c>
      <c r="AJ64" s="379">
        <v>1.55</v>
      </c>
      <c r="AK64" s="379">
        <v>1.56</v>
      </c>
      <c r="AL64" s="379">
        <v>1.89</v>
      </c>
      <c r="AM64" s="379">
        <v>2.3199999999999998</v>
      </c>
      <c r="AN64" s="379">
        <v>1.94</v>
      </c>
      <c r="AO64" s="379">
        <v>2.04</v>
      </c>
      <c r="AP64" s="379">
        <v>1.96</v>
      </c>
      <c r="AQ64" s="379">
        <v>1.43</v>
      </c>
      <c r="AR64" s="379">
        <v>1.29</v>
      </c>
      <c r="AS64" s="379">
        <v>1.01</v>
      </c>
      <c r="AT64" s="379">
        <v>1.1299999999999999</v>
      </c>
      <c r="AU64" s="379">
        <v>1.1499999999999999</v>
      </c>
      <c r="AV64" s="379">
        <v>1.0900000000000001</v>
      </c>
      <c r="AW64" s="379">
        <v>0.97</v>
      </c>
      <c r="AX64" s="379">
        <v>1.19</v>
      </c>
      <c r="AY64" s="379">
        <v>1.93</v>
      </c>
      <c r="AZ64" s="379">
        <v>0.83</v>
      </c>
      <c r="BA64" s="379">
        <v>0.71</v>
      </c>
      <c r="BB64" s="379">
        <v>0.79</v>
      </c>
      <c r="BC64" s="379">
        <v>0.85</v>
      </c>
      <c r="BD64" s="379">
        <v>0.81</v>
      </c>
      <c r="BE64" s="379">
        <v>0.77</v>
      </c>
      <c r="BF64" s="379">
        <v>0.91</v>
      </c>
      <c r="BG64" s="379">
        <v>0.8</v>
      </c>
      <c r="BH64" s="379">
        <v>0.84</v>
      </c>
      <c r="BI64" s="379">
        <v>0.87</v>
      </c>
      <c r="BJ64" s="379">
        <v>1.43</v>
      </c>
      <c r="BK64" s="379">
        <v>1.97</v>
      </c>
      <c r="BL64" s="379">
        <v>0.82</v>
      </c>
      <c r="BM64" s="379">
        <v>0.86</v>
      </c>
      <c r="BN64" s="379">
        <v>0.8</v>
      </c>
      <c r="BO64" s="379">
        <v>0.78</v>
      </c>
      <c r="BP64" s="379">
        <v>0.88</v>
      </c>
      <c r="BQ64" s="379">
        <v>0.79</v>
      </c>
      <c r="BR64" s="379">
        <v>0.95</v>
      </c>
      <c r="BS64" s="379">
        <v>0.78</v>
      </c>
      <c r="BT64" s="379">
        <v>0.75</v>
      </c>
      <c r="BU64" s="379">
        <v>0.81</v>
      </c>
      <c r="BV64" s="379">
        <v>1.06</v>
      </c>
      <c r="BW64" s="379">
        <v>1.91</v>
      </c>
      <c r="BX64" s="379">
        <v>0.85</v>
      </c>
      <c r="BY64" s="379">
        <v>0.86</v>
      </c>
      <c r="BZ64" s="379">
        <v>0.72</v>
      </c>
      <c r="CA64" s="379">
        <v>0.92</v>
      </c>
      <c r="CB64" s="379">
        <v>1.02</v>
      </c>
      <c r="CC64" s="379">
        <v>1</v>
      </c>
      <c r="CD64" s="379">
        <v>1.1599999999999999</v>
      </c>
      <c r="CE64" s="379">
        <v>1.03</v>
      </c>
      <c r="CF64" s="379">
        <v>0.86</v>
      </c>
      <c r="CG64" s="379">
        <v>1.08</v>
      </c>
      <c r="CH64" s="379">
        <v>1.1599999999999999</v>
      </c>
      <c r="CI64" s="379">
        <v>1.78</v>
      </c>
      <c r="CJ64" s="379">
        <v>0.94</v>
      </c>
      <c r="CK64" s="379">
        <v>1.03</v>
      </c>
      <c r="CL64" s="379">
        <v>0.93</v>
      </c>
      <c r="CM64" s="379">
        <v>1.0900000000000001</v>
      </c>
      <c r="CN64" s="379">
        <v>0.95</v>
      </c>
      <c r="CO64" s="379">
        <v>1.1100000000000001</v>
      </c>
      <c r="CP64" s="379">
        <v>1.18</v>
      </c>
      <c r="CQ64" s="379">
        <v>0.87</v>
      </c>
      <c r="CR64" s="379">
        <v>0.81</v>
      </c>
      <c r="CS64" s="379">
        <v>0.92</v>
      </c>
      <c r="CT64" s="379">
        <v>1.18</v>
      </c>
      <c r="CU64" s="379">
        <v>2.16</v>
      </c>
      <c r="CV64" s="379">
        <v>0.8</v>
      </c>
      <c r="CW64" s="379">
        <v>0.89</v>
      </c>
      <c r="CX64" s="379">
        <v>1.05</v>
      </c>
      <c r="CY64" s="379">
        <v>1.03</v>
      </c>
      <c r="CZ64" s="379">
        <v>1.06</v>
      </c>
      <c r="DA64" s="379">
        <v>1.02</v>
      </c>
      <c r="DB64" s="379">
        <v>1.1399999999999999</v>
      </c>
      <c r="DC64" s="379">
        <v>1.1200000000000001</v>
      </c>
      <c r="DD64" s="379">
        <v>2.35</v>
      </c>
      <c r="DE64" s="379">
        <v>1.23</v>
      </c>
      <c r="DF64" s="379">
        <v>1.01</v>
      </c>
      <c r="DG64" s="379">
        <v>1.65</v>
      </c>
      <c r="DH64" s="379">
        <v>0.63461320032543256</v>
      </c>
      <c r="DI64" s="379">
        <v>0.8312655483389193</v>
      </c>
      <c r="DJ64" s="379">
        <v>0.78251470835249393</v>
      </c>
      <c r="DK64" s="379">
        <v>0.91971684771961293</v>
      </c>
      <c r="DL64" s="379">
        <v>0.97871291175218289</v>
      </c>
      <c r="DM64" s="379">
        <v>1.0489808869600097</v>
      </c>
      <c r="DN64" s="379">
        <v>0.74507244847279708</v>
      </c>
      <c r="DO64" s="379">
        <v>0.72613133328034962</v>
      </c>
      <c r="DP64" s="379">
        <v>0.75557103349271415</v>
      </c>
      <c r="DQ64" s="379">
        <v>0.80701200499595416</v>
      </c>
      <c r="DR64" s="379">
        <v>0.86226439389180598</v>
      </c>
      <c r="DS64" s="379">
        <v>1.7348414084125352</v>
      </c>
      <c r="DT64" s="379">
        <v>0.72902476550045492</v>
      </c>
      <c r="DU64" s="379">
        <v>0.69000000000000017</v>
      </c>
      <c r="DV64" s="379">
        <v>0.6</v>
      </c>
      <c r="DW64" s="379">
        <v>0.7</v>
      </c>
      <c r="DX64" s="379">
        <v>0.65</v>
      </c>
      <c r="DY64" s="379">
        <v>0.68</v>
      </c>
      <c r="DZ64" s="379">
        <v>0.66</v>
      </c>
      <c r="EA64" s="379">
        <v>0.6</v>
      </c>
      <c r="EB64" s="379">
        <v>0.55000000000000004</v>
      </c>
      <c r="EC64" s="379">
        <v>0.91</v>
      </c>
      <c r="ED64" s="379">
        <v>0.93</v>
      </c>
      <c r="EE64" s="379">
        <v>0.99</v>
      </c>
      <c r="EF64" s="379">
        <v>0.61315952886235436</v>
      </c>
      <c r="EG64" s="379">
        <v>0.82226714133403789</v>
      </c>
      <c r="EH64" s="379">
        <v>0.66086371494948537</v>
      </c>
      <c r="EI64" s="379">
        <v>0.59883294215946137</v>
      </c>
      <c r="EJ64" s="379">
        <v>0.87422087364213041</v>
      </c>
      <c r="EK64" s="379">
        <v>0.62514892728377447</v>
      </c>
      <c r="EL64" s="379">
        <v>0.52378004540942413</v>
      </c>
      <c r="EM64" s="379">
        <v>0.53538242710200734</v>
      </c>
      <c r="EN64" s="379">
        <v>0.50464385373551579</v>
      </c>
      <c r="EO64" s="379">
        <v>0.40855366920563085</v>
      </c>
      <c r="EP64" s="379">
        <v>0.51810404364024976</v>
      </c>
      <c r="EQ64" s="379">
        <v>0.74642347845363588</v>
      </c>
      <c r="ER64" s="379">
        <v>0.75650202837869074</v>
      </c>
      <c r="ES64" s="379">
        <v>0.48701748216855378</v>
      </c>
      <c r="ET64" s="379">
        <v>0.50501208506479145</v>
      </c>
      <c r="EU64" s="379">
        <v>0.50904849647899653</v>
      </c>
      <c r="EV64" s="379">
        <v>0.62172053192919918</v>
      </c>
      <c r="EW64" s="379">
        <v>0.56782843354832835</v>
      </c>
      <c r="EX64" s="379">
        <v>0.60882461966423307</v>
      </c>
      <c r="EY64" s="379">
        <v>0.60068103960438179</v>
      </c>
      <c r="EZ64" s="379">
        <v>0.63432905400307504</v>
      </c>
      <c r="FA64" s="379">
        <v>0.67772795925422713</v>
      </c>
      <c r="FB64" s="379">
        <v>0.53101577162337321</v>
      </c>
      <c r="FC64" s="379">
        <v>0.73161298363935146</v>
      </c>
      <c r="FD64" s="379">
        <v>0.72390227984205069</v>
      </c>
      <c r="FE64" s="379">
        <v>0.76207236328009742</v>
      </c>
      <c r="FF64" s="379">
        <v>0.62873305376760413</v>
      </c>
      <c r="FG64" s="379">
        <v>0.84987791181350758</v>
      </c>
      <c r="FH64" s="379">
        <v>1.2087679474254855</v>
      </c>
      <c r="FI64" s="379">
        <v>1.2546641420010332</v>
      </c>
      <c r="FJ64" s="181">
        <v>1.3494372664782475</v>
      </c>
      <c r="FK64" s="181">
        <v>1.1460657320855745</v>
      </c>
      <c r="FL64" s="181">
        <v>1.2187123876407355</v>
      </c>
      <c r="FM64" s="181">
        <v>1.35</v>
      </c>
      <c r="FN64" s="181">
        <v>1.33</v>
      </c>
      <c r="FO64" s="181">
        <v>1.6</v>
      </c>
      <c r="FP64" s="181">
        <v>3.43</v>
      </c>
      <c r="FQ64" s="181">
        <v>3.28</v>
      </c>
      <c r="FR64" s="181">
        <v>3.43</v>
      </c>
      <c r="FS64" s="181">
        <v>3.1</v>
      </c>
      <c r="FT64" s="181">
        <v>3.31</v>
      </c>
      <c r="FU64" s="383">
        <v>3.13</v>
      </c>
      <c r="FV64" s="383">
        <v>0</v>
      </c>
      <c r="FW64" s="383">
        <v>3.3</v>
      </c>
      <c r="FX64" s="383">
        <v>2.14</v>
      </c>
      <c r="FY64" s="383">
        <v>1.79</v>
      </c>
    </row>
    <row r="65" spans="2:181" s="237" customFormat="1">
      <c r="B65" s="381" t="s">
        <v>24</v>
      </c>
      <c r="C65" s="381"/>
      <c r="D65" s="379">
        <v>6.59</v>
      </c>
      <c r="E65" s="379">
        <v>5.84</v>
      </c>
      <c r="F65" s="379">
        <v>3.53</v>
      </c>
      <c r="G65" s="379">
        <v>6.6</v>
      </c>
      <c r="H65" s="379">
        <v>7.61</v>
      </c>
      <c r="I65" s="379">
        <v>5.46</v>
      </c>
      <c r="J65" s="379">
        <v>9.58</v>
      </c>
      <c r="K65" s="379">
        <v>9.2200000000000006</v>
      </c>
      <c r="L65" s="379">
        <v>6.61</v>
      </c>
      <c r="M65" s="379">
        <v>4.1900000000000004</v>
      </c>
      <c r="N65" s="379">
        <v>6.75</v>
      </c>
      <c r="O65" s="379">
        <v>9.11</v>
      </c>
      <c r="P65" s="379">
        <v>7.2921788990825682</v>
      </c>
      <c r="Q65" s="379">
        <v>8.35</v>
      </c>
      <c r="R65" s="379">
        <v>6.79</v>
      </c>
      <c r="S65" s="379">
        <v>8.8282060390763757</v>
      </c>
      <c r="T65" s="379">
        <v>4.25</v>
      </c>
      <c r="U65" s="379">
        <v>5.93</v>
      </c>
      <c r="V65" s="379">
        <v>3.48</v>
      </c>
      <c r="W65" s="379">
        <v>5.1100000000000003</v>
      </c>
      <c r="X65" s="379">
        <v>3.54</v>
      </c>
      <c r="Y65" s="379">
        <v>1.85</v>
      </c>
      <c r="Z65" s="379">
        <v>2.2200000000000002</v>
      </c>
      <c r="AA65" s="379">
        <v>6.56</v>
      </c>
      <c r="AB65" s="379">
        <v>3.92</v>
      </c>
      <c r="AC65" s="379">
        <v>4.21</v>
      </c>
      <c r="AD65" s="379">
        <v>2.93</v>
      </c>
      <c r="AE65" s="379">
        <v>2.31</v>
      </c>
      <c r="AF65" s="379">
        <v>2.83</v>
      </c>
      <c r="AG65" s="379">
        <v>2.41</v>
      </c>
      <c r="AH65" s="379">
        <v>1.37</v>
      </c>
      <c r="AI65" s="379">
        <v>1.66</v>
      </c>
      <c r="AJ65" s="379">
        <v>1.83</v>
      </c>
      <c r="AK65" s="379">
        <v>2.08</v>
      </c>
      <c r="AL65" s="379">
        <v>1.42</v>
      </c>
      <c r="AM65" s="379">
        <v>1.82</v>
      </c>
      <c r="AN65" s="379">
        <v>0.75</v>
      </c>
      <c r="AO65" s="379">
        <v>1.41</v>
      </c>
      <c r="AP65" s="379">
        <v>2.19</v>
      </c>
      <c r="AQ65" s="379">
        <v>2.15</v>
      </c>
      <c r="AR65" s="379">
        <v>2.16</v>
      </c>
      <c r="AS65" s="379">
        <v>1.3</v>
      </c>
      <c r="AT65" s="379">
        <v>1.65</v>
      </c>
      <c r="AU65" s="379">
        <v>1.92</v>
      </c>
      <c r="AV65" s="379">
        <v>1.3</v>
      </c>
      <c r="AW65" s="379">
        <v>1.26</v>
      </c>
      <c r="AX65" s="379">
        <v>1.81</v>
      </c>
      <c r="AY65" s="379">
        <v>2.4300000000000002</v>
      </c>
      <c r="AZ65" s="379">
        <v>0.63</v>
      </c>
      <c r="BA65" s="379">
        <v>0.7</v>
      </c>
      <c r="BB65" s="379">
        <v>1.07</v>
      </c>
      <c r="BC65" s="379">
        <v>0.77</v>
      </c>
      <c r="BD65" s="379">
        <v>1.05</v>
      </c>
      <c r="BE65" s="379">
        <v>1.21</v>
      </c>
      <c r="BF65" s="379">
        <v>1.05</v>
      </c>
      <c r="BG65" s="379">
        <v>1.165</v>
      </c>
      <c r="BH65" s="379">
        <v>1.28</v>
      </c>
      <c r="BI65" s="379">
        <v>0.79</v>
      </c>
      <c r="BJ65" s="379">
        <v>1.7</v>
      </c>
      <c r="BK65" s="379">
        <v>2.0499999999999998</v>
      </c>
      <c r="BL65" s="379">
        <v>0.76</v>
      </c>
      <c r="BM65" s="379">
        <v>1.05</v>
      </c>
      <c r="BN65" s="379">
        <v>0.51</v>
      </c>
      <c r="BO65" s="379">
        <v>0.06</v>
      </c>
      <c r="BP65" s="379">
        <v>1.28</v>
      </c>
      <c r="BQ65" s="379">
        <v>0.89</v>
      </c>
      <c r="BR65" s="379">
        <v>1.79</v>
      </c>
      <c r="BS65" s="379">
        <v>1.34</v>
      </c>
      <c r="BT65" s="379">
        <v>0.85</v>
      </c>
      <c r="BU65" s="379">
        <v>1.08</v>
      </c>
      <c r="BV65" s="379">
        <v>1.86</v>
      </c>
      <c r="BW65" s="379">
        <v>2.15</v>
      </c>
      <c r="BX65" s="379">
        <v>1.42</v>
      </c>
      <c r="BY65" s="379">
        <v>1.83</v>
      </c>
      <c r="BZ65" s="379">
        <v>1.0900000000000001</v>
      </c>
      <c r="CA65" s="379">
        <v>1.17</v>
      </c>
      <c r="CB65" s="379">
        <v>1.71</v>
      </c>
      <c r="CC65" s="379">
        <v>1.24</v>
      </c>
      <c r="CD65" s="379">
        <v>1.48</v>
      </c>
      <c r="CE65" s="379">
        <v>1.77</v>
      </c>
      <c r="CF65" s="379">
        <v>1.47</v>
      </c>
      <c r="CG65" s="379">
        <v>1.38</v>
      </c>
      <c r="CH65" s="379">
        <v>1.8</v>
      </c>
      <c r="CI65" s="379">
        <v>2.09</v>
      </c>
      <c r="CJ65" s="379">
        <v>1.19</v>
      </c>
      <c r="CK65" s="379">
        <v>1</v>
      </c>
      <c r="CL65" s="379">
        <v>0.9</v>
      </c>
      <c r="CM65" s="379">
        <v>1.04</v>
      </c>
      <c r="CN65" s="379">
        <v>0.98</v>
      </c>
      <c r="CO65" s="379">
        <v>1.66</v>
      </c>
      <c r="CP65" s="379">
        <v>1.91</v>
      </c>
      <c r="CQ65" s="379">
        <v>1.19</v>
      </c>
      <c r="CR65" s="379">
        <v>1.1706472402628521</v>
      </c>
      <c r="CS65" s="379">
        <v>1.3746110824331481</v>
      </c>
      <c r="CT65" s="379">
        <v>1.2130899711007288</v>
      </c>
      <c r="CU65" s="379">
        <v>2.7618776680781991</v>
      </c>
      <c r="CV65" s="379">
        <v>0.85707030121390904</v>
      </c>
      <c r="CW65" s="379">
        <v>1.2953438555492767</v>
      </c>
      <c r="CX65" s="379">
        <v>1.0396834038194001</v>
      </c>
      <c r="CY65" s="379">
        <v>1.5102127498560804</v>
      </c>
      <c r="CZ65" s="379">
        <v>0.92832747525520176</v>
      </c>
      <c r="DA65" s="379">
        <v>0.97002114532860162</v>
      </c>
      <c r="DB65" s="379">
        <v>1.1780129836896691</v>
      </c>
      <c r="DC65" s="379">
        <v>1.4629225482428296</v>
      </c>
      <c r="DD65" s="379">
        <v>1.7054542156024439</v>
      </c>
      <c r="DE65" s="379">
        <v>1.34</v>
      </c>
      <c r="DF65" s="379">
        <v>1.1399999999999999</v>
      </c>
      <c r="DG65" s="379">
        <v>1.77</v>
      </c>
      <c r="DH65" s="379">
        <v>0.75216010605964811</v>
      </c>
      <c r="DI65" s="379">
        <v>1.0108032225419379</v>
      </c>
      <c r="DJ65" s="379">
        <v>0.76927020008264435</v>
      </c>
      <c r="DK65" s="379">
        <v>1.4087596919023042</v>
      </c>
      <c r="DL65" s="379">
        <v>1.3680226425951503</v>
      </c>
      <c r="DM65" s="379">
        <v>0.77765548188388323</v>
      </c>
      <c r="DN65" s="379">
        <v>1.0017754199346882</v>
      </c>
      <c r="DO65" s="379">
        <v>0.78491880321547569</v>
      </c>
      <c r="DP65" s="379">
        <v>0.93819871089151263</v>
      </c>
      <c r="DQ65" s="379">
        <v>0.89538455130487193</v>
      </c>
      <c r="DR65" s="379">
        <v>1.0515941148795207</v>
      </c>
      <c r="DS65" s="379">
        <v>2.4367112590131086</v>
      </c>
      <c r="DT65" s="379">
        <v>0.90625769819010316</v>
      </c>
      <c r="DU65" s="379">
        <v>0.7</v>
      </c>
      <c r="DV65" s="379">
        <v>0.73</v>
      </c>
      <c r="DW65" s="379">
        <v>0.86</v>
      </c>
      <c r="DX65" s="379">
        <v>0.9</v>
      </c>
      <c r="DY65" s="379">
        <v>0.88</v>
      </c>
      <c r="DZ65" s="379">
        <v>0.9</v>
      </c>
      <c r="EA65" s="379">
        <v>0.77</v>
      </c>
      <c r="EB65" s="379">
        <v>0.71</v>
      </c>
      <c r="EC65" s="379">
        <v>0.81</v>
      </c>
      <c r="ED65" s="379">
        <v>0.93</v>
      </c>
      <c r="EE65" s="379">
        <v>1.19</v>
      </c>
      <c r="EF65" s="379">
        <v>0.75</v>
      </c>
      <c r="EG65" s="379">
        <v>1.06</v>
      </c>
      <c r="EH65" s="379">
        <v>0.84</v>
      </c>
      <c r="EI65" s="379">
        <v>0.7</v>
      </c>
      <c r="EJ65" s="379">
        <v>0.93</v>
      </c>
      <c r="EK65" s="379">
        <v>0.79</v>
      </c>
      <c r="EL65" s="379">
        <v>0.64</v>
      </c>
      <c r="EM65" s="379">
        <v>0.5</v>
      </c>
      <c r="EN65" s="379">
        <v>0.49</v>
      </c>
      <c r="EO65" s="379">
        <v>0.44</v>
      </c>
      <c r="EP65" s="379">
        <v>0.56999999999999995</v>
      </c>
      <c r="EQ65" s="379">
        <v>0.73</v>
      </c>
      <c r="ER65" s="379">
        <v>0.75</v>
      </c>
      <c r="ES65" s="379">
        <v>0.48</v>
      </c>
      <c r="ET65" s="379">
        <v>0.44</v>
      </c>
      <c r="EU65" s="379">
        <v>0.47</v>
      </c>
      <c r="EV65" s="379">
        <v>0.53</v>
      </c>
      <c r="EW65" s="379">
        <v>0.4</v>
      </c>
      <c r="EX65" s="379">
        <v>0.43</v>
      </c>
      <c r="EY65" s="379">
        <v>0.55000000000000004</v>
      </c>
      <c r="EZ65" s="379">
        <v>0.52</v>
      </c>
      <c r="FA65" s="379">
        <v>0.49</v>
      </c>
      <c r="FB65" s="379">
        <v>0.44</v>
      </c>
      <c r="FC65" s="379">
        <v>0.59</v>
      </c>
      <c r="FD65" s="379">
        <v>0.44</v>
      </c>
      <c r="FE65" s="379">
        <v>0.9</v>
      </c>
      <c r="FF65" s="379">
        <v>0.69</v>
      </c>
      <c r="FG65" s="379">
        <v>0.8</v>
      </c>
      <c r="FH65" s="379">
        <v>1.0900000000000001</v>
      </c>
      <c r="FI65" s="379">
        <v>1.2</v>
      </c>
      <c r="FJ65" s="181">
        <v>1.48</v>
      </c>
      <c r="FK65" s="181">
        <v>1.17</v>
      </c>
      <c r="FL65" s="181">
        <v>1.25</v>
      </c>
      <c r="FM65" s="181">
        <v>1.1985072660830127</v>
      </c>
      <c r="FN65" s="181">
        <v>1.41</v>
      </c>
      <c r="FO65" s="181">
        <v>1.4778906197914239</v>
      </c>
      <c r="FP65" s="181">
        <v>1.75</v>
      </c>
      <c r="FQ65" s="181">
        <v>3.78</v>
      </c>
      <c r="FR65" s="181">
        <v>3.58</v>
      </c>
      <c r="FS65" s="181">
        <v>3.29</v>
      </c>
      <c r="FT65" s="181">
        <v>4.33</v>
      </c>
      <c r="FU65" s="383">
        <v>3.36</v>
      </c>
      <c r="FV65" s="383">
        <v>0</v>
      </c>
      <c r="FW65" s="383">
        <v>4.6500000000000004</v>
      </c>
      <c r="FX65" s="383">
        <v>2.15</v>
      </c>
      <c r="FY65" s="383">
        <v>0.88</v>
      </c>
    </row>
    <row r="66" spans="2:181" s="237" customFormat="1">
      <c r="B66" s="381" t="s">
        <v>25</v>
      </c>
      <c r="C66" s="381"/>
      <c r="D66" s="379">
        <v>8.9131578947368446</v>
      </c>
      <c r="E66" s="379">
        <v>6.4932453166815343</v>
      </c>
      <c r="F66" s="379">
        <v>9.0171347011596801</v>
      </c>
      <c r="G66" s="379">
        <v>2.1389259589652099</v>
      </c>
      <c r="H66" s="379">
        <v>6.4833077609277439</v>
      </c>
      <c r="I66" s="379">
        <v>4.9694879571810882</v>
      </c>
      <c r="J66" s="379">
        <v>5.5114683318465651</v>
      </c>
      <c r="K66" s="379">
        <v>5.9559125780553073</v>
      </c>
      <c r="L66" s="379">
        <v>3.5939446922390728</v>
      </c>
      <c r="M66" s="379">
        <v>3.538488849241749</v>
      </c>
      <c r="N66" s="379">
        <v>5.9923550401427299</v>
      </c>
      <c r="O66" s="379">
        <v>8.0451525423728825</v>
      </c>
      <c r="P66" s="379">
        <v>6.4398124708443474</v>
      </c>
      <c r="Q66" s="379">
        <v>6.8168742194469232</v>
      </c>
      <c r="R66" s="379">
        <v>4.2219197145405891</v>
      </c>
      <c r="S66" s="379">
        <v>5.4892455258325246</v>
      </c>
      <c r="T66" s="379">
        <v>6.8232256913470106</v>
      </c>
      <c r="U66" s="379">
        <v>4.8502586975914372</v>
      </c>
      <c r="V66" s="379">
        <v>4.466267618198037</v>
      </c>
      <c r="W66" s="379">
        <v>4.973200713648529</v>
      </c>
      <c r="X66" s="379">
        <v>2.0000303300624447</v>
      </c>
      <c r="Y66" s="379">
        <v>1.1279892952720787</v>
      </c>
      <c r="Z66" s="379">
        <v>2.1988278322925963</v>
      </c>
      <c r="AA66" s="379">
        <v>2.2579821587867976</v>
      </c>
      <c r="AB66" s="379">
        <v>1.8756877787689563</v>
      </c>
      <c r="AC66" s="379">
        <v>1.3247475468331849</v>
      </c>
      <c r="AD66" s="379">
        <v>1.1519714540588764</v>
      </c>
      <c r="AE66" s="379">
        <v>2.6685923282783235</v>
      </c>
      <c r="AF66" s="379">
        <v>7.2693826940231956</v>
      </c>
      <c r="AG66" s="379">
        <v>1.4343925066904553</v>
      </c>
      <c r="AH66" s="379">
        <v>1.3683122212310439</v>
      </c>
      <c r="AI66" s="379">
        <v>1.4298661909009815</v>
      </c>
      <c r="AJ66" s="379">
        <v>1.1212132024977699</v>
      </c>
      <c r="AK66" s="379">
        <v>0.94532381801962539</v>
      </c>
      <c r="AL66" s="379">
        <v>2.4286601248884927</v>
      </c>
      <c r="AM66" s="379">
        <v>2.822579839429082</v>
      </c>
      <c r="AN66" s="379">
        <v>2.7849152542372884</v>
      </c>
      <c r="AO66" s="379">
        <v>2.5915236396074937</v>
      </c>
      <c r="AP66" s="379">
        <v>1.603541480820696</v>
      </c>
      <c r="AQ66" s="379">
        <v>0.82077074041034792</v>
      </c>
      <c r="AR66" s="379">
        <v>0.55734701159678868</v>
      </c>
      <c r="AS66" s="379">
        <v>0.74137198929527215</v>
      </c>
      <c r="AT66" s="379">
        <v>0.64276003568242657</v>
      </c>
      <c r="AU66" s="379">
        <v>0.45755932203389832</v>
      </c>
      <c r="AV66" s="379">
        <v>0.88580731489741327</v>
      </c>
      <c r="AW66" s="379">
        <v>0.6754950936663694</v>
      </c>
      <c r="AX66" s="379">
        <v>0.56431400535236409</v>
      </c>
      <c r="AY66" s="379">
        <v>1.339029438001784</v>
      </c>
      <c r="AZ66" s="379">
        <v>0.88100089206066035</v>
      </c>
      <c r="BA66" s="379">
        <v>0.62141123996431769</v>
      </c>
      <c r="BB66" s="379">
        <v>0.45232649420160576</v>
      </c>
      <c r="BC66" s="379">
        <v>0.81451917930419282</v>
      </c>
      <c r="BD66" s="379">
        <v>0.52116681534344333</v>
      </c>
      <c r="BE66" s="379">
        <v>0.31857805530776095</v>
      </c>
      <c r="BF66" s="379">
        <v>0.61913648528099918</v>
      </c>
      <c r="BG66" s="379">
        <v>0.48558697591436223</v>
      </c>
      <c r="BH66" s="379">
        <v>0.35203746654772528</v>
      </c>
      <c r="BI66" s="379">
        <v>0.85319357716324729</v>
      </c>
      <c r="BJ66" s="379">
        <v>1.0734469223907226</v>
      </c>
      <c r="BK66" s="379">
        <v>1.6334005352363963</v>
      </c>
      <c r="BL66" s="379">
        <v>0.77684388938447813</v>
      </c>
      <c r="BM66" s="379">
        <v>0.56180909901873333</v>
      </c>
      <c r="BN66" s="379">
        <v>0.92297413024085639</v>
      </c>
      <c r="BO66" s="379">
        <v>1.2707528991971457</v>
      </c>
      <c r="BP66" s="379">
        <v>0.45443889384478142</v>
      </c>
      <c r="BQ66" s="379">
        <v>0.65725780553077617</v>
      </c>
      <c r="BR66" s="379">
        <v>0.12478679750223014</v>
      </c>
      <c r="BS66" s="379">
        <v>0.20772881355932207</v>
      </c>
      <c r="BT66" s="379">
        <v>0.60636396074933097</v>
      </c>
      <c r="BU66" s="379">
        <v>0.53842818911685997</v>
      </c>
      <c r="BV66" s="379">
        <v>0.20535236396074932</v>
      </c>
      <c r="BW66" s="379">
        <v>1.4693131132917043</v>
      </c>
      <c r="BX66" s="379">
        <v>0.3131204281891169</v>
      </c>
      <c r="BY66" s="379">
        <v>-0.21814629794826051</v>
      </c>
      <c r="BZ66" s="379">
        <v>0.21194290811775204</v>
      </c>
      <c r="CA66" s="379">
        <v>0.49870829616413931</v>
      </c>
      <c r="CB66" s="379">
        <v>0.22565744870651205</v>
      </c>
      <c r="CC66" s="379">
        <v>0.71174308652988416</v>
      </c>
      <c r="CD66" s="379">
        <v>0.78958965209634258</v>
      </c>
      <c r="CE66" s="379">
        <v>0.18574487065120429</v>
      </c>
      <c r="CF66" s="379">
        <v>0.16071721677074041</v>
      </c>
      <c r="CG66" s="379">
        <v>0.69302230151650324</v>
      </c>
      <c r="CH66" s="379">
        <v>0.41567350579839435</v>
      </c>
      <c r="CI66" s="379">
        <v>1.2345619982158786</v>
      </c>
      <c r="CJ66" s="379">
        <v>0.56785548617305981</v>
      </c>
      <c r="CK66" s="379">
        <v>0.84223907225691352</v>
      </c>
      <c r="CL66" s="379">
        <v>0.86484032114183762</v>
      </c>
      <c r="CM66" s="379">
        <v>0.94400000000000006</v>
      </c>
      <c r="CN66" s="379">
        <v>0.89045316681534348</v>
      </c>
      <c r="CO66" s="379">
        <v>0.46484032114183776</v>
      </c>
      <c r="CP66" s="379">
        <v>0.25868688670829615</v>
      </c>
      <c r="CQ66" s="379">
        <v>0.35935236396074932</v>
      </c>
      <c r="CR66" s="379">
        <v>0.34900054583848994</v>
      </c>
      <c r="CS66" s="379">
        <v>0.34244761481398817</v>
      </c>
      <c r="CT66" s="379">
        <v>1.020915784458204</v>
      </c>
      <c r="CU66" s="379">
        <v>0.99959009388172748</v>
      </c>
      <c r="CV66" s="379">
        <v>0.63669382374945271</v>
      </c>
      <c r="CW66" s="379">
        <v>0.3565551003986534</v>
      </c>
      <c r="CX66" s="379">
        <v>0.91060503002648152</v>
      </c>
      <c r="CY66" s="379">
        <v>0.44128698198051608</v>
      </c>
      <c r="CZ66" s="379">
        <v>1.2341089843495439</v>
      </c>
      <c r="DA66" s="379">
        <v>0.97676967021333905</v>
      </c>
      <c r="DB66" s="379">
        <v>0.95079580922734119</v>
      </c>
      <c r="DC66" s="379">
        <v>0.61457481974050188</v>
      </c>
      <c r="DD66" s="379">
        <v>2.4797152972163143</v>
      </c>
      <c r="DE66" s="379">
        <v>0.8819607493309547</v>
      </c>
      <c r="DF66" s="379">
        <v>0.74737734165923286</v>
      </c>
      <c r="DG66" s="379">
        <v>1.1444817127564675</v>
      </c>
      <c r="DH66" s="379">
        <v>0.54211834018708493</v>
      </c>
      <c r="DI66" s="379">
        <v>0.68977364615931547</v>
      </c>
      <c r="DJ66" s="379">
        <v>0.79218784784966378</v>
      </c>
      <c r="DK66" s="379">
        <v>0.53330937513073506</v>
      </c>
      <c r="DL66" s="379">
        <v>0.6691939150193843</v>
      </c>
      <c r="DM66" s="379">
        <v>1.2631801609029436</v>
      </c>
      <c r="DN66" s="379">
        <v>0.53573223823614546</v>
      </c>
      <c r="DO66" s="379">
        <v>0.67265712410511913</v>
      </c>
      <c r="DP66" s="379">
        <v>0.60279613247189223</v>
      </c>
      <c r="DQ66" s="379">
        <v>0.72515120904549879</v>
      </c>
      <c r="DR66" s="379">
        <v>0.69856743839439195</v>
      </c>
      <c r="DS66" s="379">
        <v>1.1467706390849346</v>
      </c>
      <c r="DT66" s="379">
        <v>0.57444994636638291</v>
      </c>
      <c r="DU66" s="379">
        <v>0.66981623550401448</v>
      </c>
      <c r="DV66" s="379">
        <v>0.48203211418376463</v>
      </c>
      <c r="DW66" s="379">
        <v>0.55162533452274753</v>
      </c>
      <c r="DX66" s="379">
        <v>0.42854594112399652</v>
      </c>
      <c r="DY66" s="379">
        <v>0.49789652096342557</v>
      </c>
      <c r="DZ66" s="379">
        <v>0.44318287243532567</v>
      </c>
      <c r="EA66" s="379">
        <v>0.43992149866190899</v>
      </c>
      <c r="EB66" s="379">
        <v>0.36311864406779665</v>
      </c>
      <c r="EC66" s="379">
        <v>1.0166387154326495</v>
      </c>
      <c r="ED66" s="379">
        <v>0.92676181980374683</v>
      </c>
      <c r="EE66" s="379">
        <v>0.79755575379125787</v>
      </c>
      <c r="EF66" s="379">
        <v>0.484149866190901</v>
      </c>
      <c r="EG66" s="379">
        <v>0.60883853702051738</v>
      </c>
      <c r="EH66" s="379">
        <v>0.5015682426404996</v>
      </c>
      <c r="EI66" s="379">
        <v>0.49971454058876008</v>
      </c>
      <c r="EJ66" s="379">
        <v>0.80922925958965219</v>
      </c>
      <c r="EK66" s="379">
        <v>0.47157359500446033</v>
      </c>
      <c r="EL66" s="379">
        <v>0.40881712756467442</v>
      </c>
      <c r="EM66" s="379">
        <v>0.53914540588760029</v>
      </c>
      <c r="EN66" s="379">
        <v>0.49220874219446936</v>
      </c>
      <c r="EO66" s="379">
        <v>0.35869759143621771</v>
      </c>
      <c r="EP66" s="379">
        <v>0.44578055307760933</v>
      </c>
      <c r="EQ66" s="379">
        <v>0.71096164139161477</v>
      </c>
      <c r="ER66" s="379">
        <v>0.70949687778768977</v>
      </c>
      <c r="ES66" s="379">
        <v>0.45529527207850135</v>
      </c>
      <c r="ET66" s="379">
        <v>0.53381088314005354</v>
      </c>
      <c r="EU66" s="379">
        <v>0.51390900981266729</v>
      </c>
      <c r="EV66" s="379">
        <v>0.66092952720785003</v>
      </c>
      <c r="EW66" s="379">
        <v>0.66700624442462098</v>
      </c>
      <c r="EX66" s="379">
        <v>0.72742372881355943</v>
      </c>
      <c r="EY66" s="379">
        <v>0.59249776984834979</v>
      </c>
      <c r="EZ66" s="379">
        <v>0.68645495093666364</v>
      </c>
      <c r="FA66" s="379">
        <v>0.82076538804638721</v>
      </c>
      <c r="FB66" s="379">
        <v>0.56106868867082971</v>
      </c>
      <c r="FC66" s="379">
        <v>0.79648528099910809</v>
      </c>
      <c r="FD66" s="379">
        <v>0.93060838537020529</v>
      </c>
      <c r="FE66" s="379">
        <v>0.59187689562890289</v>
      </c>
      <c r="FF66" s="379">
        <v>0.52796966993755579</v>
      </c>
      <c r="FG66" s="379">
        <v>0.84190544157002678</v>
      </c>
      <c r="FH66" s="379">
        <v>1.3200107047279217</v>
      </c>
      <c r="FI66" s="379">
        <v>1.2721373773416595</v>
      </c>
      <c r="FJ66" s="181">
        <v>1.2103710972346122</v>
      </c>
      <c r="FK66" s="181">
        <v>1.0836842105263158</v>
      </c>
      <c r="FL66" s="181">
        <v>1.1427279214986621</v>
      </c>
      <c r="FM66" s="181">
        <v>1.4159593166301119</v>
      </c>
      <c r="FN66" s="181">
        <v>1.1628974130240857</v>
      </c>
      <c r="FO66" s="181">
        <v>1.6156149780069671</v>
      </c>
      <c r="FP66" s="181">
        <v>5.1242158786797507</v>
      </c>
      <c r="FQ66" s="181">
        <v>2.8067885816235507</v>
      </c>
      <c r="FR66" s="181">
        <v>3.1205727029438011</v>
      </c>
      <c r="FS66" s="181">
        <v>2.896961641391615</v>
      </c>
      <c r="FT66" s="181">
        <v>2.3246815343443359</v>
      </c>
      <c r="FU66" s="383">
        <v>2.8379339875111511</v>
      </c>
      <c r="FV66" s="383">
        <v>0</v>
      </c>
      <c r="FW66" s="383">
        <v>1.8909384478144518</v>
      </c>
      <c r="FX66" s="383">
        <v>1.8194148082069583</v>
      </c>
      <c r="FY66" s="383">
        <v>2.26292417484389</v>
      </c>
    </row>
    <row r="67" spans="2:181" s="237" customFormat="1">
      <c r="B67" s="381" t="s">
        <v>26</v>
      </c>
      <c r="C67" s="381"/>
      <c r="D67" s="379">
        <v>6.4061056511056496</v>
      </c>
      <c r="E67" s="379">
        <v>6.398786855036855</v>
      </c>
      <c r="F67" s="379">
        <v>6.3011056511056509</v>
      </c>
      <c r="G67" s="379">
        <v>5.7039097051597052</v>
      </c>
      <c r="H67" s="379">
        <v>7.4237285012285019</v>
      </c>
      <c r="I67" s="379">
        <v>5.7401059582309584</v>
      </c>
      <c r="J67" s="379">
        <v>8.3529345823095813</v>
      </c>
      <c r="K67" s="379">
        <v>8.7266968673218663</v>
      </c>
      <c r="L67" s="379">
        <v>6.3327057739557748</v>
      </c>
      <c r="M67" s="379">
        <v>5.1863866707616708</v>
      </c>
      <c r="N67" s="379">
        <v>6.3229545454545448</v>
      </c>
      <c r="O67" s="379">
        <v>8.6922435503685485</v>
      </c>
      <c r="P67" s="379">
        <v>6.9577821079784954</v>
      </c>
      <c r="Q67" s="379">
        <v>7.6703854422604412</v>
      </c>
      <c r="R67" s="379">
        <v>6.1722880835380831</v>
      </c>
      <c r="S67" s="379">
        <v>8.0250708297511117</v>
      </c>
      <c r="T67" s="379">
        <v>4.5445838452088454</v>
      </c>
      <c r="U67" s="379">
        <v>5.264302825552825</v>
      </c>
      <c r="V67" s="379">
        <v>4.1884981572481559</v>
      </c>
      <c r="W67" s="379">
        <v>4.9789910933660932</v>
      </c>
      <c r="X67" s="379">
        <v>3.4098387592137591</v>
      </c>
      <c r="Y67" s="379">
        <v>1.894990786240786</v>
      </c>
      <c r="Z67" s="379">
        <v>2.5161716830466831</v>
      </c>
      <c r="AA67" s="379">
        <v>5.5338375307125292</v>
      </c>
      <c r="AB67" s="379">
        <v>3.3692060810810811</v>
      </c>
      <c r="AC67" s="379">
        <v>3.4729100122850123</v>
      </c>
      <c r="AD67" s="379">
        <v>2.6410042997542997</v>
      </c>
      <c r="AE67" s="379">
        <v>2.3474385749385749</v>
      </c>
      <c r="AF67" s="379">
        <v>2.4715356265356259</v>
      </c>
      <c r="AG67" s="379">
        <v>2.3380758599508598</v>
      </c>
      <c r="AH67" s="379">
        <v>1.8328808353808355</v>
      </c>
      <c r="AI67" s="379">
        <v>1.8246437346437343</v>
      </c>
      <c r="AJ67" s="379">
        <v>1.7876228501228499</v>
      </c>
      <c r="AK67" s="379">
        <v>1.7719272113022115</v>
      </c>
      <c r="AL67" s="379">
        <v>1.3175184275184273</v>
      </c>
      <c r="AM67" s="379">
        <v>1.6361947174447173</v>
      </c>
      <c r="AN67" s="379">
        <v>0.54678593366093364</v>
      </c>
      <c r="AO67" s="379">
        <v>1.1789189189189186</v>
      </c>
      <c r="AP67" s="379">
        <v>1.9565340909090909</v>
      </c>
      <c r="AQ67" s="379">
        <v>1.848492014742015</v>
      </c>
      <c r="AR67" s="379">
        <v>1.8893980343980343</v>
      </c>
      <c r="AS67" s="379">
        <v>1.3859643734643734</v>
      </c>
      <c r="AT67" s="379">
        <v>1.4620807739557735</v>
      </c>
      <c r="AU67" s="379">
        <v>1.6090724815724815</v>
      </c>
      <c r="AV67" s="379">
        <v>1.5257662776412775</v>
      </c>
      <c r="AW67" s="379">
        <v>1.1290386977886977</v>
      </c>
      <c r="AX67" s="379">
        <v>1.5478562653562653</v>
      </c>
      <c r="AY67" s="379">
        <v>2.3901458845208845</v>
      </c>
      <c r="AZ67" s="379">
        <v>0.67101197788697786</v>
      </c>
      <c r="BA67" s="379">
        <v>0.66239864864864839</v>
      </c>
      <c r="BB67" s="379">
        <v>0.97242321867321879</v>
      </c>
      <c r="BC67" s="379">
        <v>0.98697635135135142</v>
      </c>
      <c r="BD67" s="379">
        <v>0.96812500000000001</v>
      </c>
      <c r="BE67" s="379">
        <v>0.94942874692874679</v>
      </c>
      <c r="BF67" s="379">
        <v>1.1034904791154792</v>
      </c>
      <c r="BG67" s="379">
        <v>1.0929276719901719</v>
      </c>
      <c r="BH67" s="379">
        <v>1.0823648648648649</v>
      </c>
      <c r="BI67" s="379">
        <v>0.77500307125307122</v>
      </c>
      <c r="BJ67" s="379">
        <v>1.3317782555282554</v>
      </c>
      <c r="BK67" s="379">
        <v>1.8616354422604418</v>
      </c>
      <c r="BL67" s="379">
        <v>0.9149477886977887</v>
      </c>
      <c r="BM67" s="379">
        <v>0.96624078624078635</v>
      </c>
      <c r="BN67" s="379">
        <v>0.54830620393120399</v>
      </c>
      <c r="BO67" s="379">
        <v>0.23031787469287465</v>
      </c>
      <c r="BP67" s="379">
        <v>1.0906971744471745</v>
      </c>
      <c r="BQ67" s="379">
        <v>1.0372604422604423</v>
      </c>
      <c r="BR67" s="379">
        <v>1.357939189189189</v>
      </c>
      <c r="BS67" s="379">
        <v>1.1452349508599509</v>
      </c>
      <c r="BT67" s="379">
        <v>0.88826474201474181</v>
      </c>
      <c r="BU67" s="379">
        <v>1.0034014127764126</v>
      </c>
      <c r="BV67" s="379">
        <v>1.4242337223587223</v>
      </c>
      <c r="BW67" s="379">
        <v>1.6120039926289929</v>
      </c>
      <c r="BX67" s="379">
        <v>0.99254299754299735</v>
      </c>
      <c r="BY67" s="379">
        <v>1.5558200245700247</v>
      </c>
      <c r="BZ67" s="379">
        <v>0.89167690417690426</v>
      </c>
      <c r="CA67" s="379">
        <v>1.0139527027027027</v>
      </c>
      <c r="CB67" s="379">
        <v>1.335036855036855</v>
      </c>
      <c r="CC67" s="379">
        <v>1.217718058968059</v>
      </c>
      <c r="CD67" s="379">
        <v>1.1321636977886977</v>
      </c>
      <c r="CE67" s="379">
        <v>1.3318550368550368</v>
      </c>
      <c r="CF67" s="379">
        <v>1.0836977886977883</v>
      </c>
      <c r="CG67" s="379">
        <v>1.2794778869778867</v>
      </c>
      <c r="CH67" s="379">
        <v>1.5099708230958231</v>
      </c>
      <c r="CI67" s="379">
        <v>1.7401581695331694</v>
      </c>
      <c r="CJ67" s="379">
        <v>1.0421237714987714</v>
      </c>
      <c r="CK67" s="379">
        <v>0.79322174447174443</v>
      </c>
      <c r="CL67" s="379">
        <v>0.6599370393120394</v>
      </c>
      <c r="CM67" s="379">
        <v>0.77645884520884523</v>
      </c>
      <c r="CN67" s="379">
        <v>0.79713452088452075</v>
      </c>
      <c r="CO67" s="379">
        <v>1.4396744471744469</v>
      </c>
      <c r="CP67" s="379">
        <v>1.4732570638820639</v>
      </c>
      <c r="CQ67" s="379">
        <v>1.0299093980343978</v>
      </c>
      <c r="CR67" s="379">
        <v>0.95141203993497703</v>
      </c>
      <c r="CS67" s="379">
        <v>1.091314254204548</v>
      </c>
      <c r="CT67" s="379">
        <v>1.0142922621263399</v>
      </c>
      <c r="CU67" s="379">
        <v>2.1456121847377236</v>
      </c>
      <c r="CV67" s="379">
        <v>0.76687839284307335</v>
      </c>
      <c r="CW67" s="379">
        <v>0.96782693695837618</v>
      </c>
      <c r="CX67" s="379">
        <v>0.98007867358498246</v>
      </c>
      <c r="CY67" s="379">
        <v>1.2895332053223161</v>
      </c>
      <c r="CZ67" s="379">
        <v>1.1067104517741082</v>
      </c>
      <c r="DA67" s="379">
        <v>1.0413974241156019</v>
      </c>
      <c r="DB67" s="379">
        <v>1.1616289772059138</v>
      </c>
      <c r="DC67" s="379">
        <v>1.1928616363277464</v>
      </c>
      <c r="DD67" s="379">
        <v>1.5182966678747691</v>
      </c>
      <c r="DE67" s="379">
        <v>1.0940755528255528</v>
      </c>
      <c r="DF67" s="379">
        <v>1.0661624692874692</v>
      </c>
      <c r="DG67" s="379">
        <v>1.3943227886977885</v>
      </c>
      <c r="DH67" s="379">
        <v>0.72888007025812029</v>
      </c>
      <c r="DI67" s="379">
        <v>0.83141117056850466</v>
      </c>
      <c r="DJ67" s="379">
        <v>0.72202413344099414</v>
      </c>
      <c r="DK67" s="379">
        <v>1.2043463229059406</v>
      </c>
      <c r="DL67" s="379">
        <v>1.2561215595788882</v>
      </c>
      <c r="DM67" s="379">
        <v>1.0828059436455595</v>
      </c>
      <c r="DN67" s="379">
        <v>0.95458946091322328</v>
      </c>
      <c r="DO67" s="379">
        <v>0.94599888706756508</v>
      </c>
      <c r="DP67" s="379">
        <v>0.89656357365832673</v>
      </c>
      <c r="DQ67" s="379">
        <v>0.98455996891117536</v>
      </c>
      <c r="DR67" s="379">
        <v>1.0727733853064032</v>
      </c>
      <c r="DS67" s="379">
        <v>2.228676113594692</v>
      </c>
      <c r="DT67" s="379">
        <v>0.88014854072569382</v>
      </c>
      <c r="DU67" s="379">
        <v>0.80698095823095817</v>
      </c>
      <c r="DV67" s="379">
        <v>0.7725506756756757</v>
      </c>
      <c r="DW67" s="379">
        <v>0.82550522113022107</v>
      </c>
      <c r="DX67" s="379">
        <v>0.8510104422604422</v>
      </c>
      <c r="DY67" s="379">
        <v>0.84791769041769027</v>
      </c>
      <c r="DZ67" s="379">
        <v>0.81531941031941013</v>
      </c>
      <c r="EA67" s="379">
        <v>0.75480804668304657</v>
      </c>
      <c r="EB67" s="379">
        <v>0.61941492628992623</v>
      </c>
      <c r="EC67" s="379">
        <v>0.77480343980343991</v>
      </c>
      <c r="ED67" s="379">
        <v>0.86958691646191655</v>
      </c>
      <c r="EE67" s="379">
        <v>1.1363406019656019</v>
      </c>
      <c r="EF67" s="379">
        <v>0.72313882063882062</v>
      </c>
      <c r="EG67" s="379">
        <v>0.9777380221130223</v>
      </c>
      <c r="EH67" s="379">
        <v>0.75788851351351338</v>
      </c>
      <c r="EI67" s="379">
        <v>0.6744487100737101</v>
      </c>
      <c r="EJ67" s="379">
        <v>0.90112714987714981</v>
      </c>
      <c r="EK67" s="379">
        <v>0.76041922604422607</v>
      </c>
      <c r="EL67" s="379">
        <v>0.64661701474201483</v>
      </c>
      <c r="EM67" s="379">
        <v>0.61935350122850119</v>
      </c>
      <c r="EN67" s="379">
        <v>0.62560350122850117</v>
      </c>
      <c r="EO67" s="379">
        <v>0.51849355036855027</v>
      </c>
      <c r="EP67" s="379">
        <v>0.66985565110565093</v>
      </c>
      <c r="EQ67" s="379">
        <v>0.94132217444717436</v>
      </c>
      <c r="ER67" s="379">
        <v>0.9309229115479114</v>
      </c>
      <c r="ES67" s="379">
        <v>0.58459459459459451</v>
      </c>
      <c r="ET67" s="379">
        <v>0.58286394348894344</v>
      </c>
      <c r="EU67" s="379">
        <v>0.58359183046683039</v>
      </c>
      <c r="EV67" s="379">
        <v>0.72983875921375929</v>
      </c>
      <c r="EW67" s="379">
        <v>0.65598280098280104</v>
      </c>
      <c r="EX67" s="379">
        <v>0.63432739557739548</v>
      </c>
      <c r="EY67" s="379">
        <v>0.75146038083538091</v>
      </c>
      <c r="EZ67" s="379">
        <v>0.72169072481572472</v>
      </c>
      <c r="FA67" s="379">
        <v>0.6341707616707617</v>
      </c>
      <c r="FB67" s="379">
        <v>0.63338605651105651</v>
      </c>
      <c r="FC67" s="379">
        <v>0.80290694103194082</v>
      </c>
      <c r="FD67" s="379">
        <v>0.67770884520884511</v>
      </c>
      <c r="FE67" s="379">
        <v>0.9300660319410321</v>
      </c>
      <c r="FF67" s="379">
        <v>0.75929514742014736</v>
      </c>
      <c r="FG67" s="379">
        <v>0.93194256756756744</v>
      </c>
      <c r="FH67" s="379">
        <v>1.1166507985257987</v>
      </c>
      <c r="FI67" s="379">
        <v>1.2682509213759212</v>
      </c>
      <c r="FJ67" s="181">
        <v>1.4757033169533167</v>
      </c>
      <c r="FK67" s="181">
        <v>1.2040939803439801</v>
      </c>
      <c r="FL67" s="181">
        <v>1.3169011056511055</v>
      </c>
      <c r="FM67" s="181">
        <v>1.3863614434817666</v>
      </c>
      <c r="FN67" s="181">
        <v>1.5346222358722357</v>
      </c>
      <c r="FO67" s="181">
        <v>1.6340097136717813</v>
      </c>
      <c r="FP67" s="181">
        <v>2.0674324324324318</v>
      </c>
      <c r="FQ67" s="181">
        <v>3.5119640663390657</v>
      </c>
      <c r="FR67" s="181">
        <v>3.4022374078624078</v>
      </c>
      <c r="FS67" s="181">
        <v>3.168006756756756</v>
      </c>
      <c r="FT67" s="181">
        <v>3.954551597051597</v>
      </c>
      <c r="FU67" s="383">
        <v>3.5201028869778868</v>
      </c>
      <c r="FV67" s="383">
        <v>0</v>
      </c>
      <c r="FW67" s="383">
        <v>4.0652610565110567</v>
      </c>
      <c r="FX67" s="383">
        <v>2.5465755528255527</v>
      </c>
      <c r="FY67" s="383">
        <v>1.9443366093366092</v>
      </c>
    </row>
    <row r="68" spans="2:181" s="237" customFormat="1">
      <c r="B68" s="381" t="s">
        <v>27</v>
      </c>
      <c r="C68" s="381"/>
      <c r="D68" s="379">
        <v>10.666496559633027</v>
      </c>
      <c r="E68" s="379">
        <v>5.8464850917431201</v>
      </c>
      <c r="F68" s="379">
        <v>7.1739076834862381</v>
      </c>
      <c r="G68" s="379">
        <v>1.1043061926605506</v>
      </c>
      <c r="H68" s="379">
        <v>6.1472391055045872</v>
      </c>
      <c r="I68" s="379">
        <v>4.1488274082568815</v>
      </c>
      <c r="J68" s="379">
        <v>5.3330189220183506</v>
      </c>
      <c r="K68" s="379">
        <v>4.8957970183486239</v>
      </c>
      <c r="L68" s="379">
        <v>2.2810865825688076</v>
      </c>
      <c r="M68" s="379">
        <v>1.2828354357798168</v>
      </c>
      <c r="N68" s="379">
        <v>6.3297935779816523</v>
      </c>
      <c r="O68" s="379">
        <v>8.1787958715596343</v>
      </c>
      <c r="P68" s="379">
        <v>6.5467884384731931</v>
      </c>
      <c r="Q68" s="379">
        <v>7.1551834862385313</v>
      </c>
      <c r="R68" s="379">
        <v>3.816505160550459</v>
      </c>
      <c r="S68" s="379">
        <v>4.9621345959554821</v>
      </c>
      <c r="T68" s="379">
        <v>7.8350344036697264</v>
      </c>
      <c r="U68" s="379">
        <v>5.4377608944954137</v>
      </c>
      <c r="V68" s="379">
        <v>3.7421244266055051</v>
      </c>
      <c r="W68" s="379">
        <v>5.1347620412844037</v>
      </c>
      <c r="X68" s="379">
        <v>1.3083715596330279</v>
      </c>
      <c r="Y68" s="379">
        <v>0.60577694954128447</v>
      </c>
      <c r="Z68" s="379">
        <v>1.6330332568807342</v>
      </c>
      <c r="AA68" s="379">
        <v>1.5627408256880735</v>
      </c>
      <c r="AB68" s="379">
        <v>1.6632339449541282</v>
      </c>
      <c r="AC68" s="379">
        <v>0.94970470183486255</v>
      </c>
      <c r="AD68" s="379">
        <v>0.61236525229357808</v>
      </c>
      <c r="AE68" s="379">
        <v>2.8163388761467893</v>
      </c>
      <c r="AF68" s="379">
        <v>10.633056192660552</v>
      </c>
      <c r="AG68" s="379">
        <v>0.97653956422018373</v>
      </c>
      <c r="AH68" s="379">
        <v>0.50310206422018355</v>
      </c>
      <c r="AI68" s="379">
        <v>0.98280389908256893</v>
      </c>
      <c r="AJ68" s="379">
        <v>0.77014048165137627</v>
      </c>
      <c r="AK68" s="379">
        <v>0.83180905963302765</v>
      </c>
      <c r="AL68" s="379">
        <v>3.232184633027523</v>
      </c>
      <c r="AM68" s="379">
        <v>3.7742431192660559</v>
      </c>
      <c r="AN68" s="379">
        <v>4.3993778669724772</v>
      </c>
      <c r="AO68" s="379">
        <v>3.740057339449542</v>
      </c>
      <c r="AP68" s="379">
        <v>1.6834719036697248</v>
      </c>
      <c r="AQ68" s="379">
        <v>0.57691800458715603</v>
      </c>
      <c r="AR68" s="379">
        <v>8.9842316513761483E-2</v>
      </c>
      <c r="AS68" s="379">
        <v>0.24182626146788991</v>
      </c>
      <c r="AT68" s="379">
        <v>0.38226777522935779</v>
      </c>
      <c r="AU68" s="379">
        <v>0.15044151376146792</v>
      </c>
      <c r="AV68" s="379">
        <v>0.21291857798165142</v>
      </c>
      <c r="AW68" s="379">
        <v>0.56523795871559634</v>
      </c>
      <c r="AX68" s="379">
        <v>0.29767488532110092</v>
      </c>
      <c r="AY68" s="379">
        <v>0.75128440366972515</v>
      </c>
      <c r="AZ68" s="379">
        <v>0.95677465596330291</v>
      </c>
      <c r="BA68" s="379">
        <v>0.64391341743119279</v>
      </c>
      <c r="BB68" s="379">
        <v>0.25961009174311933</v>
      </c>
      <c r="BC68" s="379">
        <v>0.43645068807339454</v>
      </c>
      <c r="BD68" s="379">
        <v>0.35305619266055055</v>
      </c>
      <c r="BE68" s="379">
        <v>0.26401949541284403</v>
      </c>
      <c r="BF68" s="379">
        <v>0.25776376146788993</v>
      </c>
      <c r="BG68" s="379">
        <v>0.20778239678899083</v>
      </c>
      <c r="BH68" s="379">
        <v>0.15780103211009178</v>
      </c>
      <c r="BI68" s="379">
        <v>0.91954701834862407</v>
      </c>
      <c r="BJ68" s="379">
        <v>1.380627866972477</v>
      </c>
      <c r="BK68" s="379">
        <v>1.7322219036697251</v>
      </c>
      <c r="BL68" s="379">
        <v>0.49778383027522949</v>
      </c>
      <c r="BM68" s="379">
        <v>0.42188360091743121</v>
      </c>
      <c r="BN68" s="379">
        <v>1.1021072247706423</v>
      </c>
      <c r="BO68" s="379">
        <v>1.687626146788991</v>
      </c>
      <c r="BP68" s="379">
        <v>0.30679759174311927</v>
      </c>
      <c r="BQ68" s="379">
        <v>0.2410665137614679</v>
      </c>
      <c r="BR68" s="379">
        <v>-7.9248853211009204E-2</v>
      </c>
      <c r="BS68" s="379">
        <v>-0.11586869266055048</v>
      </c>
      <c r="BT68" s="379">
        <v>0.38705275229357794</v>
      </c>
      <c r="BU68" s="379">
        <v>0.35273509174311923</v>
      </c>
      <c r="BV68" s="379">
        <v>1.4647362385321104E-2</v>
      </c>
      <c r="BW68" s="379">
        <v>2.0606020642201832</v>
      </c>
      <c r="BX68" s="379">
        <v>0.43936353211009177</v>
      </c>
      <c r="BY68" s="379">
        <v>-0.94935779816513755</v>
      </c>
      <c r="BZ68" s="379">
        <v>4.9280389908256908E-2</v>
      </c>
      <c r="CA68" s="379">
        <v>0.38261181192660554</v>
      </c>
      <c r="CB68" s="379">
        <v>2.4799311926605502E-2</v>
      </c>
      <c r="CC68" s="379">
        <v>0.432723623853211</v>
      </c>
      <c r="CD68" s="379">
        <v>1.019954128440367</v>
      </c>
      <c r="CE68" s="379">
        <v>4.2204701834862385E-2</v>
      </c>
      <c r="CF68" s="379">
        <v>8.7279243119266076E-2</v>
      </c>
      <c r="CG68" s="379">
        <v>0.46374139908256895</v>
      </c>
      <c r="CH68" s="379">
        <v>0.11694954128440369</v>
      </c>
      <c r="CI68" s="379">
        <v>1.3685091743119266</v>
      </c>
      <c r="CJ68" s="379">
        <v>0.46633314220183486</v>
      </c>
      <c r="CK68" s="379">
        <v>1.1325372706422019</v>
      </c>
      <c r="CL68" s="379">
        <v>1.291691513761468</v>
      </c>
      <c r="CM68" s="379">
        <v>1.3777580275229357</v>
      </c>
      <c r="CN68" s="379">
        <v>1.1775086009174314</v>
      </c>
      <c r="CO68" s="379">
        <v>0.15079415137614677</v>
      </c>
      <c r="CP68" s="379">
        <v>7.1829128440366985E-2</v>
      </c>
      <c r="CQ68" s="379">
        <v>0.15408543577981651</v>
      </c>
      <c r="CR68" s="379">
        <v>0.25961796912941515</v>
      </c>
      <c r="CS68" s="379">
        <v>0.24489568949141982</v>
      </c>
      <c r="CT68" s="379">
        <v>1.2754278050198424</v>
      </c>
      <c r="CU68" s="379">
        <v>1.0805413647932083</v>
      </c>
      <c r="CV68" s="379">
        <v>0.67132475967795813</v>
      </c>
      <c r="CW68" s="379">
        <v>0.39823353480521123</v>
      </c>
      <c r="CX68" s="379">
        <v>0.94354284137020772</v>
      </c>
      <c r="CY68" s="379">
        <v>0.20451787171999569</v>
      </c>
      <c r="CZ68" s="379">
        <v>1.086663316821334</v>
      </c>
      <c r="DA68" s="379">
        <v>0.84760805889454394</v>
      </c>
      <c r="DB68" s="379">
        <v>0.84347754428624766</v>
      </c>
      <c r="DC68" s="379">
        <v>0.60387657351102741</v>
      </c>
      <c r="DD68" s="379">
        <v>3.2990618168777757</v>
      </c>
      <c r="DE68" s="379">
        <v>1.0630934633027522</v>
      </c>
      <c r="DF68" s="379">
        <v>0.64693233944954132</v>
      </c>
      <c r="DG68" s="379">
        <v>1.466209862385321</v>
      </c>
      <c r="DH68" s="379">
        <v>0.45809918158253582</v>
      </c>
      <c r="DI68" s="379">
        <v>0.82984859720546955</v>
      </c>
      <c r="DJ68" s="379">
        <v>0.89430454690161465</v>
      </c>
      <c r="DK68" s="379">
        <v>0.38359938037698155</v>
      </c>
      <c r="DL68" s="379">
        <v>0.4539643956168618</v>
      </c>
      <c r="DM68" s="379">
        <v>0.98815606069976569</v>
      </c>
      <c r="DN68" s="379">
        <v>0.34096777421434604</v>
      </c>
      <c r="DO68" s="379">
        <v>0.30378915371480031</v>
      </c>
      <c r="DP68" s="379">
        <v>0.47695919300749134</v>
      </c>
      <c r="DQ68" s="379">
        <v>0.45534206196541249</v>
      </c>
      <c r="DR68" s="379">
        <v>0.44476099254035545</v>
      </c>
      <c r="DS68" s="379">
        <v>0.75225245519066453</v>
      </c>
      <c r="DT68" s="379">
        <v>0.42180826712252295</v>
      </c>
      <c r="DU68" s="379">
        <v>0.45176605504587164</v>
      </c>
      <c r="DV68" s="379">
        <v>0.25209002293577981</v>
      </c>
      <c r="DW68" s="379">
        <v>0.42886181192660561</v>
      </c>
      <c r="DX68" s="379">
        <v>0.23386467889908258</v>
      </c>
      <c r="DY68" s="379">
        <v>0.32588016055045876</v>
      </c>
      <c r="DZ68" s="379">
        <v>0.32401949541284408</v>
      </c>
      <c r="EA68" s="379">
        <v>0.26794724770642209</v>
      </c>
      <c r="EB68" s="379">
        <v>0.32170298165137623</v>
      </c>
      <c r="EC68" s="379">
        <v>1.207766628440367</v>
      </c>
      <c r="ED68" s="379">
        <v>1.0375860091743119</v>
      </c>
      <c r="EE68" s="379">
        <v>0.65954701834862395</v>
      </c>
      <c r="EF68" s="379">
        <v>0.37294438073394498</v>
      </c>
      <c r="EG68" s="379">
        <v>0.48859231651376156</v>
      </c>
      <c r="EH68" s="379">
        <v>0.44946100917431198</v>
      </c>
      <c r="EI68" s="379">
        <v>0.42585722477064225</v>
      </c>
      <c r="EJ68" s="379">
        <v>0.78983371559633031</v>
      </c>
      <c r="EK68" s="379">
        <v>0.33353497706422019</v>
      </c>
      <c r="EL68" s="379">
        <v>0.25614965596330275</v>
      </c>
      <c r="EM68" s="379">
        <v>0.34007454128440373</v>
      </c>
      <c r="EN68" s="379">
        <v>0.24038130733944954</v>
      </c>
      <c r="EO68" s="379">
        <v>0.16280676605504588</v>
      </c>
      <c r="EP68" s="379">
        <v>0.1839592889908257</v>
      </c>
      <c r="EQ68" s="379">
        <v>0.30487385321100918</v>
      </c>
      <c r="ER68" s="379">
        <v>0.34713589449541288</v>
      </c>
      <c r="ES68" s="379">
        <v>0.2450258027522936</v>
      </c>
      <c r="ET68" s="379">
        <v>0.32402522935779821</v>
      </c>
      <c r="EU68" s="379">
        <v>0.32848623853211012</v>
      </c>
      <c r="EV68" s="379">
        <v>0.36730217889908262</v>
      </c>
      <c r="EW68" s="379">
        <v>0.35114965596330278</v>
      </c>
      <c r="EX68" s="379">
        <v>0.52646788990825699</v>
      </c>
      <c r="EY68" s="379">
        <v>0.24217029816513766</v>
      </c>
      <c r="EZ68" s="379">
        <v>0.41093176605504589</v>
      </c>
      <c r="FA68" s="379">
        <v>0.75235665137614693</v>
      </c>
      <c r="FB68" s="379">
        <v>0.27350344036697249</v>
      </c>
      <c r="FC68" s="379">
        <v>0.5243176605504587</v>
      </c>
      <c r="FD68" s="379">
        <v>0.7845814220183488</v>
      </c>
      <c r="FE68" s="379">
        <v>0.34873279816513764</v>
      </c>
      <c r="FF68" s="379">
        <v>0.30025516055045876</v>
      </c>
      <c r="FG68" s="379">
        <v>0.6210063073394495</v>
      </c>
      <c r="FH68" s="379">
        <v>1.4098566513761468</v>
      </c>
      <c r="FI68" s="379">
        <v>1.1884977064220186</v>
      </c>
      <c r="FJ68" s="181">
        <v>1.0547448394495413</v>
      </c>
      <c r="FK68" s="181">
        <v>0.96764334862385315</v>
      </c>
      <c r="FL68" s="181">
        <v>0.95271788990825701</v>
      </c>
      <c r="FM68" s="181">
        <v>1.1972206663398373</v>
      </c>
      <c r="FN68" s="181">
        <v>0.78025516055045896</v>
      </c>
      <c r="FO68" s="181">
        <v>1.4077350832229696</v>
      </c>
      <c r="FP68" s="181">
        <v>6.5795183486238544</v>
      </c>
      <c r="FQ68" s="181">
        <v>2.7165252293577988</v>
      </c>
      <c r="FR68" s="181">
        <v>3.1736066513761467</v>
      </c>
      <c r="FS68" s="181">
        <v>2.8861697247706424</v>
      </c>
      <c r="FT68" s="181">
        <v>1.8085292431192661</v>
      </c>
      <c r="FU68" s="383">
        <v>2.2221645642201837</v>
      </c>
      <c r="FV68" s="383">
        <v>0</v>
      </c>
      <c r="FW68" s="383">
        <v>1.3080504587155966</v>
      </c>
      <c r="FX68" s="383">
        <v>0.8783744266055048</v>
      </c>
      <c r="FY68" s="383">
        <v>1.1151863532110093</v>
      </c>
    </row>
    <row r="69" spans="2:181" s="237" customFormat="1">
      <c r="B69" s="381"/>
      <c r="C69" s="381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  <c r="R69" s="379"/>
      <c r="S69" s="379"/>
      <c r="T69" s="379"/>
      <c r="U69" s="379"/>
      <c r="V69" s="379"/>
      <c r="W69" s="379"/>
      <c r="X69" s="379"/>
      <c r="Y69" s="379"/>
      <c r="Z69" s="379"/>
      <c r="AA69" s="379"/>
      <c r="AB69" s="379"/>
      <c r="AC69" s="379"/>
      <c r="AD69" s="379"/>
      <c r="AE69" s="379"/>
      <c r="AF69" s="379"/>
      <c r="AG69" s="379"/>
      <c r="AH69" s="379"/>
      <c r="AI69" s="379"/>
      <c r="AJ69" s="379"/>
      <c r="AK69" s="379"/>
      <c r="AL69" s="379"/>
      <c r="AM69" s="379"/>
      <c r="AN69" s="379"/>
      <c r="AO69" s="379"/>
      <c r="AP69" s="379"/>
      <c r="AQ69" s="379"/>
      <c r="AR69" s="379"/>
      <c r="AS69" s="379"/>
      <c r="AT69" s="379"/>
      <c r="AU69" s="379"/>
      <c r="AV69" s="379"/>
      <c r="AW69" s="379"/>
      <c r="AX69" s="379"/>
      <c r="AY69" s="379"/>
      <c r="AZ69" s="379"/>
      <c r="BA69" s="379"/>
      <c r="BB69" s="379"/>
      <c r="BC69" s="379"/>
      <c r="BD69" s="379"/>
      <c r="BE69" s="379"/>
      <c r="BF69" s="379"/>
      <c r="BG69" s="379"/>
      <c r="BH69" s="379"/>
      <c r="BI69" s="379"/>
      <c r="BJ69" s="379"/>
      <c r="BK69" s="379"/>
      <c r="BL69" s="379"/>
      <c r="BM69" s="379"/>
      <c r="BN69" s="379"/>
      <c r="BO69" s="379"/>
      <c r="BP69" s="379"/>
      <c r="BQ69" s="379"/>
      <c r="BR69" s="379"/>
      <c r="BS69" s="379"/>
      <c r="BT69" s="379"/>
      <c r="BU69" s="379"/>
      <c r="BV69" s="379"/>
      <c r="BW69" s="379"/>
      <c r="BX69" s="379"/>
      <c r="BY69" s="379"/>
      <c r="BZ69" s="379"/>
      <c r="CA69" s="379"/>
      <c r="CB69" s="379"/>
      <c r="CC69" s="379"/>
      <c r="CD69" s="379"/>
      <c r="CE69" s="379"/>
      <c r="CF69" s="379"/>
      <c r="CG69" s="379"/>
      <c r="CH69" s="379"/>
      <c r="CI69" s="379"/>
      <c r="CJ69" s="379"/>
      <c r="CK69" s="379"/>
      <c r="CL69" s="379"/>
      <c r="CM69" s="379"/>
      <c r="CN69" s="379"/>
      <c r="CO69" s="379"/>
      <c r="CP69" s="379"/>
      <c r="CQ69" s="379"/>
      <c r="CR69" s="379"/>
      <c r="CS69" s="379"/>
      <c r="CT69" s="379"/>
      <c r="CU69" s="379"/>
      <c r="CV69" s="379"/>
      <c r="CW69" s="379"/>
      <c r="CX69" s="379"/>
      <c r="CY69" s="379"/>
      <c r="CZ69" s="379"/>
      <c r="DA69" s="379"/>
      <c r="DB69" s="379"/>
      <c r="DC69" s="379"/>
      <c r="DD69" s="379"/>
      <c r="DE69" s="379"/>
      <c r="DF69" s="379"/>
      <c r="DG69" s="379"/>
      <c r="DH69" s="379"/>
      <c r="DI69" s="379"/>
      <c r="DJ69" s="379"/>
      <c r="DK69" s="379"/>
      <c r="DL69" s="379"/>
      <c r="DM69" s="379"/>
      <c r="DN69" s="379"/>
      <c r="DO69" s="379"/>
      <c r="DP69" s="379"/>
      <c r="DQ69" s="379"/>
      <c r="DR69" s="379"/>
      <c r="DS69" s="379"/>
      <c r="DT69" s="379"/>
      <c r="DU69" s="379"/>
      <c r="DV69" s="379"/>
      <c r="DW69" s="379"/>
      <c r="DX69" s="379"/>
      <c r="DY69" s="379"/>
      <c r="DZ69" s="379"/>
      <c r="EA69" s="379"/>
      <c r="EB69" s="379"/>
      <c r="EC69" s="379"/>
      <c r="ED69" s="379"/>
      <c r="EE69" s="379"/>
      <c r="EF69" s="379"/>
      <c r="EG69" s="379"/>
      <c r="EH69" s="379"/>
      <c r="EI69" s="379"/>
      <c r="EJ69" s="379"/>
      <c r="EK69" s="379"/>
      <c r="EL69" s="379"/>
      <c r="EM69" s="379"/>
      <c r="EN69" s="379"/>
      <c r="EO69" s="379"/>
      <c r="EP69" s="379"/>
      <c r="EQ69" s="379"/>
      <c r="ER69" s="379"/>
      <c r="ES69" s="379"/>
      <c r="ET69" s="379"/>
      <c r="EU69" s="379"/>
      <c r="EV69" s="379"/>
      <c r="EW69" s="379"/>
      <c r="EX69" s="379"/>
      <c r="EY69" s="379"/>
      <c r="EZ69" s="379"/>
      <c r="FA69" s="379"/>
      <c r="FB69" s="379"/>
      <c r="FC69" s="379"/>
      <c r="FD69" s="379"/>
      <c r="FE69" s="379"/>
      <c r="FF69" s="379"/>
      <c r="FG69" s="379"/>
      <c r="FH69" s="379"/>
      <c r="FI69" s="379"/>
      <c r="FJ69" s="181"/>
      <c r="FK69" s="181"/>
      <c r="FL69" s="181"/>
      <c r="FM69" s="181"/>
      <c r="FN69" s="181"/>
      <c r="FO69" s="181"/>
      <c r="FP69" s="181"/>
      <c r="FQ69" s="181"/>
      <c r="FR69" s="181"/>
      <c r="FS69" s="181"/>
      <c r="FT69" s="181"/>
      <c r="FU69" s="411"/>
      <c r="FV69" s="411"/>
      <c r="FW69" s="411"/>
      <c r="FX69" s="411"/>
      <c r="FY69" s="411"/>
    </row>
    <row r="70" spans="2:181" s="237" customFormat="1">
      <c r="B70" s="377" t="s">
        <v>128</v>
      </c>
      <c r="C70" s="381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  <c r="R70" s="379"/>
      <c r="S70" s="379"/>
      <c r="T70" s="379"/>
      <c r="U70" s="379"/>
      <c r="V70" s="379"/>
      <c r="W70" s="379"/>
      <c r="X70" s="379"/>
      <c r="Y70" s="379"/>
      <c r="Z70" s="379"/>
      <c r="AA70" s="379"/>
      <c r="AB70" s="379"/>
      <c r="AC70" s="379"/>
      <c r="AD70" s="379"/>
      <c r="AE70" s="379"/>
      <c r="AF70" s="379"/>
      <c r="AG70" s="379"/>
      <c r="AH70" s="379"/>
      <c r="AI70" s="379"/>
      <c r="AJ70" s="379"/>
      <c r="AK70" s="379"/>
      <c r="AL70" s="379"/>
      <c r="AM70" s="379"/>
      <c r="AN70" s="379"/>
      <c r="AO70" s="379"/>
      <c r="AP70" s="379"/>
      <c r="AQ70" s="379"/>
      <c r="AR70" s="379"/>
      <c r="AS70" s="379"/>
      <c r="AT70" s="379"/>
      <c r="AU70" s="379"/>
      <c r="AV70" s="379"/>
      <c r="AW70" s="379"/>
      <c r="AX70" s="379"/>
      <c r="AY70" s="379"/>
      <c r="AZ70" s="379"/>
      <c r="BA70" s="379"/>
      <c r="BB70" s="379"/>
      <c r="BC70" s="379"/>
      <c r="BD70" s="379"/>
      <c r="BE70" s="379"/>
      <c r="BF70" s="379"/>
      <c r="BG70" s="379"/>
      <c r="BH70" s="379"/>
      <c r="BI70" s="379"/>
      <c r="BJ70" s="379"/>
      <c r="BK70" s="379"/>
      <c r="BL70" s="379"/>
      <c r="BM70" s="379"/>
      <c r="BN70" s="379"/>
      <c r="BO70" s="379"/>
      <c r="BP70" s="379"/>
      <c r="BQ70" s="379"/>
      <c r="BR70" s="379"/>
      <c r="BS70" s="379"/>
      <c r="BT70" s="379"/>
      <c r="BU70" s="379"/>
      <c r="BV70" s="379"/>
      <c r="BW70" s="379"/>
      <c r="BX70" s="379"/>
      <c r="BY70" s="379"/>
      <c r="BZ70" s="379"/>
      <c r="CA70" s="379"/>
      <c r="CB70" s="379"/>
      <c r="CC70" s="379"/>
      <c r="CD70" s="379"/>
      <c r="CE70" s="379"/>
      <c r="CF70" s="379"/>
      <c r="CG70" s="379"/>
      <c r="CH70" s="379"/>
      <c r="CI70" s="379"/>
      <c r="CJ70" s="379"/>
      <c r="CK70" s="379"/>
      <c r="CL70" s="379"/>
      <c r="CM70" s="379"/>
      <c r="CN70" s="379"/>
      <c r="CO70" s="379"/>
      <c r="CP70" s="379"/>
      <c r="CQ70" s="379"/>
      <c r="CR70" s="379"/>
      <c r="CS70" s="379"/>
      <c r="CT70" s="379"/>
      <c r="CU70" s="379"/>
      <c r="CV70" s="379"/>
      <c r="CW70" s="379"/>
      <c r="CX70" s="379"/>
      <c r="CY70" s="379"/>
      <c r="CZ70" s="379"/>
      <c r="DA70" s="379"/>
      <c r="DB70" s="379"/>
      <c r="DC70" s="379"/>
      <c r="DD70" s="379"/>
      <c r="DE70" s="379"/>
      <c r="DF70" s="379"/>
      <c r="DG70" s="379"/>
      <c r="DH70" s="379"/>
      <c r="DI70" s="379"/>
      <c r="DJ70" s="379"/>
      <c r="DK70" s="379"/>
      <c r="DL70" s="379"/>
      <c r="DM70" s="379"/>
      <c r="DN70" s="379"/>
      <c r="DO70" s="379"/>
      <c r="DP70" s="379"/>
      <c r="DQ70" s="379"/>
      <c r="DR70" s="379"/>
      <c r="DS70" s="379"/>
      <c r="DT70" s="379"/>
      <c r="DU70" s="379"/>
      <c r="DV70" s="379"/>
      <c r="DW70" s="379"/>
      <c r="DX70" s="379"/>
      <c r="DY70" s="379"/>
      <c r="DZ70" s="379"/>
      <c r="EA70" s="379"/>
      <c r="EB70" s="379"/>
      <c r="EC70" s="379"/>
      <c r="ED70" s="379"/>
      <c r="EE70" s="379"/>
      <c r="EF70" s="379"/>
      <c r="EG70" s="379"/>
      <c r="EH70" s="379"/>
      <c r="EI70" s="379"/>
      <c r="EJ70" s="379"/>
      <c r="EK70" s="379"/>
      <c r="EL70" s="379"/>
      <c r="EM70" s="379"/>
      <c r="EN70" s="379"/>
      <c r="EO70" s="379"/>
      <c r="EP70" s="379"/>
      <c r="EQ70" s="379"/>
      <c r="ER70" s="379"/>
      <c r="ES70" s="379"/>
      <c r="ET70" s="379"/>
      <c r="EU70" s="379"/>
      <c r="EV70" s="379"/>
      <c r="EW70" s="379"/>
      <c r="EX70" s="379"/>
      <c r="EY70" s="379"/>
      <c r="EZ70" s="379"/>
      <c r="FA70" s="379"/>
      <c r="FB70" s="379"/>
      <c r="FC70" s="379"/>
      <c r="FD70" s="379"/>
      <c r="FE70" s="379"/>
      <c r="FF70" s="379"/>
      <c r="FG70" s="379"/>
      <c r="FH70" s="379"/>
      <c r="FI70" s="379"/>
      <c r="FJ70" s="181"/>
      <c r="FK70" s="181"/>
      <c r="FL70" s="181"/>
      <c r="FM70" s="181"/>
      <c r="FN70" s="181"/>
      <c r="FO70" s="181"/>
      <c r="FP70" s="181"/>
      <c r="FQ70" s="181"/>
      <c r="FR70" s="181"/>
      <c r="FS70" s="181"/>
      <c r="FT70" s="181"/>
      <c r="FU70" s="411"/>
      <c r="FV70" s="411"/>
      <c r="FW70" s="411"/>
      <c r="FX70" s="411"/>
      <c r="FY70" s="411"/>
    </row>
    <row r="71" spans="2:181" s="237" customFormat="1">
      <c r="B71" s="381" t="s">
        <v>20</v>
      </c>
      <c r="C71" s="381"/>
      <c r="D71" s="379"/>
      <c r="E71" s="379"/>
      <c r="F71" s="379"/>
      <c r="G71" s="379"/>
      <c r="H71" s="379"/>
      <c r="I71" s="379"/>
      <c r="J71" s="379"/>
      <c r="K71" s="379"/>
      <c r="L71" s="379"/>
      <c r="M71" s="379"/>
      <c r="N71" s="379"/>
      <c r="O71" s="379"/>
      <c r="P71" s="379">
        <v>104.34877686408855</v>
      </c>
      <c r="Q71" s="379">
        <v>107.17706706265938</v>
      </c>
      <c r="R71" s="379">
        <v>107.19668238807718</v>
      </c>
      <c r="S71" s="379">
        <v>113.52360239954326</v>
      </c>
      <c r="T71" s="379">
        <v>110.03074107780834</v>
      </c>
      <c r="U71" s="379">
        <v>110.69058632300712</v>
      </c>
      <c r="V71" s="379">
        <v>104.15191295436207</v>
      </c>
      <c r="W71" s="379">
        <v>99.684485862055965</v>
      </c>
      <c r="X71" s="379">
        <v>95.034039185610752</v>
      </c>
      <c r="Y71" s="379">
        <v>90.345720935956606</v>
      </c>
      <c r="Z71" s="379">
        <v>83.514360755417854</v>
      </c>
      <c r="AA71" s="379">
        <v>76.55999020434794</v>
      </c>
      <c r="AB71" s="379">
        <v>70.106918960199465</v>
      </c>
      <c r="AC71" s="379">
        <v>62.603131208890538</v>
      </c>
      <c r="AD71" s="379">
        <v>57.261534453282749</v>
      </c>
      <c r="AE71" s="379">
        <v>50.022697515161106</v>
      </c>
      <c r="AF71" s="379">
        <v>48.967705629185417</v>
      </c>
      <c r="AG71" s="379">
        <v>44.146790034656405</v>
      </c>
      <c r="AH71" s="379">
        <v>40.652994604365624</v>
      </c>
      <c r="AI71" s="379">
        <v>36.046689373605759</v>
      </c>
      <c r="AJ71" s="379">
        <v>34.457822928366546</v>
      </c>
      <c r="AK71" s="379">
        <v>34.537305385270045</v>
      </c>
      <c r="AL71" s="379">
        <v>33.932643338594644</v>
      </c>
      <c r="AM71" s="379">
        <v>31.013270233317435</v>
      </c>
      <c r="AN71" s="379">
        <v>29.57691634408053</v>
      </c>
      <c r="AO71" s="379">
        <v>28.456509703196108</v>
      </c>
      <c r="AP71" s="379">
        <v>28.205028674019928</v>
      </c>
      <c r="AQ71" s="379">
        <v>27.015394202049634</v>
      </c>
      <c r="AR71" s="379">
        <v>23.125555351953352</v>
      </c>
      <c r="AS71" s="379">
        <v>21.97834784327981</v>
      </c>
      <c r="AT71" s="379">
        <v>21.593596031452812</v>
      </c>
      <c r="AU71" s="379">
        <v>21.055041718321398</v>
      </c>
      <c r="AV71" s="379">
        <v>20.506688008912931</v>
      </c>
      <c r="AW71" s="379">
        <v>19.806619616580722</v>
      </c>
      <c r="AX71" s="379">
        <v>18.983529679083389</v>
      </c>
      <c r="AY71" s="379">
        <v>18.530015443598224</v>
      </c>
      <c r="AZ71" s="379">
        <v>17.239370778673813</v>
      </c>
      <c r="BA71" s="379">
        <v>15.711260595063115</v>
      </c>
      <c r="BB71" s="379">
        <v>14.383463665912233</v>
      </c>
      <c r="BC71" s="379">
        <v>13.729392790173023</v>
      </c>
      <c r="BD71" s="379">
        <v>13.190444142337277</v>
      </c>
      <c r="BE71" s="379">
        <v>12.92150337811433</v>
      </c>
      <c r="BF71" s="379">
        <v>12.675851932023296</v>
      </c>
      <c r="BG71" s="379">
        <v>12.285970091428045</v>
      </c>
      <c r="BH71" s="379">
        <v>12.008281966758382</v>
      </c>
      <c r="BI71" s="379">
        <v>11.897349727512307</v>
      </c>
      <c r="BJ71" s="379">
        <v>12.162745161197464</v>
      </c>
      <c r="BK71" s="379">
        <v>12.206760758239032</v>
      </c>
      <c r="BL71" s="379">
        <v>12.1956324471453</v>
      </c>
      <c r="BM71" s="379">
        <v>12.36273943619377</v>
      </c>
      <c r="BN71" s="379">
        <v>12.373887639332581</v>
      </c>
      <c r="BO71" s="379">
        <v>12.29588890720812</v>
      </c>
      <c r="BP71" s="379">
        <v>12.373864427726966</v>
      </c>
      <c r="BQ71" s="379">
        <v>12.396167467208485</v>
      </c>
      <c r="BR71" s="379">
        <v>12.440720501582557</v>
      </c>
      <c r="BS71" s="379">
        <v>12.418410834816363</v>
      </c>
      <c r="BT71" s="379">
        <v>12.318077068700406</v>
      </c>
      <c r="BU71" s="379">
        <v>12.25126746600267</v>
      </c>
      <c r="BV71" s="379">
        <v>11.841793257559186</v>
      </c>
      <c r="BW71" s="379">
        <v>11.775984611923684</v>
      </c>
      <c r="BX71" s="379">
        <v>11.809244674791719</v>
      </c>
      <c r="BY71" s="379">
        <v>11.809244674791719</v>
      </c>
      <c r="BZ71" s="379">
        <v>11.720507179018069</v>
      </c>
      <c r="CA71" s="379">
        <v>11.875705343386622</v>
      </c>
      <c r="CB71" s="379">
        <v>12.030965045488884</v>
      </c>
      <c r="CC71" s="379">
        <v>12.264386046178943</v>
      </c>
      <c r="CD71" s="379">
        <v>12.497922659053607</v>
      </c>
      <c r="CE71" s="379">
        <v>12.776990734711124</v>
      </c>
      <c r="CF71" s="379">
        <v>12.900121940476051</v>
      </c>
      <c r="CG71" s="379">
        <v>13.202502983268726</v>
      </c>
      <c r="CH71" s="379">
        <v>13.314518125741781</v>
      </c>
      <c r="CI71" s="379">
        <v>13.169970119105079</v>
      </c>
      <c r="CJ71" s="379">
        <v>13.270964638794936</v>
      </c>
      <c r="CK71" s="379">
        <v>13.461883377527784</v>
      </c>
      <c r="CL71" s="379">
        <v>13.698450052560363</v>
      </c>
      <c r="CM71" s="379">
        <v>13.889975384594976</v>
      </c>
      <c r="CN71" s="379">
        <v>13.811057365619339</v>
      </c>
      <c r="CO71" s="379">
        <v>13.935010002354176</v>
      </c>
      <c r="CP71" s="379">
        <v>13.957535706190161</v>
      </c>
      <c r="CQ71" s="379">
        <v>13.77706252284867</v>
      </c>
      <c r="CR71" s="379">
        <v>13.720659061356088</v>
      </c>
      <c r="CS71" s="379">
        <v>13.540650103601681</v>
      </c>
      <c r="CT71" s="379">
        <v>13.563097839881543</v>
      </c>
      <c r="CU71" s="379">
        <v>13.987090541582825</v>
      </c>
      <c r="CV71" s="379">
        <v>13.828994715588937</v>
      </c>
      <c r="CW71" s="379">
        <v>13.67125880288793</v>
      </c>
      <c r="CX71" s="379">
        <v>13.806407431208001</v>
      </c>
      <c r="CY71" s="379">
        <v>13.738859855326391</v>
      </c>
      <c r="CZ71" s="379">
        <v>13.862795215247981</v>
      </c>
      <c r="DA71" s="379">
        <v>13.761443701358434</v>
      </c>
      <c r="DB71" s="379">
        <v>13.716469815728338</v>
      </c>
      <c r="DC71" s="379">
        <v>13.99830898945622</v>
      </c>
      <c r="DD71" s="379">
        <v>15.739777056550409</v>
      </c>
      <c r="DE71" s="379">
        <v>16.095299558408605</v>
      </c>
      <c r="DF71" s="379">
        <v>15.90023926067261</v>
      </c>
      <c r="DG71" s="379">
        <v>15.321645662170802</v>
      </c>
      <c r="DH71" s="379">
        <v>15.132432587674094</v>
      </c>
      <c r="DI71" s="379">
        <v>15.065406714976671</v>
      </c>
      <c r="DJ71" s="379">
        <v>14.760821817661519</v>
      </c>
      <c r="DK71" s="379">
        <v>14.635550262793263</v>
      </c>
      <c r="DL71" s="379">
        <v>14.543343750913706</v>
      </c>
      <c r="DM71" s="379">
        <v>14.576204250787672</v>
      </c>
      <c r="DN71" s="379">
        <v>14.128811529727292</v>
      </c>
      <c r="DO71" s="379">
        <v>13.684272735903003</v>
      </c>
      <c r="DP71" s="379">
        <v>11.913276180099963</v>
      </c>
      <c r="DQ71" s="379">
        <v>11.445648280211064</v>
      </c>
      <c r="DR71" s="379">
        <v>11.28264966228414</v>
      </c>
      <c r="DS71" s="379">
        <v>11.375530889330165</v>
      </c>
      <c r="DT71" s="379">
        <v>11.480019174812295</v>
      </c>
      <c r="DU71" s="379">
        <v>11.323834622809258</v>
      </c>
      <c r="DV71" s="379">
        <v>11.122229837815967</v>
      </c>
      <c r="DW71" s="379">
        <v>10.8803006408843</v>
      </c>
      <c r="DX71" s="379">
        <v>10.51935539382538</v>
      </c>
      <c r="DY71" s="379">
        <v>10.115793384376914</v>
      </c>
      <c r="DZ71" s="379">
        <v>10.022807991334236</v>
      </c>
      <c r="EA71" s="379">
        <v>9.8850351683387849</v>
      </c>
      <c r="EB71" s="379">
        <v>9.660837339740036</v>
      </c>
      <c r="EC71" s="379">
        <v>9.772870714635884</v>
      </c>
      <c r="ED71" s="379">
        <v>9.8465903755692743</v>
      </c>
      <c r="EE71" s="379">
        <v>9.0423596130108095</v>
      </c>
      <c r="EF71" s="379">
        <v>8.91693182464941</v>
      </c>
      <c r="EG71" s="379">
        <v>9.060005925506708</v>
      </c>
      <c r="EH71" s="379">
        <v>9.1259880041651531</v>
      </c>
      <c r="EI71" s="379">
        <v>9.0163558776475519</v>
      </c>
      <c r="EJ71" s="379">
        <v>9.2592147207291919</v>
      </c>
      <c r="EK71" s="379">
        <v>9.1996896399627595</v>
      </c>
      <c r="EL71" s="379">
        <v>9.0519131968467512</v>
      </c>
      <c r="EM71" s="379">
        <v>8.9818667758660098</v>
      </c>
      <c r="EN71" s="379">
        <v>8.9327071787534962</v>
      </c>
      <c r="EO71" s="379">
        <v>8.3913940649066543</v>
      </c>
      <c r="EP71" s="379">
        <v>7.9490481130634949</v>
      </c>
      <c r="EQ71" s="379">
        <v>7.6886871501600229</v>
      </c>
      <c r="ER71" s="379">
        <v>7.8421100787115172</v>
      </c>
      <c r="ES71" s="379">
        <v>7.4835183541583028</v>
      </c>
      <c r="ET71" s="379">
        <v>7.3171033155522869</v>
      </c>
      <c r="EU71" s="379">
        <v>7.2213228144130781</v>
      </c>
      <c r="EV71" s="379">
        <v>6.9529349109916039</v>
      </c>
      <c r="EW71" s="379">
        <v>6.8920098331069157</v>
      </c>
      <c r="EX71" s="379">
        <v>6.9824420220216954</v>
      </c>
      <c r="EY71" s="379">
        <v>7.0519280562665765</v>
      </c>
      <c r="EZ71" s="379">
        <v>7.1900614817151265</v>
      </c>
      <c r="FA71" s="379">
        <v>7.4774155730275238</v>
      </c>
      <c r="FB71" s="379">
        <v>7.4912212368670072</v>
      </c>
      <c r="FC71" s="379">
        <v>7.4754192051943669</v>
      </c>
      <c r="FD71" s="379">
        <v>7.4406455521851322</v>
      </c>
      <c r="FE71" s="379">
        <v>7.7347340297752698</v>
      </c>
      <c r="FF71" s="379">
        <v>7.8673547357538176</v>
      </c>
      <c r="FG71" s="379">
        <v>8.2331364041531074</v>
      </c>
      <c r="FH71" s="379">
        <v>8.8645903552605496</v>
      </c>
      <c r="FI71" s="379">
        <v>9.6080894364948257</v>
      </c>
      <c r="FJ71" s="181">
        <v>10.414948452457562</v>
      </c>
      <c r="FK71" s="181">
        <v>11.013539059248444</v>
      </c>
      <c r="FL71" s="181">
        <v>11.658194443193469</v>
      </c>
      <c r="FM71" s="181">
        <v>12.403788168497787</v>
      </c>
      <c r="FN71" s="181">
        <v>13.297132906607612</v>
      </c>
      <c r="FO71" s="181">
        <v>14.273844748032861</v>
      </c>
      <c r="FP71" s="181">
        <v>17.343981862927226</v>
      </c>
      <c r="FQ71" s="181">
        <v>20.27627223772399</v>
      </c>
      <c r="FR71" s="181">
        <v>23.624480404625594</v>
      </c>
      <c r="FS71" s="181">
        <v>26.382740302989262</v>
      </c>
      <c r="FT71" s="181">
        <v>29.006618354293966</v>
      </c>
      <c r="FU71" s="383">
        <v>31.395947669333822</v>
      </c>
      <c r="FV71" s="383">
        <v>29.646450156259128</v>
      </c>
      <c r="FW71" s="383">
        <v>38.197451336633634</v>
      </c>
      <c r="FX71" s="383">
        <v>39.455317564851057</v>
      </c>
      <c r="FY71" s="383">
        <v>40.06074765590715</v>
      </c>
    </row>
    <row r="72" spans="2:181" s="237" customFormat="1">
      <c r="B72" s="381" t="s">
        <v>24</v>
      </c>
      <c r="C72" s="381"/>
      <c r="D72" s="379"/>
      <c r="E72" s="379"/>
      <c r="F72" s="379"/>
      <c r="G72" s="379"/>
      <c r="H72" s="379"/>
      <c r="I72" s="379"/>
      <c r="J72" s="379"/>
      <c r="K72" s="379"/>
      <c r="L72" s="379"/>
      <c r="M72" s="379"/>
      <c r="N72" s="379"/>
      <c r="O72" s="379"/>
      <c r="P72" s="379">
        <v>120.22752725191141</v>
      </c>
      <c r="Q72" s="379">
        <v>125.45023221602985</v>
      </c>
      <c r="R72" s="379">
        <v>132.54931226069579</v>
      </c>
      <c r="S72" s="379">
        <v>137.41017325471395</v>
      </c>
      <c r="T72" s="379">
        <v>129.9973103039116</v>
      </c>
      <c r="U72" s="379">
        <v>131.02233150477295</v>
      </c>
      <c r="V72" s="379">
        <v>118.16198999921426</v>
      </c>
      <c r="W72" s="379">
        <v>109.95245164637804</v>
      </c>
      <c r="X72" s="379">
        <v>103.90654575992851</v>
      </c>
      <c r="Y72" s="379">
        <v>99.327014930883166</v>
      </c>
      <c r="Z72" s="379">
        <v>90.868454016251803</v>
      </c>
      <c r="AA72" s="379">
        <v>86.407684538280535</v>
      </c>
      <c r="AB72" s="379">
        <v>80.548915829537265</v>
      </c>
      <c r="AC72" s="379">
        <v>73.650230905362974</v>
      </c>
      <c r="AD72" s="379">
        <v>67.373520620741758</v>
      </c>
      <c r="AE72" s="379">
        <v>57.348774899031874</v>
      </c>
      <c r="AF72" s="379">
        <v>55.205511010718908</v>
      </c>
      <c r="AG72" s="379">
        <v>50.048110852522676</v>
      </c>
      <c r="AH72" s="379">
        <v>46.988567811366686</v>
      </c>
      <c r="AI72" s="379">
        <v>42.163997751912639</v>
      </c>
      <c r="AJ72" s="379">
        <v>39.816108664064757</v>
      </c>
      <c r="AK72" s="379">
        <v>40.131844599192256</v>
      </c>
      <c r="AL72" s="379">
        <v>39.035136756506319</v>
      </c>
      <c r="AM72" s="379">
        <v>32.850578308441023</v>
      </c>
      <c r="AN72" s="379">
        <v>28.79807317720784</v>
      </c>
      <c r="AO72" s="379">
        <v>25.33742060167592</v>
      </c>
      <c r="AP72" s="379">
        <v>24.436325767854463</v>
      </c>
      <c r="AQ72" s="379">
        <v>24.241722971227976</v>
      </c>
      <c r="AR72" s="379">
        <v>23.432212571629396</v>
      </c>
      <c r="AS72" s="379">
        <v>22.094357323562708</v>
      </c>
      <c r="AT72" s="379">
        <v>22.431601281840273</v>
      </c>
      <c r="AU72" s="379">
        <v>22.744725581793858</v>
      </c>
      <c r="AV72" s="379">
        <v>22.105869600664985</v>
      </c>
      <c r="AW72" s="379">
        <v>21.125003485142415</v>
      </c>
      <c r="AX72" s="379">
        <v>21.590777014615959</v>
      </c>
      <c r="AY72" s="379">
        <v>22.31922303680134</v>
      </c>
      <c r="AZ72" s="379">
        <v>22.173532647080062</v>
      </c>
      <c r="BA72" s="379">
        <v>21.318161301261828</v>
      </c>
      <c r="BB72" s="379">
        <v>19.988517102637537</v>
      </c>
      <c r="BC72" s="379">
        <v>18.367526856904391</v>
      </c>
      <c r="BD72" s="379">
        <v>17.081427064312727</v>
      </c>
      <c r="BE72" s="379">
        <v>16.977406053100609</v>
      </c>
      <c r="BF72" s="379">
        <v>16.286934399073449</v>
      </c>
      <c r="BG72" s="379">
        <v>15.425507441937425</v>
      </c>
      <c r="BH72" s="379">
        <v>15.402718595453324</v>
      </c>
      <c r="BI72" s="379">
        <v>14.867074928261314</v>
      </c>
      <c r="BJ72" s="379">
        <v>14.742967490464331</v>
      </c>
      <c r="BK72" s="379">
        <v>14.317288220266388</v>
      </c>
      <c r="BL72" s="379">
        <v>14.464970297863866</v>
      </c>
      <c r="BM72" s="379">
        <v>14.862812796416524</v>
      </c>
      <c r="BN72" s="379">
        <v>14.226390760540486</v>
      </c>
      <c r="BO72" s="379">
        <v>13.421580425718771</v>
      </c>
      <c r="BP72" s="379">
        <v>13.679739391556623</v>
      </c>
      <c r="BQ72" s="379">
        <v>13.320313281436103</v>
      </c>
      <c r="BR72" s="379">
        <v>14.150170103091341</v>
      </c>
      <c r="BS72" s="379">
        <v>14.347632464264116</v>
      </c>
      <c r="BT72" s="379">
        <v>13.862151797206135</v>
      </c>
      <c r="BU72" s="379">
        <v>14.189763901791785</v>
      </c>
      <c r="BV72" s="379">
        <v>14.369413481184967</v>
      </c>
      <c r="BW72" s="379">
        <v>14.481485419922047</v>
      </c>
      <c r="BX72" s="379">
        <v>15.231364145380066</v>
      </c>
      <c r="BY72" s="379">
        <v>16.120829400534898</v>
      </c>
      <c r="BZ72" s="379">
        <v>16.790912785793168</v>
      </c>
      <c r="CA72" s="379">
        <v>18.086514556652979</v>
      </c>
      <c r="CB72" s="379">
        <v>18.587869229434983</v>
      </c>
      <c r="CC72" s="379">
        <v>18.999265346297921</v>
      </c>
      <c r="CD72" s="379">
        <v>18.636854772986666</v>
      </c>
      <c r="CE72" s="379">
        <v>19.140247782187238</v>
      </c>
      <c r="CF72" s="379">
        <v>19.872691546440624</v>
      </c>
      <c r="CG72" s="379">
        <v>20.228467243551187</v>
      </c>
      <c r="CH72" s="379">
        <v>20.157647412070602</v>
      </c>
      <c r="CI72" s="379">
        <v>20.087070232973915</v>
      </c>
      <c r="CJ72" s="379">
        <v>19.81473710189934</v>
      </c>
      <c r="CK72" s="379">
        <v>18.838146393909796</v>
      </c>
      <c r="CL72" s="379">
        <v>18.614788516623793</v>
      </c>
      <c r="CM72" s="379">
        <v>18.462372558264949</v>
      </c>
      <c r="CN72" s="379">
        <v>17.61213627896565</v>
      </c>
      <c r="CO72" s="379">
        <v>18.100057033975169</v>
      </c>
      <c r="CP72" s="379">
        <v>18.600481004458125</v>
      </c>
      <c r="CQ72" s="379">
        <v>17.924561981341427</v>
      </c>
      <c r="CR72" s="379">
        <v>17.576665627050446</v>
      </c>
      <c r="CS72" s="379">
        <v>17.570415765550628</v>
      </c>
      <c r="CT72" s="379">
        <v>16.892584173068713</v>
      </c>
      <c r="CU72" s="379">
        <v>17.66188103730455</v>
      </c>
      <c r="CV72" s="379">
        <v>17.274756473490392</v>
      </c>
      <c r="CW72" s="379">
        <v>17.617690916415985</v>
      </c>
      <c r="CX72" s="379">
        <v>17.780517868017377</v>
      </c>
      <c r="CY72" s="379">
        <v>18.328636446661427</v>
      </c>
      <c r="CZ72" s="379">
        <v>18.268086442751642</v>
      </c>
      <c r="DA72" s="379">
        <v>17.465386473954215</v>
      </c>
      <c r="DB72" s="379">
        <v>16.62167007944133</v>
      </c>
      <c r="DC72" s="379">
        <v>16.936213842445724</v>
      </c>
      <c r="DD72" s="379">
        <v>17.554360553361036</v>
      </c>
      <c r="DE72" s="379">
        <v>17.514225418734686</v>
      </c>
      <c r="DF72" s="379">
        <v>17.429363753684935</v>
      </c>
      <c r="DG72" s="379">
        <v>16.295912651709866</v>
      </c>
      <c r="DH72" s="379">
        <v>16.174943176238333</v>
      </c>
      <c r="DI72" s="379">
        <v>15.848605453172793</v>
      </c>
      <c r="DJ72" s="379">
        <v>15.538559028899822</v>
      </c>
      <c r="DK72" s="379">
        <v>15.423085523254244</v>
      </c>
      <c r="DL72" s="379">
        <v>15.925927234531812</v>
      </c>
      <c r="DM72" s="379">
        <v>15.705067937386419</v>
      </c>
      <c r="DN72" s="379">
        <v>15.503526330805585</v>
      </c>
      <c r="DO72" s="379">
        <v>14.731699327902948</v>
      </c>
      <c r="DP72" s="379">
        <v>13.86617516744284</v>
      </c>
      <c r="DQ72" s="379">
        <v>13.366602831116881</v>
      </c>
      <c r="DR72" s="379">
        <v>13.26750974365012</v>
      </c>
      <c r="DS72" s="379">
        <v>14.009542995359524</v>
      </c>
      <c r="DT72" s="379">
        <v>14.183917381347722</v>
      </c>
      <c r="DU72" s="379">
        <v>13.832581401904021</v>
      </c>
      <c r="DV72" s="379">
        <v>13.788220375584203</v>
      </c>
      <c r="DW72" s="379">
        <v>13.172470918188917</v>
      </c>
      <c r="DX72" s="379">
        <v>12.649946383061049</v>
      </c>
      <c r="DY72" s="379">
        <v>12.764347779117081</v>
      </c>
      <c r="DZ72" s="379">
        <v>12.65071968890612</v>
      </c>
      <c r="EA72" s="379">
        <v>12.63404443690337</v>
      </c>
      <c r="EB72" s="379">
        <v>12.379404032465246</v>
      </c>
      <c r="EC72" s="379">
        <v>12.284300921139636</v>
      </c>
      <c r="ED72" s="379">
        <v>12.149190631144124</v>
      </c>
      <c r="EE72" s="379">
        <v>10.784273142769063</v>
      </c>
      <c r="EF72" s="379">
        <v>10.612718911031237</v>
      </c>
      <c r="EG72" s="379">
        <v>11.008156635042887</v>
      </c>
      <c r="EH72" s="379">
        <v>11.129380671872568</v>
      </c>
      <c r="EI72" s="379">
        <v>10.953089764600099</v>
      </c>
      <c r="EJ72" s="379">
        <v>10.986078790298226</v>
      </c>
      <c r="EK72" s="379">
        <v>10.887062661321956</v>
      </c>
      <c r="EL72" s="379">
        <v>10.601327911154046</v>
      </c>
      <c r="EM72" s="379">
        <v>10.3049861572986</v>
      </c>
      <c r="EN72" s="379">
        <v>10.064026004835004</v>
      </c>
      <c r="EO72" s="379">
        <v>9.6600612233471708</v>
      </c>
      <c r="EP72" s="379">
        <v>9.2689225922126575</v>
      </c>
      <c r="EQ72" s="379">
        <v>8.7721965877416874</v>
      </c>
      <c r="ER72" s="379">
        <v>8.7721965877416874</v>
      </c>
      <c r="ES72" s="379">
        <v>8.1479350201492551</v>
      </c>
      <c r="ET72" s="379">
        <v>7.7189467812751822</v>
      </c>
      <c r="EU72" s="379">
        <v>7.4729154231848893</v>
      </c>
      <c r="EV72" s="379">
        <v>7.0469849152162478</v>
      </c>
      <c r="EW72" s="379">
        <v>6.632773940745218</v>
      </c>
      <c r="EX72" s="379">
        <v>6.4102691461550343</v>
      </c>
      <c r="EY72" s="379">
        <v>6.4632095785660759</v>
      </c>
      <c r="EZ72" s="379">
        <v>6.4949928036368343</v>
      </c>
      <c r="FA72" s="379">
        <v>6.5480070374100308</v>
      </c>
      <c r="FB72" s="379">
        <v>6.4102796742315116</v>
      </c>
      <c r="FC72" s="379">
        <v>6.2623849144341159</v>
      </c>
      <c r="FD72" s="379">
        <v>5.9354237300820012</v>
      </c>
      <c r="FE72" s="379">
        <v>6.3782270537945163</v>
      </c>
      <c r="FF72" s="379">
        <v>6.6430075870825389</v>
      </c>
      <c r="FG72" s="379">
        <v>6.993283216660906</v>
      </c>
      <c r="FH72" s="379">
        <v>7.5892867837685118</v>
      </c>
      <c r="FI72" s="379">
        <v>8.4465719374240411</v>
      </c>
      <c r="FJ72" s="181">
        <v>9.5803855442575969</v>
      </c>
      <c r="FK72" s="181">
        <v>10.256067682869618</v>
      </c>
      <c r="FL72" s="181">
        <v>11.056773307705402</v>
      </c>
      <c r="FM72" s="181">
        <v>11.839781874092537</v>
      </c>
      <c r="FN72" s="181">
        <v>12.919875346990505</v>
      </c>
      <c r="FO72" s="181">
        <v>13.916599654661322</v>
      </c>
      <c r="FP72" s="181">
        <v>15.402369721841813</v>
      </c>
      <c r="FQ72" s="181">
        <v>18.696312484962796</v>
      </c>
      <c r="FR72" s="181">
        <v>22.103128882634305</v>
      </c>
      <c r="FS72" s="181">
        <v>25.119366887770788</v>
      </c>
      <c r="FT72" s="181">
        <v>29.129523666051305</v>
      </c>
      <c r="FU72" s="383">
        <v>31.885647886591517</v>
      </c>
      <c r="FV72" s="383">
        <v>29.96220721973939</v>
      </c>
      <c r="FW72" s="383">
        <v>41.988227096090782</v>
      </c>
      <c r="FX72" s="383">
        <v>43.250344670278281</v>
      </c>
      <c r="FY72" s="383">
        <v>42.799485493804326</v>
      </c>
    </row>
    <row r="73" spans="2:181" s="237" customFormat="1">
      <c r="B73" s="381" t="s">
        <v>25</v>
      </c>
      <c r="C73" s="381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  <c r="P73" s="379">
        <v>95.665345329565639</v>
      </c>
      <c r="Q73" s="379">
        <v>95.921250203595221</v>
      </c>
      <c r="R73" s="379">
        <v>86.839597752673967</v>
      </c>
      <c r="S73" s="379">
        <v>93.036236762718175</v>
      </c>
      <c r="T73" s="379">
        <v>92.34491919122442</v>
      </c>
      <c r="U73" s="379">
        <v>91.84004358648059</v>
      </c>
      <c r="V73" s="379">
        <v>89.89444362574055</v>
      </c>
      <c r="W73" s="379">
        <v>88.523450641107516</v>
      </c>
      <c r="X73" s="379">
        <v>85.476992321739374</v>
      </c>
      <c r="Y73" s="379">
        <v>81.195079602049248</v>
      </c>
      <c r="Z73" s="379">
        <v>75.653849033689525</v>
      </c>
      <c r="AA73" s="379">
        <v>65.801553266838241</v>
      </c>
      <c r="AB73" s="379">
        <v>58.455338894850868</v>
      </c>
      <c r="AC73" s="379">
        <v>50.287066467227675</v>
      </c>
      <c r="AD73" s="379">
        <v>45.805135166746616</v>
      </c>
      <c r="AE73" s="379">
        <v>41.75058088545029</v>
      </c>
      <c r="AF73" s="379">
        <v>42.027301275772025</v>
      </c>
      <c r="AG73" s="379">
        <v>37.417569963772678</v>
      </c>
      <c r="AH73" s="379">
        <v>33.479231810496024</v>
      </c>
      <c r="AI73" s="379">
        <v>29.107271530708935</v>
      </c>
      <c r="AJ73" s="379">
        <v>28.11203833470281</v>
      </c>
      <c r="AK73" s="379">
        <v>27.939184396256707</v>
      </c>
      <c r="AL73" s="379">
        <v>28.501716216117433</v>
      </c>
      <c r="AM73" s="379">
        <v>29.713838683419294</v>
      </c>
      <c r="AN73" s="379">
        <v>31.389921073341899</v>
      </c>
      <c r="AO73" s="379">
        <v>33.217352995778391</v>
      </c>
      <c r="AP73" s="379">
        <v>34.178535619587251</v>
      </c>
      <c r="AQ73" s="379">
        <v>31.131691209432756</v>
      </c>
      <c r="AR73" s="379">
        <v>22.109047902900056</v>
      </c>
      <c r="AS73" s="379">
        <v>21.258060361215975</v>
      </c>
      <c r="AT73" s="379">
        <v>20.362433797373807</v>
      </c>
      <c r="AU73" s="379">
        <v>19.192233583750642</v>
      </c>
      <c r="AV73" s="379">
        <v>18.924362560935826</v>
      </c>
      <c r="AW73" s="379">
        <v>18.591718119513267</v>
      </c>
      <c r="AX73" s="379">
        <v>16.29498240360131</v>
      </c>
      <c r="AY73" s="379">
        <v>14.635338613512985</v>
      </c>
      <c r="AZ73" s="379">
        <v>12.603407745083446</v>
      </c>
      <c r="BA73" s="379">
        <v>10.602752965651632</v>
      </c>
      <c r="BB73" s="379">
        <v>9.3679427981394241</v>
      </c>
      <c r="BC73" s="379">
        <v>9.3918120665545661</v>
      </c>
      <c r="BD73" s="379">
        <v>9.3675396823653063</v>
      </c>
      <c r="BE73" s="379">
        <v>8.8574235945057858</v>
      </c>
      <c r="BF73" s="379">
        <v>8.8882891445702885</v>
      </c>
      <c r="BG73" s="379">
        <v>8.9456764981247012</v>
      </c>
      <c r="BH73" s="379">
        <v>8.3061259202009836</v>
      </c>
      <c r="BI73" s="379">
        <v>8.519413432503784</v>
      </c>
      <c r="BJ73" s="379">
        <v>9.0092019206163325</v>
      </c>
      <c r="BK73" s="379">
        <v>9.2880449368165969</v>
      </c>
      <c r="BL73" s="379">
        <v>9.1679460314903523</v>
      </c>
      <c r="BM73" s="379">
        <v>9.0763191287191347</v>
      </c>
      <c r="BN73" s="379">
        <v>9.5579337947339553</v>
      </c>
      <c r="BO73" s="379">
        <v>10.039236507577531</v>
      </c>
      <c r="BP73" s="379">
        <v>9.9360712588694451</v>
      </c>
      <c r="BQ73" s="379">
        <v>10.297011009762446</v>
      </c>
      <c r="BR73" s="379">
        <v>9.7072313789011897</v>
      </c>
      <c r="BS73" s="379">
        <v>9.3818592517715551</v>
      </c>
      <c r="BT73" s="379">
        <v>9.643951023116319</v>
      </c>
      <c r="BU73" s="379">
        <v>9.3050693807947145</v>
      </c>
      <c r="BV73" s="379">
        <v>8.3420718294149836</v>
      </c>
      <c r="BW73" s="379">
        <v>8.130637697502884</v>
      </c>
      <c r="BX73" s="379">
        <v>7.6171237280544979</v>
      </c>
      <c r="BY73" s="379">
        <v>6.8169583055043601</v>
      </c>
      <c r="BZ73" s="379">
        <v>6.0792643455890811</v>
      </c>
      <c r="CA73" s="379">
        <v>5.2872206920867395</v>
      </c>
      <c r="CB73" s="379">
        <v>5.0492928031181101</v>
      </c>
      <c r="CC73" s="379">
        <v>5.0891927876625083</v>
      </c>
      <c r="CD73" s="379">
        <v>5.7391576458417823</v>
      </c>
      <c r="CE73" s="379">
        <v>5.7036903897162974</v>
      </c>
      <c r="CF73" s="379">
        <v>5.2339771051234507</v>
      </c>
      <c r="CG73" s="379">
        <v>5.3923486417766675</v>
      </c>
      <c r="CH73" s="379">
        <v>5.6122536789903004</v>
      </c>
      <c r="CI73" s="379">
        <v>5.3838793268720506</v>
      </c>
      <c r="CJ73" s="379">
        <v>5.6760058155820596</v>
      </c>
      <c r="CK73" s="379">
        <v>6.7875204656212702</v>
      </c>
      <c r="CL73" s="379">
        <v>7.4704876443395563</v>
      </c>
      <c r="CM73" s="379">
        <v>7.9573683884535082</v>
      </c>
      <c r="CN73" s="379">
        <v>8.6844158768689041</v>
      </c>
      <c r="CO73" s="379">
        <v>8.41992806331832</v>
      </c>
      <c r="CP73" s="379">
        <v>7.8452654953952701</v>
      </c>
      <c r="CQ73" s="379">
        <v>8.0379642683510735</v>
      </c>
      <c r="CR73" s="379">
        <v>8.2350493442636417</v>
      </c>
      <c r="CS73" s="379">
        <v>7.8643504094147545</v>
      </c>
      <c r="CT73" s="379">
        <v>8.5389126112744069</v>
      </c>
      <c r="CU73" s="379">
        <v>8.3136806367440439</v>
      </c>
      <c r="CV73" s="379">
        <v>8.3828787704806977</v>
      </c>
      <c r="CW73" s="379">
        <v>7.8008301125094883</v>
      </c>
      <c r="CX73" s="379">
        <v>7.8572161720079627</v>
      </c>
      <c r="CY73" s="379">
        <v>7.2913668308370783</v>
      </c>
      <c r="CZ73" s="379">
        <v>7.6696863458322007</v>
      </c>
      <c r="DA73" s="379">
        <v>8.217166262308421</v>
      </c>
      <c r="DB73" s="379">
        <v>8.9715197160734164</v>
      </c>
      <c r="DC73" s="379">
        <v>9.2450848853268877</v>
      </c>
      <c r="DD73" s="379">
        <v>11.658646924429094</v>
      </c>
      <c r="DE73" s="379">
        <v>12.33214937893287</v>
      </c>
      <c r="DF73" s="379">
        <v>12.00960370108794</v>
      </c>
      <c r="DG73" s="379">
        <v>12.117802034304328</v>
      </c>
      <c r="DH73" s="379">
        <v>12.020082483313201</v>
      </c>
      <c r="DI73" s="379">
        <v>12.412951236557427</v>
      </c>
      <c r="DJ73" s="379">
        <v>12.248610876594412</v>
      </c>
      <c r="DK73" s="379">
        <v>12.358705882349279</v>
      </c>
      <c r="DL73" s="379">
        <v>11.729298301976666</v>
      </c>
      <c r="DM73" s="379">
        <v>12.041244597574497</v>
      </c>
      <c r="DN73" s="379">
        <v>11.567451030529988</v>
      </c>
      <c r="DO73" s="379">
        <v>11.611453304235924</v>
      </c>
      <c r="DP73" s="379">
        <v>9.5363000553101323</v>
      </c>
      <c r="DQ73" s="379">
        <v>9.3698256345994544</v>
      </c>
      <c r="DR73" s="379">
        <v>9.3030134550775685</v>
      </c>
      <c r="DS73" s="379">
        <v>9.3093741950619631</v>
      </c>
      <c r="DT73" s="379">
        <v>9.3380219517137579</v>
      </c>
      <c r="DU73" s="379">
        <v>9.3318961680542785</v>
      </c>
      <c r="DV73" s="379">
        <v>9.0121921057401249</v>
      </c>
      <c r="DW73" s="379">
        <v>9.0328392482342341</v>
      </c>
      <c r="DX73" s="379">
        <v>8.7742312304439061</v>
      </c>
      <c r="DY73" s="379">
        <v>7.9417884502821243</v>
      </c>
      <c r="DZ73" s="379">
        <v>7.8353915419426752</v>
      </c>
      <c r="EA73" s="379">
        <v>7.5804230591517934</v>
      </c>
      <c r="EB73" s="379">
        <v>7.3168031775185876</v>
      </c>
      <c r="EC73" s="379">
        <v>7.6050581319899662</v>
      </c>
      <c r="ED73" s="379">
        <v>7.8389298309648314</v>
      </c>
      <c r="EE73" s="379">
        <v>7.4618226746174301</v>
      </c>
      <c r="EF73" s="379">
        <v>7.3665702728019165</v>
      </c>
      <c r="EG73" s="379">
        <v>7.3000384355843195</v>
      </c>
      <c r="EH73" s="379">
        <v>7.3169304308164511</v>
      </c>
      <c r="EI73" s="379">
        <v>7.2586169026590142</v>
      </c>
      <c r="EJ73" s="379">
        <v>7.6695165040279223</v>
      </c>
      <c r="EK73" s="379">
        <v>7.6413738391640678</v>
      </c>
      <c r="EL73" s="379">
        <v>7.6028033482800064</v>
      </c>
      <c r="EM73" s="379">
        <v>7.7095935304848533</v>
      </c>
      <c r="EN73" s="379">
        <v>7.8504131395075465</v>
      </c>
      <c r="EO73" s="379">
        <v>7.149562507837774</v>
      </c>
      <c r="EP73" s="379">
        <v>6.6472021938194317</v>
      </c>
      <c r="EQ73" s="379">
        <v>6.5631455867757698</v>
      </c>
      <c r="ER73" s="379">
        <v>6.8122983791442051</v>
      </c>
      <c r="ES73" s="379">
        <v>6.6545298803262973</v>
      </c>
      <c r="ET73" s="379">
        <v>6.6966028530386552</v>
      </c>
      <c r="EU73" s="379">
        <v>6.7195587440553961</v>
      </c>
      <c r="EV73" s="379">
        <v>6.574921139096169</v>
      </c>
      <c r="EW73" s="379">
        <v>6.7899502403700494</v>
      </c>
      <c r="EX73" s="379">
        <v>7.1293512989783911</v>
      </c>
      <c r="EY73" s="379">
        <v>7.1928222288591632</v>
      </c>
      <c r="EZ73" s="379">
        <v>7.4026014846144133</v>
      </c>
      <c r="FA73" s="379">
        <v>7.8882683963092752</v>
      </c>
      <c r="FB73" s="379">
        <v>8.0137874469269601</v>
      </c>
      <c r="FC73" s="379">
        <v>8.0982362639417893</v>
      </c>
      <c r="FD73" s="379">
        <v>8.3244172021702099</v>
      </c>
      <c r="FE73" s="379">
        <v>8.4744987016317594</v>
      </c>
      <c r="FF73" s="379">
        <v>8.4694838382744599</v>
      </c>
      <c r="FG73" s="379">
        <v>8.8257770168903171</v>
      </c>
      <c r="FH73" s="379">
        <v>9.5187276796946723</v>
      </c>
      <c r="FI73" s="379">
        <v>10.161822050936415</v>
      </c>
      <c r="FJ73" s="181">
        <v>10.69072174245364</v>
      </c>
      <c r="FK73" s="181">
        <v>11.228476910637756</v>
      </c>
      <c r="FL73" s="181">
        <v>11.730824953381072</v>
      </c>
      <c r="FM73" s="181">
        <v>12.398131697002238</v>
      </c>
      <c r="FN73" s="181">
        <v>13.078536099947559</v>
      </c>
      <c r="FO73" s="181">
        <v>14.006777309286729</v>
      </c>
      <c r="FP73" s="181">
        <v>18.688084609278743</v>
      </c>
      <c r="FQ73" s="181">
        <v>21.336286308071859</v>
      </c>
      <c r="FR73" s="181">
        <v>24.534042592360535</v>
      </c>
      <c r="FS73" s="181">
        <v>27.114763962880044</v>
      </c>
      <c r="FT73" s="181">
        <v>28.421461822816287</v>
      </c>
      <c r="FU73" s="383">
        <v>30.469581811216027</v>
      </c>
      <c r="FV73" s="383">
        <v>28.887117393874256</v>
      </c>
      <c r="FW73" s="383">
        <v>33.79779360737907</v>
      </c>
      <c r="FX73" s="383">
        <v>34.76006239519257</v>
      </c>
      <c r="FY73" s="383">
        <v>35.967236393400846</v>
      </c>
    </row>
    <row r="74" spans="2:181" s="237" customFormat="1">
      <c r="B74" s="381" t="s">
        <v>26</v>
      </c>
      <c r="C74" s="381"/>
      <c r="D74" s="379"/>
      <c r="E74" s="379"/>
      <c r="F74" s="379"/>
      <c r="G74" s="379"/>
      <c r="H74" s="379"/>
      <c r="I74" s="379"/>
      <c r="J74" s="379"/>
      <c r="K74" s="379"/>
      <c r="L74" s="379"/>
      <c r="M74" s="379"/>
      <c r="N74" s="379"/>
      <c r="O74" s="379"/>
      <c r="P74" s="379">
        <v>120.96008099617228</v>
      </c>
      <c r="Q74" s="379">
        <v>123.62581998158201</v>
      </c>
      <c r="R74" s="379">
        <v>123.78552394048445</v>
      </c>
      <c r="S74" s="379">
        <v>128.70666641320432</v>
      </c>
      <c r="T74" s="379">
        <v>122.49338632199837</v>
      </c>
      <c r="U74" s="379">
        <v>121.65460809564834</v>
      </c>
      <c r="V74" s="379">
        <v>112.77458558042517</v>
      </c>
      <c r="W74" s="379">
        <v>105.41421835686795</v>
      </c>
      <c r="X74" s="379">
        <v>99.74804085236606</v>
      </c>
      <c r="Y74" s="379">
        <v>93.679975519019976</v>
      </c>
      <c r="Z74" s="379">
        <v>86.733704630376664</v>
      </c>
      <c r="AA74" s="379">
        <v>81.309400412890483</v>
      </c>
      <c r="AB74" s="379">
        <v>75.246836170725501</v>
      </c>
      <c r="AC74" s="379">
        <v>68.439666802144714</v>
      </c>
      <c r="AD74" s="379">
        <v>62.797508135920005</v>
      </c>
      <c r="AE74" s="379">
        <v>54.167469246222112</v>
      </c>
      <c r="AF74" s="379">
        <v>51.154458169826547</v>
      </c>
      <c r="AG74" s="379">
        <v>46.911992939274981</v>
      </c>
      <c r="AH74" s="379">
        <v>43.645165594141943</v>
      </c>
      <c r="AI74" s="379">
        <v>39.333155193015166</v>
      </c>
      <c r="AJ74" s="379">
        <v>37.166359756742089</v>
      </c>
      <c r="AK74" s="379">
        <v>37.026977697192507</v>
      </c>
      <c r="AL74" s="379">
        <v>35.473051079071034</v>
      </c>
      <c r="AM74" s="379">
        <v>30.402087590206101</v>
      </c>
      <c r="AN74" s="379">
        <v>26.845466071677571</v>
      </c>
      <c r="AO74" s="379">
        <v>24.061527816751912</v>
      </c>
      <c r="AP74" s="379">
        <v>23.28786490845027</v>
      </c>
      <c r="AQ74" s="379">
        <v>22.7075576041325</v>
      </c>
      <c r="AR74" s="379">
        <v>21.993207413379082</v>
      </c>
      <c r="AS74" s="379">
        <v>20.853008677652113</v>
      </c>
      <c r="AT74" s="379">
        <v>20.407225869446343</v>
      </c>
      <c r="AU74" s="379">
        <v>20.14812317537692</v>
      </c>
      <c r="AV74" s="379">
        <v>19.83777475570945</v>
      </c>
      <c r="AW74" s="379">
        <v>19.054597371184311</v>
      </c>
      <c r="AX74" s="379">
        <v>19.326111030400664</v>
      </c>
      <c r="AY74" s="379">
        <v>20.239796482581447</v>
      </c>
      <c r="AZ74" s="379">
        <v>20.373933659592534</v>
      </c>
      <c r="BA74" s="379">
        <v>19.770232328347646</v>
      </c>
      <c r="BB74" s="379">
        <v>18.604663336652042</v>
      </c>
      <c r="BC74" s="379">
        <v>17.612729986385272</v>
      </c>
      <c r="BD74" s="379">
        <v>16.570502758796227</v>
      </c>
      <c r="BE74" s="379">
        <v>16.060613560371728</v>
      </c>
      <c r="BF74" s="379">
        <v>15.694372292408854</v>
      </c>
      <c r="BG74" s="379">
        <v>15.135000329230609</v>
      </c>
      <c r="BH74" s="379">
        <v>14.61285200974994</v>
      </c>
      <c r="BI74" s="379">
        <v>14.239775557054863</v>
      </c>
      <c r="BJ74" s="379">
        <v>14.000133068028324</v>
      </c>
      <c r="BK74" s="379">
        <v>13.405309394136815</v>
      </c>
      <c r="BL74" s="379">
        <v>13.703643578881628</v>
      </c>
      <c r="BM74" s="379">
        <v>14.032729913768213</v>
      </c>
      <c r="BN74" s="379">
        <v>13.526654582360518</v>
      </c>
      <c r="BO74" s="379">
        <v>12.640892043502944</v>
      </c>
      <c r="BP74" s="379">
        <v>12.754007448146712</v>
      </c>
      <c r="BQ74" s="379">
        <v>12.833573813494388</v>
      </c>
      <c r="BR74" s="379">
        <v>13.081505796135851</v>
      </c>
      <c r="BS74" s="379">
        <v>13.119924582172215</v>
      </c>
      <c r="BT74" s="379">
        <v>12.882855294743727</v>
      </c>
      <c r="BU74" s="379">
        <v>13.128666195937811</v>
      </c>
      <c r="BV74" s="379">
        <v>13.233369893866495</v>
      </c>
      <c r="BW74" s="379">
        <v>12.953668266447028</v>
      </c>
      <c r="BX74" s="379">
        <v>13.049412838665882</v>
      </c>
      <c r="BY74" s="379">
        <v>13.722236150702951</v>
      </c>
      <c r="BZ74" s="379">
        <v>14.123194902649184</v>
      </c>
      <c r="CA74" s="379">
        <v>15.034058371439261</v>
      </c>
      <c r="CB74" s="379">
        <v>15.323974342602321</v>
      </c>
      <c r="CC74" s="379">
        <v>15.538752083163109</v>
      </c>
      <c r="CD74" s="379">
        <v>15.27385336439499</v>
      </c>
      <c r="CE74" s="379">
        <v>15.502772904381969</v>
      </c>
      <c r="CF74" s="379">
        <v>15.76191166885266</v>
      </c>
      <c r="CG74" s="379">
        <v>16.079438562191935</v>
      </c>
      <c r="CH74" s="379">
        <v>16.162796489271109</v>
      </c>
      <c r="CI74" s="379">
        <v>16.295186725130677</v>
      </c>
      <c r="CJ74" s="379">
        <v>16.332464827834873</v>
      </c>
      <c r="CK74" s="379">
        <v>15.45043310232464</v>
      </c>
      <c r="CL74" s="379">
        <v>15.187270457740883</v>
      </c>
      <c r="CM74" s="379">
        <v>14.92268667453575</v>
      </c>
      <c r="CN74" s="379">
        <v>14.30011707602868</v>
      </c>
      <c r="CO74" s="379">
        <v>14.564321612320327</v>
      </c>
      <c r="CP74" s="379">
        <v>14.95614394094178</v>
      </c>
      <c r="CQ74" s="379">
        <v>14.596017847052655</v>
      </c>
      <c r="CR74" s="379">
        <v>14.436028747871124</v>
      </c>
      <c r="CS74" s="379">
        <v>14.235788951015714</v>
      </c>
      <c r="CT74" s="379">
        <v>13.671253359289317</v>
      </c>
      <c r="CU74" s="379">
        <v>14.140362950108454</v>
      </c>
      <c r="CV74" s="379">
        <v>13.826395710078309</v>
      </c>
      <c r="CW74" s="379">
        <v>14.031653672990632</v>
      </c>
      <c r="CX74" s="379">
        <v>14.380457767832519</v>
      </c>
      <c r="CY74" s="379">
        <v>14.960231877455035</v>
      </c>
      <c r="CZ74" s="379">
        <v>15.289730071136256</v>
      </c>
      <c r="DA74" s="379">
        <v>14.819835588529966</v>
      </c>
      <c r="DB74" s="379">
        <v>14.449380985855099</v>
      </c>
      <c r="DC74" s="379">
        <v>14.637717411072318</v>
      </c>
      <c r="DD74" s="379">
        <v>15.279168983427299</v>
      </c>
      <c r="DE74" s="379">
        <v>15.281999763590088</v>
      </c>
      <c r="DF74" s="379">
        <v>15.339937141434346</v>
      </c>
      <c r="DG74" s="379">
        <v>14.485444733433376</v>
      </c>
      <c r="DH74" s="379">
        <v>14.440187131719849</v>
      </c>
      <c r="DI74" s="379">
        <v>14.280536484948566</v>
      </c>
      <c r="DJ74" s="379">
        <v>13.98535585068227</v>
      </c>
      <c r="DK74" s="379">
        <v>13.887396430857084</v>
      </c>
      <c r="DL74" s="379">
        <v>14.065397109985492</v>
      </c>
      <c r="DM74" s="379">
        <v>14.101968663687655</v>
      </c>
      <c r="DN74" s="379">
        <v>13.871381278418269</v>
      </c>
      <c r="DO74" s="379">
        <v>13.580274290627401</v>
      </c>
      <c r="DP74" s="379">
        <v>12.882565271332005</v>
      </c>
      <c r="DQ74" s="379">
        <v>12.754886760303133</v>
      </c>
      <c r="DR74" s="379">
        <v>12.761447817494995</v>
      </c>
      <c r="DS74" s="379">
        <v>13.690473574416806</v>
      </c>
      <c r="DT74" s="379">
        <v>13.86164606102267</v>
      </c>
      <c r="DU74" s="379">
        <v>13.833718269616263</v>
      </c>
      <c r="DV74" s="379">
        <v>13.88892365046272</v>
      </c>
      <c r="DW74" s="379">
        <v>13.46435438869365</v>
      </c>
      <c r="DX74" s="379">
        <v>13.0116236678109</v>
      </c>
      <c r="DY74" s="379">
        <v>12.747130175769705</v>
      </c>
      <c r="DZ74" s="379">
        <v>12.591070691425303</v>
      </c>
      <c r="EA74" s="379">
        <v>12.379182553115633</v>
      </c>
      <c r="EB74" s="379">
        <v>12.070827013545625</v>
      </c>
      <c r="EC74" s="379">
        <v>11.83867902179343</v>
      </c>
      <c r="ED74" s="379">
        <v>11.614577516625909</v>
      </c>
      <c r="EE74" s="379">
        <v>10.421358011734634</v>
      </c>
      <c r="EF74" s="379">
        <v>10.249513909380955</v>
      </c>
      <c r="EG74" s="379">
        <v>10.437945264329141</v>
      </c>
      <c r="EH74" s="379">
        <v>10.423588341240338</v>
      </c>
      <c r="EI74" s="379">
        <v>10.258073243505084</v>
      </c>
      <c r="EJ74" s="379">
        <v>10.312619188252947</v>
      </c>
      <c r="EK74" s="379">
        <v>10.216913689520315</v>
      </c>
      <c r="EL74" s="379">
        <v>10.031316607513952</v>
      </c>
      <c r="EM74" s="379">
        <v>9.882111873236294</v>
      </c>
      <c r="EN74" s="379">
        <v>9.8874832281576115</v>
      </c>
      <c r="EO74" s="379">
        <v>9.608121754960564</v>
      </c>
      <c r="EP74" s="379">
        <v>9.3911997449742923</v>
      </c>
      <c r="EQ74" s="379">
        <v>9.1814450352146419</v>
      </c>
      <c r="ER74" s="379">
        <v>9.4090394508295407</v>
      </c>
      <c r="ES74" s="379">
        <v>8.9866254775794694</v>
      </c>
      <c r="ET74" s="379">
        <v>8.8023015296999478</v>
      </c>
      <c r="EU74" s="379">
        <v>8.707347353038557</v>
      </c>
      <c r="EV74" s="379">
        <v>8.5298601231736129</v>
      </c>
      <c r="EW74" s="379">
        <v>8.425349501048867</v>
      </c>
      <c r="EX74" s="379">
        <v>8.4177090170250466</v>
      </c>
      <c r="EY74" s="379">
        <v>8.5618545109962447</v>
      </c>
      <c r="EZ74" s="379">
        <v>8.667690042786365</v>
      </c>
      <c r="FA74" s="379">
        <v>8.7955772645238817</v>
      </c>
      <c r="FB74" s="379">
        <v>8.7616244976597333</v>
      </c>
      <c r="FC74" s="379">
        <v>8.6117105067858706</v>
      </c>
      <c r="FD74" s="379">
        <v>8.3415083860665913</v>
      </c>
      <c r="FE74" s="379">
        <v>8.7099941592047792</v>
      </c>
      <c r="FF74" s="379">
        <v>8.8973202409898473</v>
      </c>
      <c r="FG74" s="379">
        <v>9.2755684005747554</v>
      </c>
      <c r="FH74" s="379">
        <v>9.687231661994387</v>
      </c>
      <c r="FI74" s="379">
        <v>10.347891378812252</v>
      </c>
      <c r="FJ74" s="181">
        <v>11.264809284305887</v>
      </c>
      <c r="FK74" s="181">
        <v>11.759580849553345</v>
      </c>
      <c r="FL74" s="181">
        <v>12.415044216420233</v>
      </c>
      <c r="FM74" s="181">
        <v>13.256375658831612</v>
      </c>
      <c r="FN74" s="181">
        <v>14.268918842740424</v>
      </c>
      <c r="FO74" s="181">
        <v>15.211227934744814</v>
      </c>
      <c r="FP74" s="181">
        <v>16.809850042971963</v>
      </c>
      <c r="FQ74" s="181">
        <v>19.795010490232745</v>
      </c>
      <c r="FR74" s="181">
        <v>22.951422701031319</v>
      </c>
      <c r="FS74" s="181">
        <v>25.679010152119023</v>
      </c>
      <c r="FT74" s="181">
        <v>29.213244177941398</v>
      </c>
      <c r="FU74" s="383">
        <v>32.10028794101742</v>
      </c>
      <c r="FV74" s="383">
        <v>30.175292731343479</v>
      </c>
      <c r="FW74" s="383">
        <v>40.865352640560282</v>
      </c>
      <c r="FX74" s="383">
        <v>42.584498250601584</v>
      </c>
      <c r="FY74" s="383">
        <v>43.327513026398577</v>
      </c>
    </row>
    <row r="75" spans="2:181" s="237" customFormat="1">
      <c r="B75" s="381" t="s">
        <v>27</v>
      </c>
      <c r="C75" s="381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>
        <v>79.389964276746639</v>
      </c>
      <c r="Q75" s="379">
        <v>81.405114180200769</v>
      </c>
      <c r="R75" s="379">
        <v>75.458383282414218</v>
      </c>
      <c r="S75" s="379">
        <v>82.353212966375125</v>
      </c>
      <c r="T75" s="379">
        <v>83.50186901480815</v>
      </c>
      <c r="U75" s="379">
        <v>85.548103023749647</v>
      </c>
      <c r="V75" s="379">
        <v>82.795929262928198</v>
      </c>
      <c r="W75" s="379">
        <v>83.990130702211857</v>
      </c>
      <c r="X75" s="379">
        <v>82.055208872599522</v>
      </c>
      <c r="Y75" s="379">
        <v>80.732984865498707</v>
      </c>
      <c r="Z75" s="379">
        <v>74.138989301101958</v>
      </c>
      <c r="AA75" s="379">
        <v>62.813263795191617</v>
      </c>
      <c r="AB75" s="379">
        <v>54.944742669922846</v>
      </c>
      <c r="AC75" s="379">
        <v>45.835052225434339</v>
      </c>
      <c r="AD75" s="379">
        <v>41.257750216933402</v>
      </c>
      <c r="AE75" s="379">
        <v>38.222853157338143</v>
      </c>
      <c r="AF75" s="379">
        <v>41.592148205533611</v>
      </c>
      <c r="AG75" s="379">
        <v>35.606659639685887</v>
      </c>
      <c r="AH75" s="379">
        <v>31.521941364602771</v>
      </c>
      <c r="AI75" s="379">
        <v>26.467752417535788</v>
      </c>
      <c r="AJ75" s="379">
        <v>25.955400719228592</v>
      </c>
      <c r="AK75" s="379">
        <v>26.335695754114433</v>
      </c>
      <c r="AL75" s="379">
        <v>28.758898167796119</v>
      </c>
      <c r="AM75" s="379">
        <v>32.381296759960229</v>
      </c>
      <c r="AN75" s="379">
        <v>36.608475966498112</v>
      </c>
      <c r="AO75" s="379">
        <v>40.382040694671765</v>
      </c>
      <c r="AP75" s="379">
        <v>42.235598513095965</v>
      </c>
      <c r="AQ75" s="379">
        <v>38.177719773310415</v>
      </c>
      <c r="AR75" s="379">
        <v>23.992551912884569</v>
      </c>
      <c r="AS75" s="379">
        <v>23.0680436504596</v>
      </c>
      <c r="AT75" s="379">
        <v>22.886030449006189</v>
      </c>
      <c r="AU75" s="379">
        <v>21.883876161368072</v>
      </c>
      <c r="AV75" s="379">
        <v>21.227855458654808</v>
      </c>
      <c r="AW75" s="379">
        <v>20.919562011445109</v>
      </c>
      <c r="AX75" s="379">
        <v>17.308832087572636</v>
      </c>
      <c r="AY75" s="379">
        <v>13.853928750261405</v>
      </c>
      <c r="AZ75" s="379">
        <v>10.154736354312783</v>
      </c>
      <c r="BA75" s="379">
        <v>6.9891044636821187</v>
      </c>
      <c r="BB75" s="379">
        <v>5.5055287848008421</v>
      </c>
      <c r="BC75" s="379">
        <v>5.3532940073945614</v>
      </c>
      <c r="BD75" s="379">
        <v>5.6395693526464887</v>
      </c>
      <c r="BE75" s="379">
        <v>5.6407234361930598</v>
      </c>
      <c r="BF75" s="379">
        <v>5.5040667921668032</v>
      </c>
      <c r="BG75" s="379">
        <v>5.5551891729799934</v>
      </c>
      <c r="BH75" s="379">
        <v>5.4735928102787375</v>
      </c>
      <c r="BI75" s="379">
        <v>5.8379266546304169</v>
      </c>
      <c r="BJ75" s="379">
        <v>6.9160127140610177</v>
      </c>
      <c r="BK75" s="379">
        <v>7.9382450757766216</v>
      </c>
      <c r="BL75" s="379">
        <v>7.3743563589271615</v>
      </c>
      <c r="BM75" s="379">
        <v>7.1140177059239553</v>
      </c>
      <c r="BN75" s="379">
        <v>8.0308577040503337</v>
      </c>
      <c r="BO75" s="379">
        <v>9.4438869291040355</v>
      </c>
      <c r="BP75" s="379">
        <v>9.3922125944733956</v>
      </c>
      <c r="BQ75" s="379">
        <v>9.3707829438516939</v>
      </c>
      <c r="BR75" s="379">
        <v>9.0058095577382318</v>
      </c>
      <c r="BS75" s="379">
        <v>8.6600392510077082</v>
      </c>
      <c r="BT75" s="379">
        <v>8.9120839890816423</v>
      </c>
      <c r="BU75" s="379">
        <v>8.3214025114054557</v>
      </c>
      <c r="BV75" s="379">
        <v>6.8048108098682034</v>
      </c>
      <c r="BW75" s="379">
        <v>7.1284589919604375</v>
      </c>
      <c r="BX75" s="379">
        <v>7.0693943547301092</v>
      </c>
      <c r="BY75" s="379">
        <v>5.6481922890840481</v>
      </c>
      <c r="BZ75" s="379">
        <v>4.5585129428142981</v>
      </c>
      <c r="CA75" s="379">
        <v>3.2176936183553737</v>
      </c>
      <c r="CB75" s="379">
        <v>2.9258172321724301</v>
      </c>
      <c r="CC75" s="379">
        <v>3.1073231669350809</v>
      </c>
      <c r="CD75" s="379">
        <v>4.1896852704356089</v>
      </c>
      <c r="CE75" s="379">
        <v>4.3395976157503942</v>
      </c>
      <c r="CF75" s="379">
        <v>4.0238968558643773</v>
      </c>
      <c r="CG75" s="379">
        <v>4.1338657556111782</v>
      </c>
      <c r="CH75" s="379">
        <v>4.2423771527114358</v>
      </c>
      <c r="CI75" s="379">
        <v>3.5392951109481783</v>
      </c>
      <c r="CJ75" s="379">
        <v>3.5959779817443573</v>
      </c>
      <c r="CK75" s="379">
        <v>5.7983042570821972</v>
      </c>
      <c r="CL75" s="379">
        <v>7.1056690241617391</v>
      </c>
      <c r="CM75" s="379">
        <v>8.1899775190021611</v>
      </c>
      <c r="CN75" s="379">
        <v>9.4492911516070688</v>
      </c>
      <c r="CO75" s="379">
        <v>9.1458099540682571</v>
      </c>
      <c r="CP75" s="379">
        <v>8.1213927101121097</v>
      </c>
      <c r="CQ75" s="379">
        <v>8.2517119874129712</v>
      </c>
      <c r="CR75" s="379">
        <v>8.4287493690790303</v>
      </c>
      <c r="CS75" s="379">
        <v>8.1990262859376077</v>
      </c>
      <c r="CT75" s="379">
        <v>9.482887256633596</v>
      </c>
      <c r="CU75" s="379">
        <v>9.2144792422011488</v>
      </c>
      <c r="CV75" s="379">
        <v>9.4240542848350337</v>
      </c>
      <c r="CW75" s="379">
        <v>8.537636364606918</v>
      </c>
      <c r="CX75" s="379">
        <v>8.1822051863290195</v>
      </c>
      <c r="CY75" s="379">
        <v>6.8811462969987414</v>
      </c>
      <c r="CZ75" s="379">
        <v>6.7976231826386551</v>
      </c>
      <c r="DA75" s="379">
        <v>7.5432399944840363</v>
      </c>
      <c r="DB75" s="379">
        <v>8.3839561433049692</v>
      </c>
      <c r="DC75" s="379">
        <v>8.8682754698690438</v>
      </c>
      <c r="DD75" s="379">
        <v>12.328033894314295</v>
      </c>
      <c r="DE75" s="379">
        <v>13.354453991903386</v>
      </c>
      <c r="DF75" s="379">
        <v>12.621046954421658</v>
      </c>
      <c r="DG75" s="379">
        <v>12.962041399777082</v>
      </c>
      <c r="DH75" s="379">
        <v>12.737081128663501</v>
      </c>
      <c r="DI75" s="379">
        <v>13.255263491288337</v>
      </c>
      <c r="DJ75" s="379">
        <v>13.151603668487223</v>
      </c>
      <c r="DK75" s="379">
        <v>13.365906475782328</v>
      </c>
      <c r="DL75" s="379">
        <v>12.655762958176886</v>
      </c>
      <c r="DM75" s="379">
        <v>12.810472940448491</v>
      </c>
      <c r="DN75" s="379">
        <v>12.225666962428713</v>
      </c>
      <c r="DO75" s="379">
        <v>11.86733604811071</v>
      </c>
      <c r="DP75" s="379">
        <v>8.7447066009204555</v>
      </c>
      <c r="DQ75" s="379">
        <v>8.0860864511452419</v>
      </c>
      <c r="DR75" s="379">
        <v>7.8416134035334393</v>
      </c>
      <c r="DS75" s="379">
        <v>7.0523566259533137</v>
      </c>
      <c r="DT75" s="379">
        <v>6.9985352009745361</v>
      </c>
      <c r="DU75" s="379">
        <v>6.5981364425376379</v>
      </c>
      <c r="DV75" s="379">
        <v>5.9254284666148829</v>
      </c>
      <c r="DW75" s="379">
        <v>5.975400771966779</v>
      </c>
      <c r="DX75" s="379">
        <v>5.7466706064813113</v>
      </c>
      <c r="DY75" s="379">
        <v>5.0469383739789455</v>
      </c>
      <c r="DZ75" s="379">
        <v>5.0241485902435548</v>
      </c>
      <c r="EA75" s="379">
        <v>4.9890079589584566</v>
      </c>
      <c r="EB75" s="379">
        <v>4.8202227696293951</v>
      </c>
      <c r="EC75" s="379">
        <v>5.5970113498548333</v>
      </c>
      <c r="ED75" s="379">
        <v>6.220976415759278</v>
      </c>
      <c r="EE75" s="379">
        <v>6.1228535496802667</v>
      </c>
      <c r="EF75" s="379">
        <v>6.0744528139759826</v>
      </c>
      <c r="EG75" s="379">
        <v>6.1140092549174945</v>
      </c>
      <c r="EH75" s="379">
        <v>6.3207040824108471</v>
      </c>
      <c r="EI75" s="379">
        <v>6.3138773776135579</v>
      </c>
      <c r="EJ75" s="379">
        <v>6.9138991211393348</v>
      </c>
      <c r="EK75" s="379">
        <v>6.9225914044920618</v>
      </c>
      <c r="EL75" s="379">
        <v>6.8470800425747136</v>
      </c>
      <c r="EM75" s="379">
        <v>6.9238455794668017</v>
      </c>
      <c r="EN75" s="379">
        <v>6.8364877168656122</v>
      </c>
      <c r="EO75" s="379">
        <v>5.7228148121382842</v>
      </c>
      <c r="EP75" s="379">
        <v>4.8276921874598466</v>
      </c>
      <c r="EQ75" s="379">
        <v>4.4583328405060652</v>
      </c>
      <c r="ER75" s="379">
        <v>4.4337934387689266</v>
      </c>
      <c r="ES75" s="379">
        <v>4.1823134411661016</v>
      </c>
      <c r="ET75" s="379">
        <v>4.0535099006823447</v>
      </c>
      <c r="EU75" s="379">
        <v>3.9576674547995974</v>
      </c>
      <c r="EV75" s="379">
        <v>3.5199204601212362</v>
      </c>
      <c r="EW75" s="379">
        <v>3.5386572867027324</v>
      </c>
      <c r="EX75" s="379">
        <v>3.8179546471496995</v>
      </c>
      <c r="EY75" s="379">
        <v>3.7175395971748753</v>
      </c>
      <c r="EZ75" s="379">
        <v>3.8970978023574689</v>
      </c>
      <c r="FA75" s="379">
        <v>4.5055722890341325</v>
      </c>
      <c r="FB75" s="379">
        <v>4.5971212957319159</v>
      </c>
      <c r="FC75" s="379">
        <v>4.8263581244673395</v>
      </c>
      <c r="FD75" s="379">
        <v>5.2822944672616936</v>
      </c>
      <c r="FE75" s="379">
        <v>5.3934607681569329</v>
      </c>
      <c r="FF75" s="379">
        <v>5.369302135731135</v>
      </c>
      <c r="FG75" s="379">
        <v>5.6770236503303018</v>
      </c>
      <c r="FH75" s="379">
        <v>6.772973473751092</v>
      </c>
      <c r="FI75" s="379">
        <v>7.6531615830424009</v>
      </c>
      <c r="FJ75" s="181">
        <v>8.2198542930231824</v>
      </c>
      <c r="FK75" s="181">
        <v>9.0116513927881883</v>
      </c>
      <c r="FL75" s="181">
        <v>9.604078157608253</v>
      </c>
      <c r="FM75" s="181">
        <v>10.092273855511118</v>
      </c>
      <c r="FN75" s="181">
        <v>10.656206274743026</v>
      </c>
      <c r="FO75" s="181">
        <v>11.644474194303436</v>
      </c>
      <c r="FP75" s="181">
        <v>18.054583051223823</v>
      </c>
      <c r="FQ75" s="181">
        <v>20.88734799763721</v>
      </c>
      <c r="FR75" s="181">
        <v>24.425715464519097</v>
      </c>
      <c r="FS75" s="181">
        <v>27.281007847791319</v>
      </c>
      <c r="FT75" s="181">
        <v>27.83540824037453</v>
      </c>
      <c r="FU75" s="383">
        <v>29.209390321539576</v>
      </c>
      <c r="FV75" s="383">
        <v>27.836779660811661</v>
      </c>
      <c r="FW75" s="383">
        <v>30.923083389148523</v>
      </c>
      <c r="FX75" s="383">
        <v>30.850103768064745</v>
      </c>
      <c r="FY75" s="383">
        <v>30.83467141696508</v>
      </c>
    </row>
    <row r="76" spans="2:181" s="237" customFormat="1">
      <c r="B76" s="381"/>
      <c r="C76" s="381"/>
      <c r="D76" s="379"/>
      <c r="E76" s="379"/>
      <c r="F76" s="379"/>
      <c r="G76" s="379"/>
      <c r="H76" s="379"/>
      <c r="I76" s="379"/>
      <c r="J76" s="379"/>
      <c r="K76" s="379"/>
      <c r="L76" s="379"/>
      <c r="M76" s="379"/>
      <c r="N76" s="379"/>
      <c r="O76" s="379"/>
      <c r="P76" s="379"/>
      <c r="Q76" s="379"/>
      <c r="R76" s="379"/>
      <c r="S76" s="379"/>
      <c r="T76" s="379"/>
      <c r="U76" s="379"/>
      <c r="V76" s="379"/>
      <c r="W76" s="379"/>
      <c r="X76" s="379"/>
      <c r="Y76" s="379"/>
      <c r="Z76" s="379"/>
      <c r="AA76" s="379"/>
      <c r="AB76" s="379"/>
      <c r="AC76" s="379"/>
      <c r="AD76" s="379"/>
      <c r="AE76" s="379"/>
      <c r="AF76" s="379"/>
      <c r="AG76" s="379"/>
      <c r="AH76" s="379"/>
      <c r="AI76" s="379"/>
      <c r="AJ76" s="379"/>
      <c r="AK76" s="379"/>
      <c r="AL76" s="379"/>
      <c r="AM76" s="379"/>
      <c r="AN76" s="379"/>
      <c r="AO76" s="379"/>
      <c r="AP76" s="379"/>
      <c r="AQ76" s="379"/>
      <c r="AR76" s="379"/>
      <c r="AS76" s="379"/>
      <c r="AT76" s="379"/>
      <c r="AU76" s="379"/>
      <c r="AV76" s="379"/>
      <c r="AW76" s="379"/>
      <c r="AX76" s="379"/>
      <c r="AY76" s="379"/>
      <c r="AZ76" s="379"/>
      <c r="BA76" s="379"/>
      <c r="BB76" s="379"/>
      <c r="BC76" s="379"/>
      <c r="BD76" s="379"/>
      <c r="BE76" s="379"/>
      <c r="BF76" s="379"/>
      <c r="BG76" s="379"/>
      <c r="BH76" s="379"/>
      <c r="BI76" s="379"/>
      <c r="BJ76" s="379"/>
      <c r="BK76" s="379"/>
      <c r="BL76" s="379"/>
      <c r="BM76" s="379"/>
      <c r="BN76" s="379"/>
      <c r="BO76" s="379"/>
      <c r="BP76" s="379"/>
      <c r="BQ76" s="379"/>
      <c r="BR76" s="379"/>
      <c r="BS76" s="379"/>
      <c r="BT76" s="379"/>
      <c r="BU76" s="379"/>
      <c r="BV76" s="379"/>
      <c r="BW76" s="379"/>
      <c r="BX76" s="379"/>
      <c r="BY76" s="379"/>
      <c r="BZ76" s="379"/>
      <c r="CA76" s="379"/>
      <c r="CB76" s="379"/>
      <c r="CC76" s="379"/>
      <c r="CD76" s="379"/>
      <c r="CE76" s="379"/>
      <c r="CF76" s="379"/>
      <c r="CG76" s="379"/>
      <c r="CH76" s="379"/>
      <c r="CI76" s="379"/>
      <c r="CJ76" s="379"/>
      <c r="CK76" s="379"/>
      <c r="CL76" s="379"/>
      <c r="CM76" s="379"/>
      <c r="CN76" s="379"/>
      <c r="CO76" s="379"/>
      <c r="CP76" s="379"/>
      <c r="CQ76" s="379"/>
      <c r="CR76" s="379"/>
      <c r="CS76" s="379"/>
      <c r="CT76" s="379"/>
      <c r="CU76" s="379"/>
      <c r="CV76" s="379"/>
      <c r="CW76" s="379"/>
      <c r="CX76" s="379"/>
      <c r="CY76" s="379"/>
      <c r="CZ76" s="379"/>
      <c r="DA76" s="379"/>
      <c r="DB76" s="379"/>
      <c r="DC76" s="379"/>
      <c r="DD76" s="379"/>
      <c r="DE76" s="379"/>
      <c r="DF76" s="379"/>
      <c r="DG76" s="379"/>
      <c r="DH76" s="379"/>
      <c r="DI76" s="379"/>
      <c r="DJ76" s="379"/>
      <c r="DK76" s="379"/>
      <c r="DL76" s="379"/>
      <c r="DM76" s="379"/>
      <c r="DN76" s="379"/>
      <c r="DO76" s="379"/>
      <c r="DP76" s="379"/>
      <c r="DQ76" s="379"/>
      <c r="DR76" s="379"/>
      <c r="DS76" s="379"/>
      <c r="DT76" s="379"/>
      <c r="DU76" s="379"/>
      <c r="DV76" s="379"/>
      <c r="DW76" s="379"/>
      <c r="DX76" s="379"/>
      <c r="DY76" s="379"/>
      <c r="DZ76" s="379"/>
      <c r="EA76" s="379"/>
      <c r="EB76" s="379"/>
      <c r="EC76" s="379"/>
      <c r="ED76" s="379"/>
      <c r="EE76" s="379"/>
      <c r="EF76" s="379"/>
      <c r="EG76" s="379"/>
      <c r="EH76" s="379"/>
      <c r="EI76" s="379"/>
      <c r="EJ76" s="379"/>
      <c r="EK76" s="379"/>
      <c r="EL76" s="379"/>
      <c r="EM76" s="379"/>
      <c r="EN76" s="379"/>
      <c r="EO76" s="379"/>
      <c r="EP76" s="379"/>
      <c r="EQ76" s="379"/>
      <c r="ER76" s="379"/>
      <c r="ES76" s="379"/>
      <c r="ET76" s="379"/>
      <c r="EU76" s="379"/>
      <c r="EV76" s="379"/>
      <c r="EW76" s="379"/>
      <c r="EX76" s="379"/>
      <c r="EY76" s="379"/>
      <c r="EZ76" s="379"/>
      <c r="FA76" s="379"/>
      <c r="FB76" s="379"/>
      <c r="FC76" s="379"/>
      <c r="FD76" s="379"/>
      <c r="FE76" s="379"/>
      <c r="FF76" s="379"/>
      <c r="FG76" s="379"/>
      <c r="FH76" s="379"/>
      <c r="FI76" s="379"/>
      <c r="FJ76" s="181"/>
      <c r="FK76" s="181"/>
      <c r="FL76" s="181"/>
      <c r="FM76" s="181"/>
      <c r="FN76" s="181"/>
      <c r="FO76" s="181"/>
      <c r="FP76" s="181"/>
      <c r="FQ76" s="181"/>
      <c r="FR76" s="181"/>
      <c r="FS76" s="181"/>
      <c r="FT76" s="181"/>
      <c r="FU76" s="411"/>
      <c r="FV76" s="411"/>
      <c r="FW76" s="411"/>
      <c r="FX76" s="411"/>
      <c r="FY76" s="411"/>
    </row>
    <row r="77" spans="2:181" s="237" customFormat="1">
      <c r="B77" s="377" t="s">
        <v>129</v>
      </c>
      <c r="C77" s="381"/>
      <c r="D77" s="379"/>
      <c r="E77" s="379"/>
      <c r="F77" s="379"/>
      <c r="G77" s="379"/>
      <c r="H77" s="379"/>
      <c r="I77" s="379"/>
      <c r="J77" s="379"/>
      <c r="K77" s="379"/>
      <c r="L77" s="379"/>
      <c r="M77" s="379"/>
      <c r="N77" s="379"/>
      <c r="O77" s="379"/>
      <c r="P77" s="379"/>
      <c r="Q77" s="379"/>
      <c r="R77" s="379"/>
      <c r="S77" s="379"/>
      <c r="T77" s="379"/>
      <c r="U77" s="379"/>
      <c r="V77" s="379"/>
      <c r="W77" s="379"/>
      <c r="X77" s="379"/>
      <c r="Y77" s="379"/>
      <c r="Z77" s="379"/>
      <c r="AA77" s="379"/>
      <c r="AB77" s="379"/>
      <c r="AC77" s="379"/>
      <c r="AD77" s="379"/>
      <c r="AE77" s="379"/>
      <c r="AF77" s="379"/>
      <c r="AG77" s="379"/>
      <c r="AH77" s="379"/>
      <c r="AI77" s="379"/>
      <c r="AJ77" s="379"/>
      <c r="AK77" s="379"/>
      <c r="AL77" s="379"/>
      <c r="AM77" s="379"/>
      <c r="AN77" s="379"/>
      <c r="AO77" s="379"/>
      <c r="AP77" s="379"/>
      <c r="AQ77" s="379"/>
      <c r="AR77" s="379"/>
      <c r="AS77" s="379"/>
      <c r="AT77" s="379"/>
      <c r="AU77" s="379"/>
      <c r="AV77" s="379"/>
      <c r="AW77" s="379"/>
      <c r="AX77" s="379"/>
      <c r="AY77" s="379"/>
      <c r="AZ77" s="379"/>
      <c r="BA77" s="379"/>
      <c r="BB77" s="379"/>
      <c r="BC77" s="379"/>
      <c r="BD77" s="379"/>
      <c r="BE77" s="379"/>
      <c r="BF77" s="379"/>
      <c r="BG77" s="379"/>
      <c r="BH77" s="379"/>
      <c r="BI77" s="379"/>
      <c r="BJ77" s="379"/>
      <c r="BK77" s="379"/>
      <c r="BL77" s="379"/>
      <c r="BM77" s="379"/>
      <c r="BN77" s="379"/>
      <c r="BO77" s="379"/>
      <c r="BP77" s="379"/>
      <c r="BQ77" s="379"/>
      <c r="BR77" s="379"/>
      <c r="BS77" s="379"/>
      <c r="BT77" s="379"/>
      <c r="BU77" s="379"/>
      <c r="BV77" s="379"/>
      <c r="BW77" s="379"/>
      <c r="BX77" s="379"/>
      <c r="BY77" s="379"/>
      <c r="BZ77" s="379"/>
      <c r="CA77" s="379"/>
      <c r="CB77" s="379"/>
      <c r="CC77" s="379"/>
      <c r="CD77" s="379"/>
      <c r="CE77" s="379"/>
      <c r="CF77" s="379"/>
      <c r="CG77" s="379"/>
      <c r="CH77" s="379"/>
      <c r="CI77" s="379"/>
      <c r="CJ77" s="379"/>
      <c r="CK77" s="379"/>
      <c r="CL77" s="379"/>
      <c r="CM77" s="379"/>
      <c r="CN77" s="379"/>
      <c r="CO77" s="379"/>
      <c r="CP77" s="379"/>
      <c r="CQ77" s="379"/>
      <c r="CR77" s="379"/>
      <c r="CS77" s="379"/>
      <c r="CT77" s="379"/>
      <c r="CU77" s="379"/>
      <c r="CV77" s="379"/>
      <c r="CW77" s="379"/>
      <c r="CX77" s="379"/>
      <c r="CY77" s="379"/>
      <c r="CZ77" s="379"/>
      <c r="DA77" s="379"/>
      <c r="DB77" s="379"/>
      <c r="DC77" s="379"/>
      <c r="DD77" s="379"/>
      <c r="DE77" s="379"/>
      <c r="DF77" s="379"/>
      <c r="DG77" s="379"/>
      <c r="DH77" s="379"/>
      <c r="DI77" s="379"/>
      <c r="DJ77" s="379"/>
      <c r="DK77" s="379"/>
      <c r="DL77" s="379"/>
      <c r="DM77" s="379"/>
      <c r="DN77" s="379"/>
      <c r="DO77" s="379"/>
      <c r="DP77" s="379"/>
      <c r="DQ77" s="379"/>
      <c r="DR77" s="379"/>
      <c r="DS77" s="379"/>
      <c r="DT77" s="379"/>
      <c r="DU77" s="379"/>
      <c r="DV77" s="379"/>
      <c r="DW77" s="379"/>
      <c r="DX77" s="379"/>
      <c r="DY77" s="379"/>
      <c r="DZ77" s="379"/>
      <c r="EA77" s="379"/>
      <c r="EB77" s="379"/>
      <c r="EC77" s="379"/>
      <c r="ED77" s="379"/>
      <c r="EE77" s="379"/>
      <c r="EF77" s="379"/>
      <c r="EG77" s="379"/>
      <c r="EH77" s="379"/>
      <c r="EI77" s="379"/>
      <c r="EJ77" s="379"/>
      <c r="EK77" s="379"/>
      <c r="EL77" s="379"/>
      <c r="EM77" s="379"/>
      <c r="EN77" s="379"/>
      <c r="EO77" s="379"/>
      <c r="EP77" s="379"/>
      <c r="EQ77" s="379"/>
      <c r="ER77" s="379"/>
      <c r="ES77" s="379"/>
      <c r="ET77" s="379"/>
      <c r="EU77" s="379"/>
      <c r="EV77" s="379"/>
      <c r="EW77" s="379"/>
      <c r="EX77" s="379"/>
      <c r="EY77" s="379"/>
      <c r="EZ77" s="379"/>
      <c r="FA77" s="379"/>
      <c r="FB77" s="379"/>
      <c r="FC77" s="379"/>
      <c r="FD77" s="379"/>
      <c r="FE77" s="379"/>
      <c r="FF77" s="379"/>
      <c r="FG77" s="379"/>
      <c r="FH77" s="379"/>
      <c r="FI77" s="379"/>
      <c r="FJ77" s="181"/>
      <c r="FK77" s="181"/>
      <c r="FL77" s="181"/>
      <c r="FM77" s="181"/>
      <c r="FN77" s="181"/>
      <c r="FO77" s="181"/>
      <c r="FP77" s="181"/>
      <c r="FQ77" s="181"/>
      <c r="FR77" s="181"/>
      <c r="FS77" s="181"/>
      <c r="FT77" s="181"/>
      <c r="FU77" s="411"/>
      <c r="FV77" s="411"/>
      <c r="FW77" s="411"/>
      <c r="FX77" s="411"/>
      <c r="FY77" s="411"/>
    </row>
    <row r="78" spans="2:181" s="237" customFormat="1">
      <c r="B78" s="381" t="s">
        <v>20</v>
      </c>
      <c r="C78" s="381"/>
      <c r="D78" s="379"/>
      <c r="E78" s="379"/>
      <c r="F78" s="379"/>
      <c r="G78" s="379"/>
      <c r="H78" s="379"/>
      <c r="I78" s="379"/>
      <c r="J78" s="379"/>
      <c r="K78" s="379"/>
      <c r="L78" s="379"/>
      <c r="M78" s="379"/>
      <c r="N78" s="379"/>
      <c r="O78" s="379"/>
      <c r="P78" s="379"/>
      <c r="Q78" s="379"/>
      <c r="R78" s="379"/>
      <c r="S78" s="379"/>
      <c r="T78" s="379"/>
      <c r="U78" s="379"/>
      <c r="V78" s="379"/>
      <c r="W78" s="379"/>
      <c r="X78" s="379"/>
      <c r="Y78" s="379"/>
      <c r="Z78" s="379"/>
      <c r="AA78" s="379"/>
      <c r="AB78" s="379"/>
      <c r="AC78" s="379"/>
      <c r="AD78" s="379"/>
      <c r="AE78" s="379"/>
      <c r="AF78" s="379"/>
      <c r="AG78" s="379"/>
      <c r="AH78" s="379"/>
      <c r="AI78" s="379"/>
      <c r="AJ78" s="379"/>
      <c r="AK78" s="379"/>
      <c r="AL78" s="379"/>
      <c r="AM78" s="379">
        <v>43.525439300960066</v>
      </c>
      <c r="AN78" s="379">
        <v>40.557019895125009</v>
      </c>
      <c r="AO78" s="379">
        <v>38.007605140329417</v>
      </c>
      <c r="AP78" s="379">
        <v>35.84960903052783</v>
      </c>
      <c r="AQ78" s="379">
        <v>34.076741099135873</v>
      </c>
      <c r="AR78" s="379">
        <v>32.02256920641382</v>
      </c>
      <c r="AS78" s="379">
        <v>30.232131446301857</v>
      </c>
      <c r="AT78" s="379">
        <v>28.696398600711358</v>
      </c>
      <c r="AU78" s="379">
        <v>27.459962436443618</v>
      </c>
      <c r="AV78" s="379">
        <v>26.317853655679091</v>
      </c>
      <c r="AW78" s="379">
        <v>25.14255180873992</v>
      </c>
      <c r="AX78" s="379">
        <v>23.963750193238532</v>
      </c>
      <c r="AY78" s="379">
        <v>22.960959408277269</v>
      </c>
      <c r="AZ78" s="379">
        <v>21.959111081857863</v>
      </c>
      <c r="BA78" s="379">
        <v>20.913516086560779</v>
      </c>
      <c r="BB78" s="379">
        <v>19.784887737480595</v>
      </c>
      <c r="BC78" s="379">
        <v>18.705604382987516</v>
      </c>
      <c r="BD78" s="379">
        <v>17.872908046398162</v>
      </c>
      <c r="BE78" s="379">
        <v>17.117160410623988</v>
      </c>
      <c r="BF78" s="379">
        <v>16.382716434263411</v>
      </c>
      <c r="BG78" s="379">
        <v>15.666435713213067</v>
      </c>
      <c r="BH78" s="379">
        <v>14.978633987274748</v>
      </c>
      <c r="BI78" s="379">
        <v>14.344647411130019</v>
      </c>
      <c r="BJ78" s="379">
        <v>13.803861646867155</v>
      </c>
      <c r="BK78" s="379">
        <v>13.304699213992798</v>
      </c>
      <c r="BL78" s="379">
        <v>12.907530829433632</v>
      </c>
      <c r="BM78" s="379">
        <v>12.644868272999688</v>
      </c>
      <c r="BN78" s="379">
        <v>12.486883252184455</v>
      </c>
      <c r="BO78" s="379">
        <v>12.373912139595644</v>
      </c>
      <c r="BP78" s="379">
        <v>12.310554800090134</v>
      </c>
      <c r="BQ78" s="379">
        <v>12.270654368616206</v>
      </c>
      <c r="BR78" s="379">
        <v>12.254061786037184</v>
      </c>
      <c r="BS78" s="379">
        <v>12.265941493762899</v>
      </c>
      <c r="BT78" s="379">
        <v>12.290576131873543</v>
      </c>
      <c r="BU78" s="379">
        <v>12.317806451588019</v>
      </c>
      <c r="BV78" s="379">
        <v>12.288200258313831</v>
      </c>
      <c r="BW78" s="379">
        <v>12.249284183675746</v>
      </c>
      <c r="BX78" s="379">
        <v>12.21461693745589</v>
      </c>
      <c r="BY78" s="379">
        <v>12.167192311398267</v>
      </c>
      <c r="BZ78" s="379">
        <v>12.111619331935518</v>
      </c>
      <c r="CA78" s="379">
        <v>12.076436197214303</v>
      </c>
      <c r="CB78" s="379">
        <v>12.049182886174714</v>
      </c>
      <c r="CC78" s="379">
        <v>12.040980974533744</v>
      </c>
      <c r="CD78" s="379">
        <v>12.049874739620293</v>
      </c>
      <c r="CE78" s="379">
        <v>12.084817918075874</v>
      </c>
      <c r="CF78" s="379">
        <v>12.137878978492299</v>
      </c>
      <c r="CG78" s="379">
        <v>12.221900705177614</v>
      </c>
      <c r="CH78" s="379">
        <v>12.346962399722905</v>
      </c>
      <c r="CI78" s="379">
        <v>12.464533808905465</v>
      </c>
      <c r="CJ78" s="379">
        <v>12.587169282176669</v>
      </c>
      <c r="CK78" s="379">
        <v>12.725370760137999</v>
      </c>
      <c r="CL78" s="379">
        <v>12.889809876243131</v>
      </c>
      <c r="CM78" s="379">
        <v>13.057208979537593</v>
      </c>
      <c r="CN78" s="379">
        <v>13.203920860153451</v>
      </c>
      <c r="CO78" s="379">
        <v>13.341721771193171</v>
      </c>
      <c r="CP78" s="379">
        <v>13.461965036691371</v>
      </c>
      <c r="CQ78" s="379">
        <v>13.543191657157937</v>
      </c>
      <c r="CR78" s="379">
        <v>13.608872103129176</v>
      </c>
      <c r="CS78" s="379">
        <v>13.634445774816539</v>
      </c>
      <c r="CT78" s="379">
        <v>13.653024591924945</v>
      </c>
      <c r="CU78" s="379">
        <v>13.720515828482061</v>
      </c>
      <c r="CV78" s="379">
        <v>13.765292198334777</v>
      </c>
      <c r="CW78" s="379">
        <v>13.780649023827607</v>
      </c>
      <c r="CX78" s="379">
        <v>13.789321497628816</v>
      </c>
      <c r="CY78" s="379">
        <v>13.777041739103035</v>
      </c>
      <c r="CZ78" s="379">
        <v>13.781976281684649</v>
      </c>
      <c r="DA78" s="379">
        <v>13.768296253381408</v>
      </c>
      <c r="DB78" s="379">
        <v>13.749030915553906</v>
      </c>
      <c r="DC78" s="379">
        <v>13.768852082253712</v>
      </c>
      <c r="DD78" s="379">
        <v>13.946033217437614</v>
      </c>
      <c r="DE78" s="379">
        <v>14.166297190192111</v>
      </c>
      <c r="DF78" s="379">
        <v>14.365595597224679</v>
      </c>
      <c r="DG78" s="379">
        <v>14.480116879047689</v>
      </c>
      <c r="DH78" s="379">
        <v>14.588657121799375</v>
      </c>
      <c r="DI78" s="379">
        <v>14.702261185152832</v>
      </c>
      <c r="DJ78" s="379">
        <v>14.777074117470089</v>
      </c>
      <c r="DK78" s="379">
        <v>14.845267597902945</v>
      </c>
      <c r="DL78" s="379">
        <v>14.894849235668595</v>
      </c>
      <c r="DM78" s="379">
        <v>14.954712516628854</v>
      </c>
      <c r="DN78" s="379">
        <v>14.977958628457234</v>
      </c>
      <c r="DO78" s="379">
        <v>14.939558129806896</v>
      </c>
      <c r="DP78" s="379">
        <v>14.607232893281164</v>
      </c>
      <c r="DQ78" s="379">
        <v>14.210135805357616</v>
      </c>
      <c r="DR78" s="379">
        <v>13.819072663468779</v>
      </c>
      <c r="DS78" s="379">
        <v>13.483537627934883</v>
      </c>
      <c r="DT78" s="379">
        <v>13.177509623659688</v>
      </c>
      <c r="DU78" s="379">
        <v>12.867313265857261</v>
      </c>
      <c r="DV78" s="379">
        <v>12.567032987304083</v>
      </c>
      <c r="DW78" s="379">
        <v>12.258922723570564</v>
      </c>
      <c r="DX78" s="379">
        <v>11.929884109857669</v>
      </c>
      <c r="DY78" s="379">
        <v>11.566796268898205</v>
      </c>
      <c r="DZ78" s="379">
        <v>11.234362157699529</v>
      </c>
      <c r="EA78" s="379">
        <v>10.927917010593834</v>
      </c>
      <c r="EB78" s="379">
        <v>10.740459077447939</v>
      </c>
      <c r="EC78" s="379">
        <v>10.600899130658025</v>
      </c>
      <c r="ED78" s="379">
        <v>10.481729180028964</v>
      </c>
      <c r="EE78" s="379">
        <v>10.284675898299422</v>
      </c>
      <c r="EF78" s="379">
        <v>10.070597639398237</v>
      </c>
      <c r="EG78" s="379">
        <v>9.8835477502367439</v>
      </c>
      <c r="EH78" s="379">
        <v>9.7200778695829335</v>
      </c>
      <c r="EI78" s="379">
        <v>9.5675210407941691</v>
      </c>
      <c r="EJ78" s="379">
        <v>9.4657583915160437</v>
      </c>
      <c r="EK78" s="379">
        <v>9.3913358144363421</v>
      </c>
      <c r="EL78" s="379">
        <v>9.3120692231117186</v>
      </c>
      <c r="EM78" s="379">
        <v>9.2382969928418426</v>
      </c>
      <c r="EN78" s="379">
        <v>9.1785762611081623</v>
      </c>
      <c r="EO78" s="379">
        <v>9.0635849727340947</v>
      </c>
      <c r="EP78" s="379">
        <v>8.9051917372146683</v>
      </c>
      <c r="EQ78" s="379">
        <v>8.788537638950956</v>
      </c>
      <c r="ER78" s="379">
        <v>8.6961367181626503</v>
      </c>
      <c r="ES78" s="379">
        <v>8.5617673193456589</v>
      </c>
      <c r="ET78" s="379">
        <v>8.4087836227139547</v>
      </c>
      <c r="EU78" s="379">
        <v>8.2574550354349796</v>
      </c>
      <c r="EV78" s="379">
        <v>8.0645358099317619</v>
      </c>
      <c r="EW78" s="379">
        <v>7.8726393981827902</v>
      </c>
      <c r="EX78" s="379">
        <v>7.7019429568056408</v>
      </c>
      <c r="EY78" s="379">
        <v>7.5442704122718585</v>
      </c>
      <c r="EZ78" s="379">
        <v>7.4037974504459925</v>
      </c>
      <c r="FA78" s="379">
        <v>7.331754402341395</v>
      </c>
      <c r="FB78" s="379">
        <v>7.296324293982881</v>
      </c>
      <c r="FC78" s="379">
        <v>7.2803873036109357</v>
      </c>
      <c r="FD78" s="379">
        <v>7.2493253738222796</v>
      </c>
      <c r="FE78" s="379">
        <v>7.2723419812465551</v>
      </c>
      <c r="FF78" s="379">
        <v>7.3199062636583268</v>
      </c>
      <c r="FG78" s="379">
        <v>7.406252653017642</v>
      </c>
      <c r="FH78" s="379">
        <v>7.5680321842426235</v>
      </c>
      <c r="FI78" s="379">
        <v>7.7977649063880161</v>
      </c>
      <c r="FJ78" s="181">
        <v>8.0883837350554053</v>
      </c>
      <c r="FK78" s="181">
        <v>8.4233126318349107</v>
      </c>
      <c r="FL78" s="181">
        <v>8.8007738996786813</v>
      </c>
      <c r="FM78" s="181">
        <v>9.217182038060546</v>
      </c>
      <c r="FN78" s="181">
        <v>9.7065670562434647</v>
      </c>
      <c r="FO78" s="181">
        <v>10.27910825821159</v>
      </c>
      <c r="FP78" s="181">
        <v>11.11669690919288</v>
      </c>
      <c r="FQ78" s="181">
        <v>12.179398340548332</v>
      </c>
      <c r="FR78" s="181">
        <v>13.513683083494787</v>
      </c>
      <c r="FS78" s="181">
        <v>15.050000934623053</v>
      </c>
      <c r="FT78" s="181">
        <v>16.758323449450408</v>
      </c>
      <c r="FU78" s="383">
        <v>18.60792031691998</v>
      </c>
      <c r="FV78" s="383">
        <v>20.229535499607998</v>
      </c>
      <c r="FW78" s="383">
        <v>23.097502558348857</v>
      </c>
      <c r="FX78" s="383">
        <v>25.447391776980723</v>
      </c>
      <c r="FY78" s="383">
        <v>27.771562769564007</v>
      </c>
    </row>
    <row r="79" spans="2:181" s="237" customFormat="1">
      <c r="B79" s="381" t="s">
        <v>24</v>
      </c>
      <c r="C79" s="381"/>
      <c r="D79" s="379"/>
      <c r="E79" s="379"/>
      <c r="F79" s="379"/>
      <c r="G79" s="379"/>
      <c r="H79" s="379"/>
      <c r="I79" s="379"/>
      <c r="J79" s="379"/>
      <c r="K79" s="379"/>
      <c r="L79" s="379"/>
      <c r="M79" s="379"/>
      <c r="N79" s="379"/>
      <c r="O79" s="379"/>
      <c r="P79" s="379"/>
      <c r="Q79" s="379"/>
      <c r="R79" s="379"/>
      <c r="S79" s="379"/>
      <c r="T79" s="379"/>
      <c r="U79" s="379"/>
      <c r="V79" s="379"/>
      <c r="W79" s="379"/>
      <c r="X79" s="379"/>
      <c r="Y79" s="379"/>
      <c r="Z79" s="379"/>
      <c r="AA79" s="379"/>
      <c r="AB79" s="379"/>
      <c r="AC79" s="379"/>
      <c r="AD79" s="379"/>
      <c r="AE79" s="379"/>
      <c r="AF79" s="379"/>
      <c r="AG79" s="379"/>
      <c r="AH79" s="379"/>
      <c r="AI79" s="379"/>
      <c r="AJ79" s="379"/>
      <c r="AK79" s="379"/>
      <c r="AL79" s="379"/>
      <c r="AM79" s="379">
        <v>49.813237490610973</v>
      </c>
      <c r="AN79" s="379">
        <v>45.886280579241912</v>
      </c>
      <c r="AO79" s="379">
        <v>42.127045339713142</v>
      </c>
      <c r="AP79" s="379">
        <v>38.798051167016069</v>
      </c>
      <c r="AQ79" s="379">
        <v>36.16013499904718</v>
      </c>
      <c r="AR79" s="379">
        <v>33.677173091273339</v>
      </c>
      <c r="AS79" s="379">
        <v>31.464319461400091</v>
      </c>
      <c r="AT79" s="379">
        <v>29.570629132622873</v>
      </c>
      <c r="AU79" s="379">
        <v>28.07329181834708</v>
      </c>
      <c r="AV79" s="379">
        <v>26.714310639312334</v>
      </c>
      <c r="AW79" s="379">
        <v>25.289404001223147</v>
      </c>
      <c r="AX79" s="379">
        <v>24.028487553556708</v>
      </c>
      <c r="AY79" s="379">
        <v>23.257401156798309</v>
      </c>
      <c r="AZ79" s="379">
        <v>22.766529320206551</v>
      </c>
      <c r="BA79" s="379">
        <v>22.449003794531961</v>
      </c>
      <c r="BB79" s="379">
        <v>22.079513973934418</v>
      </c>
      <c r="BC79" s="379">
        <v>21.581379791703515</v>
      </c>
      <c r="BD79" s="379">
        <v>21.031169754453227</v>
      </c>
      <c r="BE79" s="379">
        <v>20.58122963006268</v>
      </c>
      <c r="BF79" s="379">
        <v>20.051056378804709</v>
      </c>
      <c r="BG79" s="379">
        <v>19.427048981100327</v>
      </c>
      <c r="BH79" s="379">
        <v>18.860227401309903</v>
      </c>
      <c r="BI79" s="379">
        <v>18.327628413630247</v>
      </c>
      <c r="BJ79" s="379">
        <v>17.757259035537022</v>
      </c>
      <c r="BK79" s="379">
        <v>17.100213875890404</v>
      </c>
      <c r="BL79" s="379">
        <v>16.484538077708621</v>
      </c>
      <c r="BM79" s="379">
        <v>15.980586063047596</v>
      </c>
      <c r="BN79" s="379">
        <v>15.524618596148887</v>
      </c>
      <c r="BO79" s="379">
        <v>15.123930092130223</v>
      </c>
      <c r="BP79" s="379">
        <v>14.847477167446943</v>
      </c>
      <c r="BQ79" s="379">
        <v>14.550726837214256</v>
      </c>
      <c r="BR79" s="379">
        <v>14.383225190380067</v>
      </c>
      <c r="BS79" s="379">
        <v>14.300226239295743</v>
      </c>
      <c r="BT79" s="379">
        <v>14.176903296407261</v>
      </c>
      <c r="BU79" s="379">
        <v>14.125052024769991</v>
      </c>
      <c r="BV79" s="379">
        <v>14.09897108688285</v>
      </c>
      <c r="BW79" s="379">
        <v>14.116107405550494</v>
      </c>
      <c r="BX79" s="379">
        <v>14.188346093614324</v>
      </c>
      <c r="BY79" s="379">
        <v>14.308116025508721</v>
      </c>
      <c r="BZ79" s="379">
        <v>14.534167387322228</v>
      </c>
      <c r="CA79" s="379">
        <v>14.931426260153513</v>
      </c>
      <c r="CB79" s="379">
        <v>15.349209157182964</v>
      </c>
      <c r="CC79" s="379">
        <v>15.826250303319501</v>
      </c>
      <c r="CD79" s="379">
        <v>16.203979146071656</v>
      </c>
      <c r="CE79" s="379">
        <v>16.607359829354884</v>
      </c>
      <c r="CF79" s="379">
        <v>17.108351853646653</v>
      </c>
      <c r="CG79" s="379">
        <v>17.609175793862253</v>
      </c>
      <c r="CH79" s="379">
        <v>18.087415958662945</v>
      </c>
      <c r="CI79" s="379">
        <v>18.549592527688354</v>
      </c>
      <c r="CJ79" s="379">
        <v>18.92239324619862</v>
      </c>
      <c r="CK79" s="379">
        <v>19.132974178715401</v>
      </c>
      <c r="CL79" s="379">
        <v>19.26717633230637</v>
      </c>
      <c r="CM79" s="379">
        <v>19.28473578018377</v>
      </c>
      <c r="CN79" s="379">
        <v>19.186784196382199</v>
      </c>
      <c r="CO79" s="379">
        <v>19.103081055835137</v>
      </c>
      <c r="CP79" s="379">
        <v>19.093202099692206</v>
      </c>
      <c r="CQ79" s="379">
        <v>18.984001518310546</v>
      </c>
      <c r="CR79" s="379">
        <v>18.789881079461846</v>
      </c>
      <c r="CS79" s="379">
        <v>18.571956917978881</v>
      </c>
      <c r="CT79" s="379">
        <v>18.300751112446399</v>
      </c>
      <c r="CU79" s="379">
        <v>18.107426848983255</v>
      </c>
      <c r="CV79" s="379">
        <v>17.902840925759222</v>
      </c>
      <c r="CW79" s="379">
        <v>17.806110930706588</v>
      </c>
      <c r="CX79" s="379">
        <v>17.742627436287538</v>
      </c>
      <c r="CY79" s="379">
        <v>17.7406992771147</v>
      </c>
      <c r="CZ79" s="379">
        <v>17.797421662506551</v>
      </c>
      <c r="DA79" s="379">
        <v>17.744871425053677</v>
      </c>
      <c r="DB79" s="379">
        <v>17.579312687303549</v>
      </c>
      <c r="DC79" s="379">
        <v>17.495474209001749</v>
      </c>
      <c r="DD79" s="379">
        <v>17.494565008815588</v>
      </c>
      <c r="DE79" s="379">
        <v>17.490553280982148</v>
      </c>
      <c r="DF79" s="379">
        <v>17.530795277665412</v>
      </c>
      <c r="DG79" s="379">
        <v>17.408856702124531</v>
      </c>
      <c r="DH79" s="379">
        <v>17.307942252552145</v>
      </c>
      <c r="DI79" s="379">
        <v>17.152774843268915</v>
      </c>
      <c r="DJ79" s="379">
        <v>16.960008818086614</v>
      </c>
      <c r="DK79" s="379">
        <v>16.717957424934159</v>
      </c>
      <c r="DL79" s="379">
        <v>16.529881008588433</v>
      </c>
      <c r="DM79" s="379">
        <v>16.385405301035426</v>
      </c>
      <c r="DN79" s="379">
        <v>16.288864638953406</v>
      </c>
      <c r="DO79" s="379">
        <v>16.100675774714944</v>
      </c>
      <c r="DP79" s="379">
        <v>15.790129256625217</v>
      </c>
      <c r="DQ79" s="379">
        <v>15.442085222275615</v>
      </c>
      <c r="DR79" s="379">
        <v>15.096860157101899</v>
      </c>
      <c r="DS79" s="379">
        <v>14.906811880788817</v>
      </c>
      <c r="DT79" s="379">
        <v>14.744840943421478</v>
      </c>
      <c r="DU79" s="379">
        <v>14.578723077649848</v>
      </c>
      <c r="DV79" s="379">
        <v>14.434942714256692</v>
      </c>
      <c r="DW79" s="379">
        <v>14.246672853559804</v>
      </c>
      <c r="DX79" s="379">
        <v>13.975701220137493</v>
      </c>
      <c r="DY79" s="379">
        <v>13.735966049723892</v>
      </c>
      <c r="DZ79" s="379">
        <v>13.504698995912513</v>
      </c>
      <c r="EA79" s="379">
        <v>13.333764421770633</v>
      </c>
      <c r="EB79" s="379">
        <v>13.20866307715287</v>
      </c>
      <c r="EC79" s="379">
        <v>13.115221039715852</v>
      </c>
      <c r="ED79" s="379">
        <v>13.018534845836104</v>
      </c>
      <c r="EE79" s="379">
        <v>12.742278669225104</v>
      </c>
      <c r="EF79" s="379">
        <v>12.440956369329381</v>
      </c>
      <c r="EG79" s="379">
        <v>12.205987047427659</v>
      </c>
      <c r="EH79" s="379">
        <v>11.988428179332701</v>
      </c>
      <c r="EI79" s="379">
        <v>11.805186518224865</v>
      </c>
      <c r="EJ79" s="379">
        <v>11.667199179745102</v>
      </c>
      <c r="EK79" s="379">
        <v>11.513211800993361</v>
      </c>
      <c r="EL79" s="379">
        <v>11.344578177232446</v>
      </c>
      <c r="EM79" s="379">
        <v>11.153306397493235</v>
      </c>
      <c r="EN79" s="379">
        <v>10.962888371047818</v>
      </c>
      <c r="EO79" s="379">
        <v>10.746654524782361</v>
      </c>
      <c r="EP79" s="379">
        <v>10.508792341236939</v>
      </c>
      <c r="EQ79" s="379">
        <v>10.335144366818017</v>
      </c>
      <c r="ER79" s="379">
        <v>10.1766361092116</v>
      </c>
      <c r="ES79" s="379">
        <v>9.9334556698208445</v>
      </c>
      <c r="ET79" s="379">
        <v>9.6454990933685814</v>
      </c>
      <c r="EU79" s="379">
        <v>9.3527486632033465</v>
      </c>
      <c r="EV79" s="379">
        <v>9.0225673651052496</v>
      </c>
      <c r="EW79" s="379">
        <v>8.6669686307084817</v>
      </c>
      <c r="EX79" s="379">
        <v>8.3178009688351651</v>
      </c>
      <c r="EY79" s="379">
        <v>8.000107036031757</v>
      </c>
      <c r="EZ79" s="379">
        <v>7.7072784712982401</v>
      </c>
      <c r="FA79" s="379">
        <v>7.4534155770554777</v>
      </c>
      <c r="FB79" s="379">
        <v>7.2202643864755389</v>
      </c>
      <c r="FC79" s="379">
        <v>7.0146367660183007</v>
      </c>
      <c r="FD79" s="379">
        <v>6.7821314659950005</v>
      </c>
      <c r="FE79" s="379">
        <v>6.6385801644788911</v>
      </c>
      <c r="FF79" s="379">
        <v>6.5527376647422475</v>
      </c>
      <c r="FG79" s="379">
        <v>6.5170508455508536</v>
      </c>
      <c r="FH79" s="379">
        <v>6.5665881937316373</v>
      </c>
      <c r="FI79" s="379">
        <v>6.7224003367448715</v>
      </c>
      <c r="FJ79" s="181">
        <v>6.9922591567661341</v>
      </c>
      <c r="FK79" s="181">
        <v>7.3143928835697869</v>
      </c>
      <c r="FL79" s="181">
        <v>7.7008409547840939</v>
      </c>
      <c r="FM79" s="181">
        <v>8.1478536869774807</v>
      </c>
      <c r="FN79" s="181">
        <v>8.6958136516271942</v>
      </c>
      <c r="FO79" s="181">
        <v>9.3389147275732221</v>
      </c>
      <c r="FP79" s="181">
        <v>10.132848763602498</v>
      </c>
      <c r="FQ79" s="181">
        <v>11.171794630560816</v>
      </c>
      <c r="FR79" s="181">
        <v>12.477747232804258</v>
      </c>
      <c r="FS79" s="181">
        <v>14.010058397495118</v>
      </c>
      <c r="FT79" s="181">
        <v>15.837253520732641</v>
      </c>
      <c r="FU79" s="383">
        <v>17.82852073018568</v>
      </c>
      <c r="FV79" s="383">
        <v>19.552867374471994</v>
      </c>
      <c r="FW79" s="383">
        <v>22.84174521639406</v>
      </c>
      <c r="FX79" s="383">
        <v>25.58150278581013</v>
      </c>
      <c r="FY79" s="383">
        <v>28.193938796883433</v>
      </c>
    </row>
    <row r="80" spans="2:181" s="237" customFormat="1">
      <c r="B80" s="381" t="s">
        <v>25</v>
      </c>
      <c r="C80" s="381"/>
      <c r="D80" s="379"/>
      <c r="E80" s="379"/>
      <c r="F80" s="379"/>
      <c r="G80" s="379"/>
      <c r="H80" s="379"/>
      <c r="I80" s="379"/>
      <c r="J80" s="379"/>
      <c r="K80" s="379"/>
      <c r="L80" s="379"/>
      <c r="M80" s="379"/>
      <c r="N80" s="379"/>
      <c r="O80" s="379"/>
      <c r="P80" s="379"/>
      <c r="Q80" s="379"/>
      <c r="R80" s="379"/>
      <c r="S80" s="379"/>
      <c r="T80" s="379"/>
      <c r="U80" s="379"/>
      <c r="V80" s="379"/>
      <c r="W80" s="379"/>
      <c r="X80" s="379"/>
      <c r="Y80" s="379"/>
      <c r="Z80" s="379"/>
      <c r="AA80" s="379"/>
      <c r="AB80" s="379"/>
      <c r="AC80" s="379"/>
      <c r="AD80" s="379"/>
      <c r="AE80" s="379"/>
      <c r="AF80" s="379"/>
      <c r="AG80" s="379"/>
      <c r="AH80" s="379"/>
      <c r="AI80" s="379"/>
      <c r="AJ80" s="379"/>
      <c r="AK80" s="379"/>
      <c r="AL80" s="379"/>
      <c r="AM80" s="379">
        <v>36.215242017450898</v>
      </c>
      <c r="AN80" s="379">
        <v>34.381392526196244</v>
      </c>
      <c r="AO80" s="379">
        <v>33.24469876409475</v>
      </c>
      <c r="AP80" s="379">
        <v>32.501730619997232</v>
      </c>
      <c r="AQ80" s="379">
        <v>31.763538928357015</v>
      </c>
      <c r="AR80" s="379">
        <v>30.077697982367944</v>
      </c>
      <c r="AS80" s="379">
        <v>28.673242742108073</v>
      </c>
      <c r="AT80" s="379">
        <v>27.496538624636859</v>
      </c>
      <c r="AU80" s="379">
        <v>26.564414204782743</v>
      </c>
      <c r="AV80" s="379">
        <v>25.714539637773015</v>
      </c>
      <c r="AW80" s="379">
        <v>24.880355250771625</v>
      </c>
      <c r="AX80" s="379">
        <v>23.795346050999274</v>
      </c>
      <c r="AY80" s="379">
        <v>22.476581309219011</v>
      </c>
      <c r="AZ80" s="379">
        <v>20.892015815867602</v>
      </c>
      <c r="BA80" s="379">
        <v>19.076048322062125</v>
      </c>
      <c r="BB80" s="379">
        <v>17.206532166203107</v>
      </c>
      <c r="BC80" s="379">
        <v>15.596730051895458</v>
      </c>
      <c r="BD80" s="379">
        <v>14.534446702812083</v>
      </c>
      <c r="BE80" s="379">
        <v>13.52787327992683</v>
      </c>
      <c r="BF80" s="379">
        <v>12.626843169261344</v>
      </c>
      <c r="BG80" s="379">
        <v>11.846991037388786</v>
      </c>
      <c r="BH80" s="379">
        <v>11.055678514425544</v>
      </c>
      <c r="BI80" s="379">
        <v>10.330602150211732</v>
      </c>
      <c r="BJ80" s="379">
        <v>9.7975133252497244</v>
      </c>
      <c r="BK80" s="379">
        <v>9.3891386420578584</v>
      </c>
      <c r="BL80" s="379">
        <v>9.1115542795888764</v>
      </c>
      <c r="BM80" s="379">
        <v>8.9771338383323407</v>
      </c>
      <c r="BN80" s="379">
        <v>8.9829256047369075</v>
      </c>
      <c r="BO80" s="379">
        <v>9.0271915754187262</v>
      </c>
      <c r="BP80" s="379">
        <v>9.0685811761686654</v>
      </c>
      <c r="BQ80" s="379">
        <v>9.1849343657268054</v>
      </c>
      <c r="BR80" s="379">
        <v>9.2491686836453066</v>
      </c>
      <c r="BS80" s="379">
        <v>9.2847271196319117</v>
      </c>
      <c r="BT80" s="379">
        <v>9.3949676675075686</v>
      </c>
      <c r="BU80" s="379">
        <v>9.4631765280072244</v>
      </c>
      <c r="BV80" s="379">
        <v>9.413945471208681</v>
      </c>
      <c r="BW80" s="379">
        <v>9.3203579599526147</v>
      </c>
      <c r="BX80" s="379">
        <v>9.187471578375078</v>
      </c>
      <c r="BY80" s="379">
        <v>8.994716810782359</v>
      </c>
      <c r="BZ80" s="379">
        <v>8.7001920373139185</v>
      </c>
      <c r="CA80" s="379">
        <v>8.2928225875466381</v>
      </c>
      <c r="CB80" s="379">
        <v>7.8807161756800204</v>
      </c>
      <c r="CC80" s="379">
        <v>7.4512047602561111</v>
      </c>
      <c r="CD80" s="379">
        <v>7.1281687356024888</v>
      </c>
      <c r="CE80" s="379">
        <v>6.8315100720438409</v>
      </c>
      <c r="CF80" s="379">
        <v>6.4770065799398751</v>
      </c>
      <c r="CG80" s="379">
        <v>6.1653666476396847</v>
      </c>
      <c r="CH80" s="379">
        <v>5.9481886049911168</v>
      </c>
      <c r="CI80" s="379">
        <v>5.7242760043482868</v>
      </c>
      <c r="CJ80" s="379">
        <v>5.5678690383511373</v>
      </c>
      <c r="CK80" s="379">
        <v>5.5731883628533101</v>
      </c>
      <c r="CL80" s="379">
        <v>5.693603148895285</v>
      </c>
      <c r="CM80" s="379">
        <v>5.9182416515741556</v>
      </c>
      <c r="CN80" s="379">
        <v>6.2219420339413629</v>
      </c>
      <c r="CO80" s="379">
        <v>6.5014247651868198</v>
      </c>
      <c r="CP80" s="379">
        <v>6.6799168217607452</v>
      </c>
      <c r="CQ80" s="379">
        <v>6.8759197982954881</v>
      </c>
      <c r="CR80" s="379">
        <v>7.1261061880072614</v>
      </c>
      <c r="CS80" s="379">
        <v>7.3304423930434996</v>
      </c>
      <c r="CT80" s="379">
        <v>7.5718453770910337</v>
      </c>
      <c r="CU80" s="379">
        <v>7.8176555271823744</v>
      </c>
      <c r="CV80" s="379">
        <v>8.0464294557295162</v>
      </c>
      <c r="CW80" s="379">
        <v>8.1278392599346496</v>
      </c>
      <c r="CX80" s="379">
        <v>8.1574516892025635</v>
      </c>
      <c r="CY80" s="379">
        <v>8.0936383283665769</v>
      </c>
      <c r="CZ80" s="379">
        <v>8.0038816365056036</v>
      </c>
      <c r="DA80" s="379">
        <v>7.9854775430696785</v>
      </c>
      <c r="DB80" s="379">
        <v>8.0794183622539784</v>
      </c>
      <c r="DC80" s="379">
        <v>8.182102799262406</v>
      </c>
      <c r="DD80" s="379">
        <v>8.4800158978496665</v>
      </c>
      <c r="DE80" s="379">
        <v>8.8615170686162674</v>
      </c>
      <c r="DF80" s="379">
        <v>9.1610337832220221</v>
      </c>
      <c r="DG80" s="379">
        <v>9.4902630869266513</v>
      </c>
      <c r="DH80" s="379">
        <v>9.8033295819688995</v>
      </c>
      <c r="DI80" s="379">
        <v>10.190079088810284</v>
      </c>
      <c r="DJ80" s="379">
        <v>10.555527495448576</v>
      </c>
      <c r="DK80" s="379">
        <v>10.973198282052046</v>
      </c>
      <c r="DL80" s="379">
        <v>11.303444146166525</v>
      </c>
      <c r="DM80" s="379">
        <v>11.613076678286168</v>
      </c>
      <c r="DN80" s="379">
        <v>11.816300242527751</v>
      </c>
      <c r="DO80" s="379">
        <v>11.997506765163816</v>
      </c>
      <c r="DP80" s="379">
        <v>11.789027331561767</v>
      </c>
      <c r="DQ80" s="379">
        <v>11.51508712060695</v>
      </c>
      <c r="DR80" s="379">
        <v>11.271458553914938</v>
      </c>
      <c r="DS80" s="379">
        <v>11.015354388012101</v>
      </c>
      <c r="DT80" s="379">
        <v>10.778177750698195</v>
      </c>
      <c r="DU80" s="379">
        <v>10.517761857226455</v>
      </c>
      <c r="DV80" s="379">
        <v>10.245121907681037</v>
      </c>
      <c r="DW80" s="379">
        <v>9.9766151386251778</v>
      </c>
      <c r="DX80" s="379">
        <v>9.745063735483777</v>
      </c>
      <c r="DY80" s="379">
        <v>9.4239966484357378</v>
      </c>
      <c r="DZ80" s="379">
        <v>9.137889683344552</v>
      </c>
      <c r="EA80" s="379">
        <v>8.8313466021401741</v>
      </c>
      <c r="EB80" s="379">
        <v>8.6486974815235271</v>
      </c>
      <c r="EC80" s="379">
        <v>8.5034432614032589</v>
      </c>
      <c r="ED80" s="379">
        <v>8.3827435952041629</v>
      </c>
      <c r="EE80" s="379">
        <v>8.2258701668644036</v>
      </c>
      <c r="EF80" s="379">
        <v>8.0599083741442623</v>
      </c>
      <c r="EG80" s="379">
        <v>7.8910028161722607</v>
      </c>
      <c r="EH80" s="379">
        <v>7.7520313912748078</v>
      </c>
      <c r="EI80" s="379">
        <v>7.6089471842370742</v>
      </c>
      <c r="EJ80" s="379">
        <v>7.5242777296926935</v>
      </c>
      <c r="EK80" s="379">
        <v>7.5026054021330957</v>
      </c>
      <c r="EL80" s="379">
        <v>7.486686037415188</v>
      </c>
      <c r="EM80" s="379">
        <v>7.5005172805515858</v>
      </c>
      <c r="EN80" s="379">
        <v>7.5479746902671359</v>
      </c>
      <c r="EO80" s="379">
        <v>7.5109481525989761</v>
      </c>
      <c r="EP80" s="379">
        <v>7.4106404131803405</v>
      </c>
      <c r="EQ80" s="379">
        <v>7.3329632624635712</v>
      </c>
      <c r="ER80" s="379">
        <v>7.2851525516108326</v>
      </c>
      <c r="ES80" s="379">
        <v>7.2292302852077173</v>
      </c>
      <c r="ET80" s="379">
        <v>7.1760207831943346</v>
      </c>
      <c r="EU80" s="379">
        <v>7.1299033365846256</v>
      </c>
      <c r="EV80" s="379">
        <v>7.0387554098390526</v>
      </c>
      <c r="EW80" s="379">
        <v>6.9695933900108455</v>
      </c>
      <c r="EX80" s="379">
        <v>6.9339297384618819</v>
      </c>
      <c r="EY80" s="379">
        <v>6.8962792417418992</v>
      </c>
      <c r="EZ80" s="379">
        <v>6.8662549327597597</v>
      </c>
      <c r="FA80" s="379">
        <v>6.9315689365742061</v>
      </c>
      <c r="FB80" s="379">
        <v>7.0466907446699274</v>
      </c>
      <c r="FC80" s="379">
        <v>7.1750987069024541</v>
      </c>
      <c r="FD80" s="379">
        <v>7.3015833051011239</v>
      </c>
      <c r="FE80" s="379">
        <v>7.4527606429076805</v>
      </c>
      <c r="FF80" s="379">
        <v>7.5994956196359995</v>
      </c>
      <c r="FG80" s="379">
        <v>7.7745649028348707</v>
      </c>
      <c r="FH80" s="379">
        <v>8.0194338992659091</v>
      </c>
      <c r="FI80" s="379">
        <v>8.3012297831566872</v>
      </c>
      <c r="FJ80" s="181">
        <v>8.6004208077938795</v>
      </c>
      <c r="FK80" s="181">
        <v>8.9392412316664096</v>
      </c>
      <c r="FL80" s="181">
        <v>9.3032131396593396</v>
      </c>
      <c r="FM80" s="181">
        <v>9.6844562579675184</v>
      </c>
      <c r="FN80" s="181">
        <v>10.112602129699047</v>
      </c>
      <c r="FO80" s="181">
        <v>10.611859338239992</v>
      </c>
      <c r="FP80" s="181">
        <v>11.493171979206773</v>
      </c>
      <c r="FQ80" s="181">
        <v>12.585360601068952</v>
      </c>
      <c r="FR80" s="181">
        <v>13.948462929051221</v>
      </c>
      <c r="FS80" s="181">
        <v>15.498906110469004</v>
      </c>
      <c r="FT80" s="181">
        <v>17.104103768233315</v>
      </c>
      <c r="FU80" s="383">
        <v>18.83031733553366</v>
      </c>
      <c r="FV80" s="383">
        <v>20.36305195466019</v>
      </c>
      <c r="FW80" s="383">
        <v>22.727596784882653</v>
      </c>
      <c r="FX80" s="383">
        <v>24.661313526394775</v>
      </c>
      <c r="FY80" s="383">
        <v>26.632954473614362</v>
      </c>
    </row>
    <row r="81" spans="2:181" s="237" customFormat="1">
      <c r="B81" s="381" t="s">
        <v>26</v>
      </c>
      <c r="C81" s="381"/>
      <c r="D81" s="379"/>
      <c r="E81" s="379"/>
      <c r="F81" s="379"/>
      <c r="G81" s="379"/>
      <c r="H81" s="379"/>
      <c r="I81" s="379"/>
      <c r="J81" s="379"/>
      <c r="K81" s="379"/>
      <c r="L81" s="379"/>
      <c r="M81" s="379"/>
      <c r="N81" s="379"/>
      <c r="O81" s="379"/>
      <c r="P81" s="379"/>
      <c r="Q81" s="379"/>
      <c r="R81" s="379"/>
      <c r="S81" s="379"/>
      <c r="T81" s="379"/>
      <c r="U81" s="379"/>
      <c r="V81" s="379"/>
      <c r="W81" s="379"/>
      <c r="X81" s="379"/>
      <c r="Y81" s="379"/>
      <c r="Z81" s="379"/>
      <c r="AA81" s="379"/>
      <c r="AB81" s="379"/>
      <c r="AC81" s="379"/>
      <c r="AD81" s="379"/>
      <c r="AE81" s="379"/>
      <c r="AF81" s="379"/>
      <c r="AG81" s="379"/>
      <c r="AH81" s="379"/>
      <c r="AI81" s="379"/>
      <c r="AJ81" s="379"/>
      <c r="AK81" s="379"/>
      <c r="AL81" s="379"/>
      <c r="AM81" s="379">
        <v>46.351296347925206</v>
      </c>
      <c r="AN81" s="379">
        <v>42.682065894232345</v>
      </c>
      <c r="AO81" s="379">
        <v>39.248420608425853</v>
      </c>
      <c r="AP81" s="379">
        <v>36.20625563342422</v>
      </c>
      <c r="AQ81" s="379">
        <v>33.72213305512372</v>
      </c>
      <c r="AR81" s="379">
        <v>31.446692327308568</v>
      </c>
      <c r="AS81" s="379">
        <v>29.398556058746045</v>
      </c>
      <c r="AT81" s="379">
        <v>27.588261228643589</v>
      </c>
      <c r="AU81" s="379">
        <v>26.081262240877393</v>
      </c>
      <c r="AV81" s="379">
        <v>24.732095897701175</v>
      </c>
      <c r="AW81" s="379">
        <v>23.363148556606813</v>
      </c>
      <c r="AX81" s="379">
        <v>22.166482498650286</v>
      </c>
      <c r="AY81" s="379">
        <v>21.408473942353066</v>
      </c>
      <c r="AZ81" s="379">
        <v>20.92388856121304</v>
      </c>
      <c r="BA81" s="379">
        <v>20.591157755112302</v>
      </c>
      <c r="BB81" s="379">
        <v>20.215444699899582</v>
      </c>
      <c r="BC81" s="379">
        <v>19.798075942361287</v>
      </c>
      <c r="BD81" s="379">
        <v>19.343196324670316</v>
      </c>
      <c r="BE81" s="379">
        <v>18.934343500142703</v>
      </c>
      <c r="BF81" s="379">
        <v>18.531807259055086</v>
      </c>
      <c r="BG81" s="379">
        <v>18.103330418136697</v>
      </c>
      <c r="BH81" s="379">
        <v>17.658010445071799</v>
      </c>
      <c r="BI81" s="379">
        <v>17.244438713736034</v>
      </c>
      <c r="BJ81" s="379">
        <v>16.794556687100325</v>
      </c>
      <c r="BK81" s="379">
        <v>16.225907763869245</v>
      </c>
      <c r="BL81" s="379">
        <v>15.687357386585219</v>
      </c>
      <c r="BM81" s="379">
        <v>15.233729464603261</v>
      </c>
      <c r="BN81" s="379">
        <v>14.826366255834605</v>
      </c>
      <c r="BO81" s="379">
        <v>14.417823554445471</v>
      </c>
      <c r="BP81" s="379">
        <v>14.102280805253253</v>
      </c>
      <c r="BQ81" s="379">
        <v>13.836082446516343</v>
      </c>
      <c r="BR81" s="379">
        <v>13.620697796180259</v>
      </c>
      <c r="BS81" s="379">
        <v>13.453703330708048</v>
      </c>
      <c r="BT81" s="379">
        <v>13.307059680406283</v>
      </c>
      <c r="BU81" s="379">
        <v>13.214686003269728</v>
      </c>
      <c r="BV81" s="379">
        <v>13.154410643567649</v>
      </c>
      <c r="BW81" s="379">
        <v>13.115759647010275</v>
      </c>
      <c r="BX81" s="379">
        <v>13.065185435070273</v>
      </c>
      <c r="BY81" s="379">
        <v>13.052421982707182</v>
      </c>
      <c r="BZ81" s="379">
        <v>13.115481343016157</v>
      </c>
      <c r="CA81" s="379">
        <v>13.323989926335644</v>
      </c>
      <c r="CB81" s="379">
        <v>13.548429165404203</v>
      </c>
      <c r="CC81" s="379">
        <v>13.783442012793097</v>
      </c>
      <c r="CD81" s="379">
        <v>13.97255724471087</v>
      </c>
      <c r="CE81" s="379">
        <v>14.176279798552756</v>
      </c>
      <c r="CF81" s="379">
        <v>14.418301819204311</v>
      </c>
      <c r="CG81" s="379">
        <v>14.665006088986788</v>
      </c>
      <c r="CH81" s="379">
        <v>14.91027295582006</v>
      </c>
      <c r="CI81" s="379">
        <v>15.187797833908963</v>
      </c>
      <c r="CJ81" s="379">
        <v>15.455933754506566</v>
      </c>
      <c r="CK81" s="379">
        <v>15.589530672230653</v>
      </c>
      <c r="CL81" s="379">
        <v>15.666275061826871</v>
      </c>
      <c r="CM81" s="379">
        <v>15.647392963491416</v>
      </c>
      <c r="CN81" s="379">
        <v>15.550298615198038</v>
      </c>
      <c r="CO81" s="379">
        <v>15.462342551473851</v>
      </c>
      <c r="CP81" s="379">
        <v>15.431198007288797</v>
      </c>
      <c r="CQ81" s="379">
        <v>15.350628348905481</v>
      </c>
      <c r="CR81" s="379">
        <v>15.238498757774362</v>
      </c>
      <c r="CS81" s="379">
        <v>15.087285914002351</v>
      </c>
      <c r="CT81" s="379">
        <v>14.879975563767827</v>
      </c>
      <c r="CU81" s="379">
        <v>14.70635870787914</v>
      </c>
      <c r="CV81" s="379">
        <v>14.503668829399437</v>
      </c>
      <c r="CW81" s="379">
        <v>14.389144794212422</v>
      </c>
      <c r="CX81" s="379">
        <v>14.327086665770528</v>
      </c>
      <c r="CY81" s="379">
        <v>14.337484110810848</v>
      </c>
      <c r="CZ81" s="379">
        <v>14.422909735897779</v>
      </c>
      <c r="DA81" s="379">
        <v>14.445930095627851</v>
      </c>
      <c r="DB81" s="379">
        <v>14.405076867260084</v>
      </c>
      <c r="DC81" s="379">
        <v>14.409072109605999</v>
      </c>
      <c r="DD81" s="379">
        <v>14.481689556218473</v>
      </c>
      <c r="DE81" s="379">
        <v>14.569995023457881</v>
      </c>
      <c r="DF81" s="379">
        <v>14.706234595118735</v>
      </c>
      <c r="DG81" s="379">
        <v>14.729158175594877</v>
      </c>
      <c r="DH81" s="379">
        <v>14.773270637298612</v>
      </c>
      <c r="DI81" s="379">
        <v>14.787415474628487</v>
      </c>
      <c r="DJ81" s="379">
        <v>14.748891410274815</v>
      </c>
      <c r="DK81" s="379">
        <v>14.657831673929888</v>
      </c>
      <c r="DL81" s="379">
        <v>14.558704533201078</v>
      </c>
      <c r="DM81" s="379">
        <v>14.499636655413832</v>
      </c>
      <c r="DN81" s="379">
        <v>14.448382689477766</v>
      </c>
      <c r="DO81" s="379">
        <v>14.356965536466957</v>
      </c>
      <c r="DP81" s="379">
        <v>14.155012812773466</v>
      </c>
      <c r="DQ81" s="379">
        <v>13.943619687226917</v>
      </c>
      <c r="DR81" s="379">
        <v>13.731445218656633</v>
      </c>
      <c r="DS81" s="379">
        <v>13.668310743089853</v>
      </c>
      <c r="DT81" s="379">
        <v>13.625355637296122</v>
      </c>
      <c r="DU81" s="379">
        <v>13.592237102471852</v>
      </c>
      <c r="DV81" s="379">
        <v>13.587208152253943</v>
      </c>
      <c r="DW81" s="379">
        <v>13.551902770316126</v>
      </c>
      <c r="DX81" s="379">
        <v>13.464418715620008</v>
      </c>
      <c r="DY81" s="379">
        <v>13.353211542316021</v>
      </c>
      <c r="DZ81" s="379">
        <v>13.247844219393537</v>
      </c>
      <c r="EA81" s="379">
        <v>13.14688562961833</v>
      </c>
      <c r="EB81" s="379">
        <v>13.074000825314485</v>
      </c>
      <c r="EC81" s="379">
        <v>12.990644151064034</v>
      </c>
      <c r="ED81" s="379">
        <v>12.887545948860478</v>
      </c>
      <c r="EE81" s="379">
        <v>12.60519500475845</v>
      </c>
      <c r="EF81" s="379">
        <v>12.298089989354144</v>
      </c>
      <c r="EG81" s="379">
        <v>12.013999476494302</v>
      </c>
      <c r="EH81" s="379">
        <v>11.728351216047153</v>
      </c>
      <c r="EI81" s="379">
        <v>11.464514071559934</v>
      </c>
      <c r="EJ81" s="379">
        <v>11.243655071196502</v>
      </c>
      <c r="EK81" s="379">
        <v>11.036616980468095</v>
      </c>
      <c r="EL81" s="379">
        <v>10.827650864423145</v>
      </c>
      <c r="EM81" s="379">
        <v>10.624281051741843</v>
      </c>
      <c r="EN81" s="379">
        <v>10.447499252892626</v>
      </c>
      <c r="EO81" s="379">
        <v>10.266043870796935</v>
      </c>
      <c r="EP81" s="379">
        <v>10.084634273503321</v>
      </c>
      <c r="EQ81" s="379">
        <v>9.9788734463029147</v>
      </c>
      <c r="ER81" s="379">
        <v>9.9074068124362267</v>
      </c>
      <c r="ES81" s="379">
        <v>9.7846572713501008</v>
      </c>
      <c r="ET81" s="379">
        <v>9.648067572648559</v>
      </c>
      <c r="EU81" s="379">
        <v>9.5176724224435691</v>
      </c>
      <c r="EV81" s="379">
        <v>9.3685863383696653</v>
      </c>
      <c r="EW81" s="379">
        <v>9.2193155295891742</v>
      </c>
      <c r="EX81" s="379">
        <v>9.0854342323385495</v>
      </c>
      <c r="EY81" s="379">
        <v>8.9774854987132588</v>
      </c>
      <c r="EZ81" s="379">
        <v>8.879462717577443</v>
      </c>
      <c r="FA81" s="379">
        <v>8.8154152315743115</v>
      </c>
      <c r="FB81" s="379">
        <v>8.7659627972016256</v>
      </c>
      <c r="FC81" s="379">
        <v>8.7203148940447637</v>
      </c>
      <c r="FD81" s="379">
        <v>8.6334175607844479</v>
      </c>
      <c r="FE81" s="379">
        <v>8.6121063610849227</v>
      </c>
      <c r="FF81" s="379">
        <v>8.6214644608818052</v>
      </c>
      <c r="FG81" s="379">
        <v>8.6708454853724923</v>
      </c>
      <c r="FH81" s="379">
        <v>8.7692825286747045</v>
      </c>
      <c r="FI81" s="379">
        <v>8.9323822793093015</v>
      </c>
      <c r="FJ81" s="181">
        <v>9.1739894213362927</v>
      </c>
      <c r="FK81" s="181">
        <v>9.4451595840133944</v>
      </c>
      <c r="FL81" s="181">
        <v>9.7627061268980633</v>
      </c>
      <c r="FM81" s="181">
        <v>10.140846580263259</v>
      </c>
      <c r="FN81" s="181">
        <v>10.606764509786228</v>
      </c>
      <c r="FO81" s="181">
        <v>11.163752326050721</v>
      </c>
      <c r="FP81" s="181">
        <v>11.878064507772359</v>
      </c>
      <c r="FQ81" s="181">
        <v>12.81747988071845</v>
      </c>
      <c r="FR81" s="181">
        <v>14.0093788254018</v>
      </c>
      <c r="FS81" s="181">
        <v>15.40120627351997</v>
      </c>
      <c r="FT81" s="181">
        <v>17.061202654638791</v>
      </c>
      <c r="FU81" s="383">
        <v>18.91308768679788</v>
      </c>
      <c r="FV81" s="383">
        <v>20.512345187172947</v>
      </c>
      <c r="FW81" s="383">
        <v>23.613400879071342</v>
      </c>
      <c r="FX81" s="383">
        <v>26.177184257507371</v>
      </c>
      <c r="FY81" s="383">
        <v>28.717314719916466</v>
      </c>
    </row>
    <row r="82" spans="2:181" s="237" customFormat="1">
      <c r="B82" s="381" t="s">
        <v>27</v>
      </c>
      <c r="C82" s="381"/>
      <c r="D82" s="379"/>
      <c r="E82" s="379"/>
      <c r="F82" s="379"/>
      <c r="G82" s="379"/>
      <c r="H82" s="379"/>
      <c r="I82" s="379"/>
      <c r="J82" s="379"/>
      <c r="K82" s="379"/>
      <c r="L82" s="379"/>
      <c r="M82" s="379"/>
      <c r="N82" s="379"/>
      <c r="O82" s="379"/>
      <c r="P82" s="379"/>
      <c r="Q82" s="379"/>
      <c r="R82" s="379"/>
      <c r="S82" s="379"/>
      <c r="T82" s="379"/>
      <c r="U82" s="379"/>
      <c r="V82" s="379"/>
      <c r="W82" s="379"/>
      <c r="X82" s="379"/>
      <c r="Y82" s="379"/>
      <c r="Z82" s="379"/>
      <c r="AA82" s="379"/>
      <c r="AB82" s="379"/>
      <c r="AC82" s="379"/>
      <c r="AD82" s="379"/>
      <c r="AE82" s="379"/>
      <c r="AF82" s="379"/>
      <c r="AG82" s="379"/>
      <c r="AH82" s="379"/>
      <c r="AI82" s="379"/>
      <c r="AJ82" s="379"/>
      <c r="AK82" s="379"/>
      <c r="AL82" s="379"/>
      <c r="AM82" s="379">
        <v>34.425449673554603</v>
      </c>
      <c r="AN82" s="379">
        <v>33.380818564179208</v>
      </c>
      <c r="AO82" s="379">
        <v>33.227977591376494</v>
      </c>
      <c r="AP82" s="379">
        <v>33.51906488510938</v>
      </c>
      <c r="AQ82" s="379">
        <v>33.646759908052665</v>
      </c>
      <c r="AR82" s="379">
        <v>32.057285691480864</v>
      </c>
      <c r="AS82" s="379">
        <v>30.835955432286379</v>
      </c>
      <c r="AT82" s="379">
        <v>29.938720443818823</v>
      </c>
      <c r="AU82" s="379">
        <v>29.367683327651704</v>
      </c>
      <c r="AV82" s="379">
        <v>28.808480918482054</v>
      </c>
      <c r="AW82" s="379">
        <v>28.228353889141953</v>
      </c>
      <c r="AX82" s="379">
        <v>27.130155786273505</v>
      </c>
      <c r="AY82" s="379">
        <v>25.454568236725319</v>
      </c>
      <c r="AZ82" s="379">
        <v>23.194461783149777</v>
      </c>
      <c r="BA82" s="379">
        <v>20.497420648175112</v>
      </c>
      <c r="BB82" s="379">
        <v>17.72910000609636</v>
      </c>
      <c r="BC82" s="379">
        <v>15.293797473840103</v>
      </c>
      <c r="BD82" s="379">
        <v>13.742738065891791</v>
      </c>
      <c r="BE82" s="379">
        <v>12.321613843229953</v>
      </c>
      <c r="BF82" s="379">
        <v>10.957201799767722</v>
      </c>
      <c r="BG82" s="379">
        <v>9.7177113972459583</v>
      </c>
      <c r="BH82" s="379">
        <v>8.5633066180632564</v>
      </c>
      <c r="BI82" s="379">
        <v>7.4991877941492637</v>
      </c>
      <c r="BJ82" s="379">
        <v>6.7637793872742531</v>
      </c>
      <c r="BK82" s="379">
        <v>6.3412989435080611</v>
      </c>
      <c r="BL82" s="379">
        <v>6.1249241075636771</v>
      </c>
      <c r="BM82" s="379">
        <v>6.1208327515626433</v>
      </c>
      <c r="BN82" s="379">
        <v>6.3161409652034965</v>
      </c>
      <c r="BO82" s="379">
        <v>6.6451303178283698</v>
      </c>
      <c r="BP82" s="379">
        <v>6.9524102750990506</v>
      </c>
      <c r="BQ82" s="379">
        <v>7.262452029168851</v>
      </c>
      <c r="BR82" s="379">
        <v>7.5567319767277725</v>
      </c>
      <c r="BS82" s="379">
        <v>7.8210647183689321</v>
      </c>
      <c r="BT82" s="379">
        <v>8.1166029602305372</v>
      </c>
      <c r="BU82" s="379">
        <v>8.3333351017924695</v>
      </c>
      <c r="BV82" s="379">
        <v>8.3338934008205907</v>
      </c>
      <c r="BW82" s="379">
        <v>8.2772567636461911</v>
      </c>
      <c r="BX82" s="379">
        <v>8.2491604716312068</v>
      </c>
      <c r="BY82" s="379">
        <v>8.1141587457444828</v>
      </c>
      <c r="BZ82" s="379">
        <v>7.8079780764634394</v>
      </c>
      <c r="CA82" s="379">
        <v>7.2646406583359679</v>
      </c>
      <c r="CB82" s="379">
        <v>6.709810116225194</v>
      </c>
      <c r="CC82" s="379">
        <v>6.1819376080894672</v>
      </c>
      <c r="CD82" s="379">
        <v>5.7857171251375261</v>
      </c>
      <c r="CE82" s="379">
        <v>5.4369341615954401</v>
      </c>
      <c r="CF82" s="379">
        <v>5.0466877381541098</v>
      </c>
      <c r="CG82" s="379">
        <v>4.7163669789458291</v>
      </c>
      <c r="CH82" s="379">
        <v>4.512067884460615</v>
      </c>
      <c r="CI82" s="379">
        <v>4.2164812698243388</v>
      </c>
      <c r="CJ82" s="379">
        <v>3.9342843083871255</v>
      </c>
      <c r="CK82" s="379">
        <v>3.958749584770918</v>
      </c>
      <c r="CL82" s="379">
        <v>4.1780683564873762</v>
      </c>
      <c r="CM82" s="379">
        <v>4.5964263855288712</v>
      </c>
      <c r="CN82" s="379">
        <v>5.142304203317507</v>
      </c>
      <c r="CO82" s="379">
        <v>5.6501583583915735</v>
      </c>
      <c r="CP82" s="379">
        <v>5.982682222090471</v>
      </c>
      <c r="CQ82" s="379">
        <v>6.3104717128292869</v>
      </c>
      <c r="CR82" s="379">
        <v>6.6772501770036889</v>
      </c>
      <c r="CS82" s="379">
        <v>7.0133240812909081</v>
      </c>
      <c r="CT82" s="379">
        <v>7.4465578000404413</v>
      </c>
      <c r="CU82" s="379">
        <v>7.9221021575199622</v>
      </c>
      <c r="CV82" s="379">
        <v>8.4103588162346874</v>
      </c>
      <c r="CW82" s="379">
        <v>8.6331094301828664</v>
      </c>
      <c r="CX82" s="379">
        <v>8.7165642009651432</v>
      </c>
      <c r="CY82" s="379">
        <v>8.5921787912309391</v>
      </c>
      <c r="CZ82" s="379">
        <v>8.3599302119162395</v>
      </c>
      <c r="DA82" s="379">
        <v>8.2211624883279519</v>
      </c>
      <c r="DB82" s="379">
        <v>8.2397817148896166</v>
      </c>
      <c r="DC82" s="379">
        <v>8.2916908717529196</v>
      </c>
      <c r="DD82" s="379">
        <v>8.6336983747411633</v>
      </c>
      <c r="DE82" s="379">
        <v>9.0768283390920264</v>
      </c>
      <c r="DF82" s="379">
        <v>9.3544839211254853</v>
      </c>
      <c r="DG82" s="379">
        <v>9.6870905299849071</v>
      </c>
      <c r="DH82" s="379">
        <v>9.9806565701874312</v>
      </c>
      <c r="DI82" s="379">
        <v>10.380214781584812</v>
      </c>
      <c r="DJ82" s="379">
        <v>10.796499284337818</v>
      </c>
      <c r="DK82" s="379">
        <v>11.332683312171994</v>
      </c>
      <c r="DL82" s="379">
        <v>11.811452853154854</v>
      </c>
      <c r="DM82" s="379">
        <v>12.237246897875506</v>
      </c>
      <c r="DN82" s="379">
        <v>12.537859768832861</v>
      </c>
      <c r="DO82" s="379">
        <v>12.762596294478939</v>
      </c>
      <c r="DP82" s="379">
        <v>12.413323635175091</v>
      </c>
      <c r="DQ82" s="379">
        <v>11.929236370321558</v>
      </c>
      <c r="DR82" s="379">
        <v>11.498868784766078</v>
      </c>
      <c r="DS82" s="379">
        <v>10.96572821154631</v>
      </c>
      <c r="DT82" s="379">
        <v>10.460707089715715</v>
      </c>
      <c r="DU82" s="379">
        <v>9.8947520426400981</v>
      </c>
      <c r="DV82" s="379">
        <v>9.2848572345850631</v>
      </c>
      <c r="DW82" s="379">
        <v>8.6820711591430122</v>
      </c>
      <c r="DX82" s="379">
        <v>8.1318791352561259</v>
      </c>
      <c r="DY82" s="379">
        <v>7.5214903782846543</v>
      </c>
      <c r="DZ82" s="379">
        <v>6.96704765065682</v>
      </c>
      <c r="EA82" s="379">
        <v>6.4475553665719687</v>
      </c>
      <c r="EB82" s="379">
        <v>6.1324914660488226</v>
      </c>
      <c r="EC82" s="379">
        <v>5.9369613641019008</v>
      </c>
      <c r="ED82" s="379">
        <v>5.8136580503410524</v>
      </c>
      <c r="EE82" s="379">
        <v>5.7406213203934291</v>
      </c>
      <c r="EF82" s="379">
        <v>5.6676111438093564</v>
      </c>
      <c r="EG82" s="379">
        <v>5.6305101109974682</v>
      </c>
      <c r="EH82" s="379">
        <v>5.6663574189688806</v>
      </c>
      <c r="EI82" s="379">
        <v>5.6981158489818737</v>
      </c>
      <c r="EJ82" s="379">
        <v>5.8005261600560916</v>
      </c>
      <c r="EK82" s="379">
        <v>5.9582050938972406</v>
      </c>
      <c r="EL82" s="379">
        <v>6.1102734803684688</v>
      </c>
      <c r="EM82" s="379">
        <v>6.2711762515858744</v>
      </c>
      <c r="EN82" s="379">
        <v>6.437550858619745</v>
      </c>
      <c r="EO82" s="379">
        <v>6.4443616241703241</v>
      </c>
      <c r="EP82" s="379">
        <v>6.3221454892656288</v>
      </c>
      <c r="EQ82" s="379">
        <v>6.1759732499853524</v>
      </c>
      <c r="ER82" s="379">
        <v>6.0328447790077373</v>
      </c>
      <c r="ES82" s="379">
        <v>5.86573545482225</v>
      </c>
      <c r="ET82" s="379">
        <v>5.6724050952040486</v>
      </c>
      <c r="EU82" s="379">
        <v>5.4728657572772361</v>
      </c>
      <c r="EV82" s="379">
        <v>5.1886965041061321</v>
      </c>
      <c r="EW82" s="379">
        <v>4.9081752735922768</v>
      </c>
      <c r="EX82" s="379">
        <v>4.660855424633243</v>
      </c>
      <c r="EY82" s="379">
        <v>4.4015854374146146</v>
      </c>
      <c r="EZ82" s="379">
        <v>4.1673700007482548</v>
      </c>
      <c r="FA82" s="379">
        <v>4.0720244732354702</v>
      </c>
      <c r="FB82" s="379">
        <v>4.0555659022528516</v>
      </c>
      <c r="FC82" s="379">
        <v>4.0880350483999965</v>
      </c>
      <c r="FD82" s="379">
        <v>4.1605582174058187</v>
      </c>
      <c r="FE82" s="379">
        <v>4.262398682051967</v>
      </c>
      <c r="FF82" s="379">
        <v>4.3725568851317744</v>
      </c>
      <c r="FG82" s="379">
        <v>4.516722748233879</v>
      </c>
      <c r="FH82" s="379">
        <v>4.7888515739983584</v>
      </c>
      <c r="FI82" s="379">
        <v>5.1335060240036627</v>
      </c>
      <c r="FJ82" s="181">
        <v>5.5032449856450434</v>
      </c>
      <c r="FK82" s="181">
        <v>5.9473407728452408</v>
      </c>
      <c r="FL82" s="181">
        <v>6.4263082986543862</v>
      </c>
      <c r="FM82" s="181">
        <v>6.8962159832280987</v>
      </c>
      <c r="FN82" s="181">
        <v>7.4048123417823311</v>
      </c>
      <c r="FO82" s="181">
        <v>7.9775363163065212</v>
      </c>
      <c r="FP82" s="181">
        <v>9.0605341699751474</v>
      </c>
      <c r="FQ82" s="181">
        <v>10.37085853987033</v>
      </c>
      <c r="FR82" s="181">
        <v>11.981582251860734</v>
      </c>
      <c r="FS82" s="181">
        <v>13.805309676894424</v>
      </c>
      <c r="FT82" s="181">
        <v>15.587924070401343</v>
      </c>
      <c r="FU82" s="383">
        <v>17.413489179588424</v>
      </c>
      <c r="FV82" s="383">
        <v>19.063465154187085</v>
      </c>
      <c r="FW82" s="383">
        <v>21.217655871790882</v>
      </c>
      <c r="FX82" s="383">
        <v>22.990694717371039</v>
      </c>
      <c r="FY82" s="383">
        <v>24.708405212389657</v>
      </c>
    </row>
    <row r="83" spans="2:181" s="237" customFormat="1"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1"/>
      <c r="CE83" s="181"/>
      <c r="CF83" s="181"/>
      <c r="CG83" s="181"/>
      <c r="CH83" s="181"/>
      <c r="CI83" s="181"/>
      <c r="CJ83" s="181"/>
      <c r="CK83" s="181"/>
      <c r="CL83" s="181"/>
      <c r="CM83" s="181"/>
      <c r="CN83" s="181"/>
      <c r="CO83" s="181"/>
      <c r="CP83" s="181"/>
      <c r="CQ83" s="181"/>
      <c r="CR83" s="181"/>
      <c r="CS83" s="181"/>
      <c r="CT83" s="181"/>
      <c r="CU83" s="181"/>
      <c r="CV83" s="181"/>
      <c r="CW83" s="181"/>
      <c r="CX83" s="181"/>
      <c r="CY83" s="181"/>
      <c r="CZ83" s="181"/>
      <c r="DA83" s="181"/>
      <c r="DB83" s="181"/>
      <c r="DC83" s="181"/>
      <c r="DD83" s="181"/>
      <c r="DE83" s="181"/>
      <c r="DF83" s="181"/>
      <c r="DG83" s="181"/>
      <c r="DH83" s="181"/>
      <c r="DI83" s="181"/>
      <c r="DJ83" s="181"/>
      <c r="DK83" s="181"/>
      <c r="DL83" s="181"/>
      <c r="DM83" s="181"/>
      <c r="DN83" s="181"/>
      <c r="DO83" s="181"/>
      <c r="DP83" s="181"/>
      <c r="DQ83" s="181"/>
      <c r="DR83" s="181"/>
      <c r="DS83" s="181"/>
      <c r="DT83" s="181"/>
      <c r="DU83" s="181"/>
      <c r="DV83" s="181"/>
      <c r="DW83" s="181"/>
      <c r="DX83" s="181"/>
      <c r="DY83" s="181"/>
      <c r="DZ83" s="181"/>
      <c r="EA83" s="181"/>
      <c r="EB83" s="181"/>
      <c r="EC83" s="181"/>
      <c r="ED83" s="181"/>
      <c r="EE83" s="181"/>
      <c r="EF83" s="181"/>
      <c r="EG83" s="181"/>
      <c r="EH83" s="181"/>
      <c r="EI83" s="181"/>
      <c r="EJ83" s="181"/>
      <c r="EK83" s="181"/>
      <c r="EL83" s="181"/>
      <c r="EM83" s="181"/>
      <c r="EN83" s="181"/>
      <c r="EO83" s="181"/>
      <c r="EP83" s="181"/>
      <c r="EQ83" s="181"/>
      <c r="ER83" s="181"/>
      <c r="ES83" s="181"/>
      <c r="ET83" s="181"/>
      <c r="EU83" s="181"/>
      <c r="EV83" s="181"/>
      <c r="EW83" s="181"/>
      <c r="EX83" s="181"/>
      <c r="EY83" s="181"/>
      <c r="EZ83" s="181"/>
      <c r="FA83" s="181"/>
      <c r="FB83" s="181"/>
      <c r="FC83" s="181"/>
      <c r="FD83" s="181"/>
      <c r="FE83" s="181"/>
      <c r="FF83" s="181"/>
      <c r="FG83" s="181"/>
      <c r="FH83" s="181"/>
      <c r="FI83" s="181"/>
      <c r="FJ83" s="181"/>
      <c r="FK83" s="181"/>
      <c r="FL83" s="181"/>
      <c r="FM83" s="181"/>
      <c r="FN83" s="181"/>
      <c r="FO83" s="181"/>
      <c r="FP83" s="181"/>
      <c r="FQ83" s="181"/>
      <c r="FR83" s="181"/>
      <c r="FS83" s="181"/>
      <c r="FT83" s="181"/>
      <c r="FU83" s="411"/>
      <c r="FV83" s="411"/>
      <c r="FW83" s="411"/>
      <c r="FX83" s="411"/>
      <c r="FY83" s="411"/>
    </row>
    <row r="84" spans="2:181" s="237" customFormat="1">
      <c r="B84" s="322" t="s">
        <v>130</v>
      </c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1"/>
      <c r="CB84" s="181"/>
      <c r="CC84" s="181"/>
      <c r="CD84" s="181"/>
      <c r="CE84" s="181"/>
      <c r="CF84" s="181"/>
      <c r="CG84" s="181"/>
      <c r="CH84" s="181"/>
      <c r="CI84" s="181"/>
      <c r="CJ84" s="181"/>
      <c r="CK84" s="181"/>
      <c r="CL84" s="181"/>
      <c r="CM84" s="181"/>
      <c r="CN84" s="181"/>
      <c r="CO84" s="181"/>
      <c r="CP84" s="181"/>
      <c r="CQ84" s="181"/>
      <c r="CR84" s="181"/>
      <c r="CS84" s="181"/>
      <c r="CT84" s="181"/>
      <c r="CU84" s="181"/>
      <c r="CV84" s="181"/>
      <c r="CW84" s="181"/>
      <c r="CX84" s="181"/>
      <c r="CY84" s="181"/>
      <c r="CZ84" s="181"/>
      <c r="DA84" s="181"/>
      <c r="DB84" s="181"/>
      <c r="DC84" s="181"/>
      <c r="DD84" s="181"/>
      <c r="DE84" s="181"/>
      <c r="DF84" s="181"/>
      <c r="DG84" s="181"/>
      <c r="DH84" s="181"/>
      <c r="DI84" s="181"/>
      <c r="DJ84" s="181"/>
      <c r="DK84" s="181"/>
      <c r="DL84" s="181"/>
      <c r="DM84" s="181"/>
      <c r="DN84" s="181"/>
      <c r="DO84" s="181"/>
      <c r="DP84" s="181"/>
      <c r="DQ84" s="181"/>
      <c r="DR84" s="181"/>
      <c r="DS84" s="181"/>
      <c r="DT84" s="181"/>
      <c r="DU84" s="181"/>
      <c r="DV84" s="181"/>
      <c r="DW84" s="181"/>
      <c r="DX84" s="181"/>
      <c r="DY84" s="181"/>
      <c r="DZ84" s="181"/>
      <c r="EA84" s="181"/>
      <c r="EB84" s="181"/>
      <c r="EC84" s="181"/>
      <c r="ED84" s="181"/>
      <c r="EE84" s="181"/>
      <c r="EF84" s="181"/>
      <c r="EG84" s="181"/>
      <c r="EH84" s="181"/>
      <c r="EI84" s="181"/>
      <c r="EJ84" s="181"/>
      <c r="EK84" s="181"/>
      <c r="EL84" s="181"/>
      <c r="EM84" s="181"/>
      <c r="EN84" s="181"/>
      <c r="EO84" s="181"/>
      <c r="EP84" s="181"/>
      <c r="EQ84" s="181"/>
      <c r="ER84" s="181"/>
      <c r="ES84" s="181"/>
      <c r="ET84" s="181"/>
      <c r="EU84" s="181"/>
      <c r="EV84" s="181"/>
      <c r="EW84" s="181"/>
      <c r="EX84" s="181"/>
      <c r="EY84" s="181"/>
      <c r="EZ84" s="181"/>
      <c r="FA84" s="181"/>
      <c r="FB84" s="181"/>
      <c r="FC84" s="181"/>
      <c r="FD84" s="181"/>
      <c r="FE84" s="181"/>
      <c r="FF84" s="181"/>
      <c r="FG84" s="181"/>
      <c r="FH84" s="181"/>
      <c r="FI84" s="181"/>
      <c r="FJ84" s="181"/>
      <c r="FK84" s="181"/>
      <c r="FL84" s="181"/>
      <c r="FM84" s="181"/>
      <c r="FN84" s="181"/>
      <c r="FO84" s="181"/>
      <c r="FP84" s="181"/>
      <c r="FQ84" s="181"/>
      <c r="FR84" s="181"/>
      <c r="FS84" s="181"/>
      <c r="FT84" s="181"/>
      <c r="FU84" s="411"/>
      <c r="FV84" s="411"/>
      <c r="FW84" s="411"/>
      <c r="FX84" s="411"/>
      <c r="FY84" s="411"/>
    </row>
    <row r="85" spans="2:181" s="322" customFormat="1">
      <c r="B85" s="322" t="s">
        <v>112</v>
      </c>
      <c r="D85" s="183">
        <v>7.63</v>
      </c>
      <c r="E85" s="183">
        <v>6.21</v>
      </c>
      <c r="F85" s="183">
        <v>5.62</v>
      </c>
      <c r="G85" s="183">
        <v>4.1399999999999997</v>
      </c>
      <c r="H85" s="183">
        <v>6.98</v>
      </c>
      <c r="I85" s="183">
        <v>5.04</v>
      </c>
      <c r="J85" s="183">
        <v>7.3</v>
      </c>
      <c r="K85" s="183">
        <v>7.39</v>
      </c>
      <c r="L85" s="183">
        <v>5.2</v>
      </c>
      <c r="M85" s="183">
        <v>4</v>
      </c>
      <c r="N85" s="183">
        <v>6.16</v>
      </c>
      <c r="O85" s="183">
        <v>8.7200000000000006</v>
      </c>
      <c r="P85" s="183">
        <v>6.98</v>
      </c>
      <c r="Q85" s="183">
        <v>7.68</v>
      </c>
      <c r="R85" s="183">
        <v>5.63</v>
      </c>
      <c r="S85" s="183">
        <v>7.32</v>
      </c>
      <c r="T85" s="183">
        <v>5.23</v>
      </c>
      <c r="U85" s="183">
        <v>5.37</v>
      </c>
      <c r="V85" s="183">
        <v>3.97</v>
      </c>
      <c r="W85" s="183">
        <v>5.04</v>
      </c>
      <c r="X85" s="183">
        <v>2.75</v>
      </c>
      <c r="Y85" s="183">
        <v>1.5</v>
      </c>
      <c r="Z85" s="183">
        <v>2.35</v>
      </c>
      <c r="AA85" s="183">
        <v>4.5999999999999996</v>
      </c>
      <c r="AB85" s="183">
        <v>3.07</v>
      </c>
      <c r="AC85" s="183">
        <v>2.93</v>
      </c>
      <c r="AD85" s="183">
        <v>2.16</v>
      </c>
      <c r="AE85" s="183">
        <v>2.38</v>
      </c>
      <c r="AF85" s="183">
        <v>4.49</v>
      </c>
      <c r="AG85" s="183">
        <v>1.96</v>
      </c>
      <c r="AH85" s="183">
        <v>1.45</v>
      </c>
      <c r="AI85" s="183">
        <v>1.6</v>
      </c>
      <c r="AJ85" s="183">
        <v>1.55</v>
      </c>
      <c r="AK85" s="183">
        <v>1.56</v>
      </c>
      <c r="AL85" s="183">
        <v>1.89</v>
      </c>
      <c r="AM85" s="183">
        <v>2.3199999999999998</v>
      </c>
      <c r="AN85" s="183">
        <v>1.94</v>
      </c>
      <c r="AO85" s="183">
        <v>2.04</v>
      </c>
      <c r="AP85" s="183">
        <v>1.96</v>
      </c>
      <c r="AQ85" s="183">
        <v>1.43</v>
      </c>
      <c r="AR85" s="183">
        <v>1.29</v>
      </c>
      <c r="AS85" s="183">
        <v>1.01</v>
      </c>
      <c r="AT85" s="183">
        <v>1.1299999999999999</v>
      </c>
      <c r="AU85" s="183">
        <v>1.1499999999999999</v>
      </c>
      <c r="AV85" s="183">
        <v>1.0900000000000001</v>
      </c>
      <c r="AW85" s="183">
        <v>0.97</v>
      </c>
      <c r="AX85" s="183">
        <v>1.19</v>
      </c>
      <c r="AY85" s="183">
        <v>1.93</v>
      </c>
      <c r="AZ85" s="183">
        <v>0.83</v>
      </c>
      <c r="BA85" s="183">
        <v>0.71</v>
      </c>
      <c r="BB85" s="183">
        <v>0.79</v>
      </c>
      <c r="BC85" s="183">
        <v>0.85</v>
      </c>
      <c r="BD85" s="183">
        <v>0.81</v>
      </c>
      <c r="BE85" s="183">
        <v>0.77</v>
      </c>
      <c r="BF85" s="183">
        <v>0.91</v>
      </c>
      <c r="BG85" s="183">
        <v>0.8</v>
      </c>
      <c r="BH85" s="183">
        <v>0.84</v>
      </c>
      <c r="BI85" s="183">
        <v>0.87</v>
      </c>
      <c r="BJ85" s="183">
        <v>1.43</v>
      </c>
      <c r="BK85" s="183">
        <v>1.97</v>
      </c>
      <c r="BL85" s="183">
        <v>0.82</v>
      </c>
      <c r="BM85" s="183">
        <v>0.86</v>
      </c>
      <c r="BN85" s="183">
        <v>0.8</v>
      </c>
      <c r="BO85" s="183">
        <v>0.78</v>
      </c>
      <c r="BP85" s="183">
        <v>0.88</v>
      </c>
      <c r="BQ85" s="183">
        <v>0.79</v>
      </c>
      <c r="BR85" s="183">
        <v>0.95</v>
      </c>
      <c r="BS85" s="183">
        <v>0.78</v>
      </c>
      <c r="BT85" s="183">
        <v>0.75</v>
      </c>
      <c r="BU85" s="183">
        <v>0.81</v>
      </c>
      <c r="BV85" s="183">
        <v>1.06</v>
      </c>
      <c r="BW85" s="183">
        <v>1.91</v>
      </c>
      <c r="BX85" s="183">
        <v>0.85</v>
      </c>
      <c r="BY85" s="183">
        <v>0.86</v>
      </c>
      <c r="BZ85" s="183">
        <v>0.72</v>
      </c>
      <c r="CA85" s="183">
        <v>0.92</v>
      </c>
      <c r="CB85" s="183">
        <v>1.02</v>
      </c>
      <c r="CC85" s="183">
        <v>1</v>
      </c>
      <c r="CD85" s="183">
        <v>1.1599999999999999</v>
      </c>
      <c r="CE85" s="183">
        <v>1.03</v>
      </c>
      <c r="CF85" s="183">
        <v>0.86</v>
      </c>
      <c r="CG85" s="183">
        <v>1.08</v>
      </c>
      <c r="CH85" s="183">
        <v>1.1599999999999999</v>
      </c>
      <c r="CI85" s="183">
        <v>1.78</v>
      </c>
      <c r="CJ85" s="183">
        <v>0.94</v>
      </c>
      <c r="CK85" s="183">
        <v>1.03</v>
      </c>
      <c r="CL85" s="183">
        <v>0.93</v>
      </c>
      <c r="CM85" s="183">
        <v>1.0900000000000001</v>
      </c>
      <c r="CN85" s="183">
        <v>0.95</v>
      </c>
      <c r="CO85" s="183">
        <v>1.1100000000000001</v>
      </c>
      <c r="CP85" s="183">
        <v>1.18</v>
      </c>
      <c r="CQ85" s="183">
        <v>0.87</v>
      </c>
      <c r="CR85" s="183">
        <v>0.81</v>
      </c>
      <c r="CS85" s="183">
        <v>0.92</v>
      </c>
      <c r="CT85" s="183">
        <v>1.18</v>
      </c>
      <c r="CU85" s="183">
        <v>2.16</v>
      </c>
      <c r="CV85" s="183">
        <v>0.8</v>
      </c>
      <c r="CW85" s="183">
        <v>0.89</v>
      </c>
      <c r="CX85" s="183">
        <v>1.05</v>
      </c>
      <c r="CY85" s="183">
        <v>1.03</v>
      </c>
      <c r="CZ85" s="183">
        <v>1.06</v>
      </c>
      <c r="DA85" s="183">
        <v>1.02</v>
      </c>
      <c r="DB85" s="183">
        <v>1.1399999999999999</v>
      </c>
      <c r="DC85" s="183">
        <v>1.1200000000000001</v>
      </c>
      <c r="DD85" s="183">
        <v>2.35</v>
      </c>
      <c r="DE85" s="183">
        <v>1.23</v>
      </c>
      <c r="DF85" s="183">
        <v>1.01</v>
      </c>
      <c r="DG85" s="183">
        <v>1.65</v>
      </c>
      <c r="DH85" s="183">
        <v>0.63461320032543256</v>
      </c>
      <c r="DI85" s="183">
        <v>0.8312655483389193</v>
      </c>
      <c r="DJ85" s="183">
        <v>0.78251470835249393</v>
      </c>
      <c r="DK85" s="183">
        <v>0.91971684771961293</v>
      </c>
      <c r="DL85" s="183">
        <v>0.97871291175218289</v>
      </c>
      <c r="DM85" s="183">
        <v>1.0489808869600097</v>
      </c>
      <c r="DN85" s="183">
        <v>0.74507244847279708</v>
      </c>
      <c r="DO85" s="183">
        <v>0.72613133328034962</v>
      </c>
      <c r="DP85" s="183">
        <v>0.75557103349271415</v>
      </c>
      <c r="DQ85" s="183">
        <v>0.80701200499595416</v>
      </c>
      <c r="DR85" s="183">
        <v>0.86226439389180598</v>
      </c>
      <c r="DS85" s="183">
        <v>1.7348414084125352</v>
      </c>
      <c r="DT85" s="183">
        <v>0.72902476550045492</v>
      </c>
      <c r="DU85" s="183">
        <v>0.69000000000000017</v>
      </c>
      <c r="DV85" s="183">
        <v>0.6</v>
      </c>
      <c r="DW85" s="183">
        <v>0.7</v>
      </c>
      <c r="DX85" s="183">
        <v>0.65</v>
      </c>
      <c r="DY85" s="183">
        <v>0.68</v>
      </c>
      <c r="DZ85" s="183">
        <v>0.66</v>
      </c>
      <c r="EA85" s="183">
        <v>0.6</v>
      </c>
      <c r="EB85" s="183">
        <v>0.55000000000000004</v>
      </c>
      <c r="EC85" s="183">
        <v>0.91</v>
      </c>
      <c r="ED85" s="183">
        <v>0.93</v>
      </c>
      <c r="EE85" s="183">
        <v>0.99</v>
      </c>
      <c r="EF85" s="183">
        <v>0.61315952886235436</v>
      </c>
      <c r="EG85" s="183">
        <v>0.82226714133403789</v>
      </c>
      <c r="EH85" s="183">
        <v>0.66086371494948537</v>
      </c>
      <c r="EI85" s="183">
        <v>0.59883294215946137</v>
      </c>
      <c r="EJ85" s="183">
        <v>0.87422087364213041</v>
      </c>
      <c r="EK85" s="183">
        <v>0.62514892728377447</v>
      </c>
      <c r="EL85" s="183">
        <v>0.52378004540942413</v>
      </c>
      <c r="EM85" s="183">
        <v>0.53538242710200734</v>
      </c>
      <c r="EN85" s="183">
        <v>0.50464385373551579</v>
      </c>
      <c r="EO85" s="183">
        <v>0.40855366920563085</v>
      </c>
      <c r="EP85" s="183">
        <v>0.51810404364024976</v>
      </c>
      <c r="EQ85" s="183">
        <v>0.74642347845363588</v>
      </c>
      <c r="ER85" s="183">
        <v>0.75650202837869074</v>
      </c>
      <c r="ES85" s="183">
        <v>0.48701748216855378</v>
      </c>
      <c r="ET85" s="183">
        <v>0.50501208506479145</v>
      </c>
      <c r="EU85" s="183">
        <v>0.50904849647899653</v>
      </c>
      <c r="EV85" s="183">
        <v>0.62172053192919918</v>
      </c>
      <c r="EW85" s="183">
        <v>0.56782843354832835</v>
      </c>
      <c r="EX85" s="183">
        <v>0.60882461966423307</v>
      </c>
      <c r="EY85" s="183">
        <v>0.60068103960438179</v>
      </c>
      <c r="EZ85" s="183">
        <v>0.63432905400307504</v>
      </c>
      <c r="FA85" s="183">
        <v>0.67772795925422713</v>
      </c>
      <c r="FB85" s="183">
        <v>0.53101577162337321</v>
      </c>
      <c r="FC85" s="183">
        <v>0.73161298363935146</v>
      </c>
      <c r="FD85" s="183">
        <v>0.72390227984205069</v>
      </c>
      <c r="FE85" s="183">
        <v>0.76207236328009742</v>
      </c>
      <c r="FF85" s="183">
        <v>0.62873305376760413</v>
      </c>
      <c r="FG85" s="183">
        <v>0.84987791181350758</v>
      </c>
      <c r="FH85" s="183">
        <v>1.2087679474254855</v>
      </c>
      <c r="FI85" s="183">
        <v>1.2546641420010332</v>
      </c>
      <c r="FJ85" s="183">
        <v>1.3494372664782475</v>
      </c>
      <c r="FK85" s="183">
        <v>1.1460657320855745</v>
      </c>
      <c r="FL85" s="183">
        <v>1.2187123876407355</v>
      </c>
      <c r="FM85" s="183">
        <v>1.35</v>
      </c>
      <c r="FN85" s="183">
        <v>1.33</v>
      </c>
      <c r="FO85" s="183">
        <v>1.6</v>
      </c>
      <c r="FP85" s="183">
        <v>3.43</v>
      </c>
      <c r="FQ85" s="183">
        <v>3.28</v>
      </c>
      <c r="FR85" s="183">
        <v>3.43</v>
      </c>
      <c r="FS85" s="183">
        <v>3.1</v>
      </c>
      <c r="FT85" s="183">
        <v>3.31</v>
      </c>
      <c r="FU85" s="365">
        <v>3.13</v>
      </c>
      <c r="FV85" s="365">
        <v>0</v>
      </c>
      <c r="FW85" s="365">
        <v>3.3</v>
      </c>
      <c r="FX85" s="365">
        <v>2.14</v>
      </c>
      <c r="FY85" s="365">
        <v>1.79</v>
      </c>
    </row>
    <row r="86" spans="2:181" s="237" customFormat="1">
      <c r="B86" s="237" t="s">
        <v>113</v>
      </c>
      <c r="D86" s="181">
        <v>2.8963050000000004</v>
      </c>
      <c r="E86" s="181">
        <v>2.5666799999999999</v>
      </c>
      <c r="F86" s="181">
        <v>1.5514349999999999</v>
      </c>
      <c r="G86" s="181">
        <v>2.9007000000000001</v>
      </c>
      <c r="H86" s="181">
        <v>3.3445950000000004</v>
      </c>
      <c r="I86" s="181">
        <v>2.39967</v>
      </c>
      <c r="J86" s="181">
        <v>4.2104100000000004</v>
      </c>
      <c r="K86" s="181">
        <v>4.0521900000000004</v>
      </c>
      <c r="L86" s="181">
        <v>2.9050950000000006</v>
      </c>
      <c r="M86" s="181">
        <v>1.8415050000000002</v>
      </c>
      <c r="N86" s="181">
        <v>2.9666250000000001</v>
      </c>
      <c r="O86" s="181">
        <v>4.0038450000000001</v>
      </c>
      <c r="P86" s="181">
        <v>3.2049126261467888</v>
      </c>
      <c r="Q86" s="181">
        <v>3.6698250000000003</v>
      </c>
      <c r="R86" s="181">
        <v>2.9842050000000002</v>
      </c>
      <c r="S86" s="181">
        <v>3.8799965541740677</v>
      </c>
      <c r="T86" s="181">
        <v>1.8678750000000002</v>
      </c>
      <c r="U86" s="181">
        <v>2.6062349999999999</v>
      </c>
      <c r="V86" s="181">
        <v>1.52946</v>
      </c>
      <c r="W86" s="181">
        <v>2.2458450000000001</v>
      </c>
      <c r="X86" s="181">
        <v>1.55583</v>
      </c>
      <c r="Y86" s="181">
        <v>0.81307499999999999</v>
      </c>
      <c r="Z86" s="181">
        <v>0.97569000000000017</v>
      </c>
      <c r="AA86" s="181">
        <v>2.8831199999999999</v>
      </c>
      <c r="AB86" s="181">
        <v>1.7228400000000001</v>
      </c>
      <c r="AC86" s="181">
        <v>1.850295</v>
      </c>
      <c r="AD86" s="181">
        <v>1.2877350000000001</v>
      </c>
      <c r="AE86" s="181">
        <v>1.015245</v>
      </c>
      <c r="AF86" s="181">
        <v>1.2437850000000001</v>
      </c>
      <c r="AG86" s="181">
        <v>1.0591950000000001</v>
      </c>
      <c r="AH86" s="181">
        <v>0.60211500000000007</v>
      </c>
      <c r="AI86" s="181">
        <v>0.72957000000000005</v>
      </c>
      <c r="AJ86" s="181">
        <v>0.80428500000000014</v>
      </c>
      <c r="AK86" s="181">
        <v>0.91416000000000008</v>
      </c>
      <c r="AL86" s="181">
        <v>0.62409000000000003</v>
      </c>
      <c r="AM86" s="181">
        <v>0.79988999999999999</v>
      </c>
      <c r="AN86" s="181">
        <v>0.32962500000000006</v>
      </c>
      <c r="AO86" s="181">
        <v>0.619695</v>
      </c>
      <c r="AP86" s="181">
        <v>0.96250500000000005</v>
      </c>
      <c r="AQ86" s="181">
        <v>0.94492500000000001</v>
      </c>
      <c r="AR86" s="181">
        <v>0.94932000000000016</v>
      </c>
      <c r="AS86" s="181">
        <v>0.57135000000000002</v>
      </c>
      <c r="AT86" s="181">
        <v>0.72517500000000001</v>
      </c>
      <c r="AU86" s="181">
        <v>0.84384000000000003</v>
      </c>
      <c r="AV86" s="181">
        <v>0.57135000000000002</v>
      </c>
      <c r="AW86" s="181">
        <v>0.55376999999999998</v>
      </c>
      <c r="AX86" s="181">
        <v>0.79549500000000006</v>
      </c>
      <c r="AY86" s="181">
        <v>1.0679850000000002</v>
      </c>
      <c r="AZ86" s="181">
        <v>0.27688499999999999</v>
      </c>
      <c r="BA86" s="181">
        <v>0.30764999999999998</v>
      </c>
      <c r="BB86" s="181">
        <v>0.47026500000000004</v>
      </c>
      <c r="BC86" s="181">
        <v>0.33841500000000002</v>
      </c>
      <c r="BD86" s="181">
        <v>0.46147500000000008</v>
      </c>
      <c r="BE86" s="181">
        <v>0.53179500000000002</v>
      </c>
      <c r="BF86" s="181">
        <v>0.46147500000000008</v>
      </c>
      <c r="BG86" s="181">
        <v>0.51201750000000001</v>
      </c>
      <c r="BH86" s="181">
        <v>0.56256000000000006</v>
      </c>
      <c r="BI86" s="181">
        <v>0.34720499999999999</v>
      </c>
      <c r="BJ86" s="181">
        <v>0.74714999999999998</v>
      </c>
      <c r="BK86" s="181">
        <v>0.90097499999999997</v>
      </c>
      <c r="BL86" s="181">
        <v>0.33401999999999998</v>
      </c>
      <c r="BM86" s="181">
        <v>0.46147500000000008</v>
      </c>
      <c r="BN86" s="181">
        <v>0.22414500000000001</v>
      </c>
      <c r="BO86" s="181">
        <v>2.6370000000000001E-2</v>
      </c>
      <c r="BP86" s="181">
        <v>0.56256000000000006</v>
      </c>
      <c r="BQ86" s="181">
        <v>0.39115500000000003</v>
      </c>
      <c r="BR86" s="181">
        <v>0.78670499999999999</v>
      </c>
      <c r="BS86" s="181">
        <v>0.58893000000000006</v>
      </c>
      <c r="BT86" s="181">
        <v>0.37357499999999999</v>
      </c>
      <c r="BU86" s="181">
        <v>0.47466000000000008</v>
      </c>
      <c r="BV86" s="181">
        <v>0.81747000000000014</v>
      </c>
      <c r="BW86" s="181">
        <v>0.94492500000000001</v>
      </c>
      <c r="BX86" s="181">
        <v>0.62409000000000003</v>
      </c>
      <c r="BY86" s="181">
        <v>0.80428500000000014</v>
      </c>
      <c r="BZ86" s="181">
        <v>0.47905500000000001</v>
      </c>
      <c r="CA86" s="181">
        <v>0.51421499999999998</v>
      </c>
      <c r="CB86" s="181">
        <v>0.75154500000000002</v>
      </c>
      <c r="CC86" s="181">
        <v>0.54498000000000002</v>
      </c>
      <c r="CD86" s="181">
        <v>0.65046000000000004</v>
      </c>
      <c r="CE86" s="181">
        <v>0.77791500000000002</v>
      </c>
      <c r="CF86" s="181">
        <v>0.646065</v>
      </c>
      <c r="CG86" s="181">
        <v>0.60650999999999999</v>
      </c>
      <c r="CH86" s="181">
        <v>0.79110000000000014</v>
      </c>
      <c r="CI86" s="181">
        <v>0.91855500000000001</v>
      </c>
      <c r="CJ86" s="181">
        <v>0.52300499999999994</v>
      </c>
      <c r="CK86" s="181">
        <v>0.4395</v>
      </c>
      <c r="CL86" s="181">
        <v>0.39555000000000007</v>
      </c>
      <c r="CM86" s="181">
        <v>0.45708000000000004</v>
      </c>
      <c r="CN86" s="181">
        <v>0.43071000000000004</v>
      </c>
      <c r="CO86" s="181">
        <v>0.72957000000000005</v>
      </c>
      <c r="CP86" s="181">
        <v>0.839445</v>
      </c>
      <c r="CQ86" s="181">
        <v>0.52300499999999994</v>
      </c>
      <c r="CR86" s="181">
        <v>0.51449946209552355</v>
      </c>
      <c r="CS86" s="181">
        <v>0.60414157072936869</v>
      </c>
      <c r="CT86" s="181">
        <v>0.53315304229877036</v>
      </c>
      <c r="CU86" s="181">
        <v>1.2138452351203686</v>
      </c>
      <c r="CV86" s="181">
        <v>0.37668239738351306</v>
      </c>
      <c r="CW86" s="181">
        <v>0.56930362451390715</v>
      </c>
      <c r="CX86" s="181">
        <v>0.45694085597862638</v>
      </c>
      <c r="CY86" s="181">
        <v>0.66373850356174746</v>
      </c>
      <c r="CZ86" s="181">
        <v>0.40799992537466118</v>
      </c>
      <c r="DA86" s="181">
        <v>0.42632429337192046</v>
      </c>
      <c r="DB86" s="181">
        <v>0.51773670633160962</v>
      </c>
      <c r="DC86" s="181">
        <v>0.6429544599527236</v>
      </c>
      <c r="DD86" s="181">
        <v>0.74954712775727417</v>
      </c>
      <c r="DE86" s="181">
        <v>0.58893000000000006</v>
      </c>
      <c r="DF86" s="181">
        <v>0.50102999999999998</v>
      </c>
      <c r="DG86" s="181">
        <v>0.77791500000000002</v>
      </c>
      <c r="DH86" s="181">
        <v>0.33057436661321538</v>
      </c>
      <c r="DI86" s="181">
        <v>0.44424801630718169</v>
      </c>
      <c r="DJ86" s="181">
        <v>0.33809425293632223</v>
      </c>
      <c r="DK86" s="181">
        <v>0.61914988459106279</v>
      </c>
      <c r="DL86" s="181">
        <v>0.60124595142056858</v>
      </c>
      <c r="DM86" s="181">
        <v>0.34177958428796673</v>
      </c>
      <c r="DN86" s="181">
        <v>0.44028029706129551</v>
      </c>
      <c r="DO86" s="181">
        <v>0.34497181401320165</v>
      </c>
      <c r="DP86" s="181">
        <v>0.4123383334368198</v>
      </c>
      <c r="DQ86" s="181">
        <v>0.39352151029849125</v>
      </c>
      <c r="DR86" s="181">
        <v>0.46217561348954939</v>
      </c>
      <c r="DS86" s="181">
        <v>1.0709345983362613</v>
      </c>
      <c r="DT86" s="181">
        <v>0.39830025835455041</v>
      </c>
      <c r="DU86" s="181">
        <v>0.30764999999999998</v>
      </c>
      <c r="DV86" s="181">
        <v>0.32083499999999998</v>
      </c>
      <c r="DW86" s="181">
        <v>0.37797000000000003</v>
      </c>
      <c r="DX86" s="181">
        <v>0.39555000000000007</v>
      </c>
      <c r="DY86" s="181">
        <v>0.38675999999999999</v>
      </c>
      <c r="DZ86" s="181">
        <v>0.39555000000000007</v>
      </c>
      <c r="EA86" s="181">
        <v>0.33841500000000002</v>
      </c>
      <c r="EB86" s="181">
        <v>0.31204500000000002</v>
      </c>
      <c r="EC86" s="181">
        <v>0.35599500000000006</v>
      </c>
      <c r="ED86" s="181">
        <v>0.40873500000000007</v>
      </c>
      <c r="EE86" s="181">
        <v>0.52300499999999994</v>
      </c>
      <c r="EF86" s="181">
        <v>0.32962500000000006</v>
      </c>
      <c r="EG86" s="181">
        <v>0.46587000000000001</v>
      </c>
      <c r="EH86" s="181">
        <v>0.36918000000000001</v>
      </c>
      <c r="EI86" s="181">
        <v>0.30764999999999998</v>
      </c>
      <c r="EJ86" s="181">
        <v>0.40873500000000007</v>
      </c>
      <c r="EK86" s="181">
        <v>0.34720499999999999</v>
      </c>
      <c r="EL86" s="181">
        <v>0.28128000000000003</v>
      </c>
      <c r="EM86" s="181">
        <v>0.21975</v>
      </c>
      <c r="EN86" s="181">
        <v>0.21535500000000002</v>
      </c>
      <c r="EO86" s="181">
        <v>0.19338</v>
      </c>
      <c r="EP86" s="181">
        <v>0.25051499999999999</v>
      </c>
      <c r="EQ86" s="181">
        <v>0.32083499999999998</v>
      </c>
      <c r="ER86" s="181">
        <v>0.32962500000000006</v>
      </c>
      <c r="ES86" s="181">
        <v>0.21096000000000001</v>
      </c>
      <c r="ET86" s="181">
        <v>0.19338</v>
      </c>
      <c r="EU86" s="181">
        <v>0.206565</v>
      </c>
      <c r="EV86" s="181">
        <v>0.232935</v>
      </c>
      <c r="EW86" s="181">
        <v>0.17580000000000001</v>
      </c>
      <c r="EX86" s="181">
        <v>0.18898500000000001</v>
      </c>
      <c r="EY86" s="181">
        <v>0.24172500000000002</v>
      </c>
      <c r="EZ86" s="181">
        <v>0.22854000000000002</v>
      </c>
      <c r="FA86" s="181">
        <v>0.21535500000000002</v>
      </c>
      <c r="FB86" s="181">
        <v>0.19338</v>
      </c>
      <c r="FC86" s="181">
        <v>0.25930500000000001</v>
      </c>
      <c r="FD86" s="181">
        <v>0.19338</v>
      </c>
      <c r="FE86" s="181">
        <v>0.39555000000000007</v>
      </c>
      <c r="FF86" s="181">
        <v>0.303255</v>
      </c>
      <c r="FG86" s="181">
        <v>0.35160000000000002</v>
      </c>
      <c r="FH86" s="181">
        <v>0.47905500000000001</v>
      </c>
      <c r="FI86" s="181">
        <v>0.52739999999999998</v>
      </c>
      <c r="FJ86" s="181">
        <v>0.65046000000000004</v>
      </c>
      <c r="FK86" s="181">
        <v>0.51421499999999998</v>
      </c>
      <c r="FL86" s="181">
        <v>0.54937499999999995</v>
      </c>
      <c r="FM86" s="181">
        <v>0.52674394344348419</v>
      </c>
      <c r="FN86" s="181">
        <v>0.619695</v>
      </c>
      <c r="FO86" s="181">
        <v>0.64953292739833091</v>
      </c>
      <c r="FP86" s="181">
        <v>0.76912500000000006</v>
      </c>
      <c r="FQ86" s="181">
        <v>1.6613100000000001</v>
      </c>
      <c r="FR86" s="181">
        <v>1.57341</v>
      </c>
      <c r="FS86" s="181">
        <v>1.4459550000000001</v>
      </c>
      <c r="FT86" s="181">
        <v>1.903035</v>
      </c>
      <c r="FU86" s="383">
        <v>1.47672</v>
      </c>
      <c r="FV86" s="383">
        <v>0</v>
      </c>
      <c r="FW86" s="383">
        <v>2.0436750000000004</v>
      </c>
      <c r="FX86" s="383">
        <v>0.94492500000000001</v>
      </c>
      <c r="FY86" s="383">
        <v>0.38675999999999999</v>
      </c>
    </row>
    <row r="87" spans="2:181" s="237" customFormat="1">
      <c r="B87" s="237" t="s">
        <v>114</v>
      </c>
      <c r="D87" s="181">
        <v>0.142842</v>
      </c>
      <c r="E87" s="181">
        <v>0.19497800000000001</v>
      </c>
      <c r="F87" s="181">
        <v>0.12581800000000001</v>
      </c>
      <c r="G87" s="181">
        <v>0.163324</v>
      </c>
      <c r="H87" s="181">
        <v>0.204288</v>
      </c>
      <c r="I87" s="181">
        <v>0.16545200000000002</v>
      </c>
      <c r="J87" s="181">
        <v>0.11225199999999999</v>
      </c>
      <c r="K87" s="181">
        <v>0.12023199999999999</v>
      </c>
      <c r="L87" s="181">
        <v>0.116242</v>
      </c>
      <c r="M87" s="181">
        <v>7.7406000000000003E-2</v>
      </c>
      <c r="N87" s="181">
        <v>0.10108</v>
      </c>
      <c r="O87" s="181">
        <v>0.28009799999999996</v>
      </c>
      <c r="P87" s="181">
        <v>0.22420688532110092</v>
      </c>
      <c r="Q87" s="181">
        <v>0.18832800000000002</v>
      </c>
      <c r="R87" s="181">
        <v>0.17822000000000002</v>
      </c>
      <c r="S87" s="181">
        <v>0.23171765541740677</v>
      </c>
      <c r="T87" s="181">
        <v>0.11890200000000001</v>
      </c>
      <c r="U87" s="181">
        <v>0.10640000000000001</v>
      </c>
      <c r="V87" s="181">
        <v>0.13858600000000001</v>
      </c>
      <c r="W87" s="181">
        <v>0.11118800000000001</v>
      </c>
      <c r="X87" s="181">
        <v>5.8254E-2</v>
      </c>
      <c r="Y87" s="181">
        <v>4.8146000000000001E-2</v>
      </c>
      <c r="Z87" s="181">
        <v>0.11517800000000002</v>
      </c>
      <c r="AA87" s="181">
        <v>0.13911800000000002</v>
      </c>
      <c r="AB87" s="181">
        <v>0.12342399999999999</v>
      </c>
      <c r="AC87" s="181">
        <v>0.13938400000000001</v>
      </c>
      <c r="AD87" s="181">
        <v>6.4638000000000015E-2</v>
      </c>
      <c r="AE87" s="181">
        <v>3.3782E-2</v>
      </c>
      <c r="AF87" s="181">
        <v>2.1014000000000005E-2</v>
      </c>
      <c r="AG87" s="181">
        <v>8.7780000000000011E-3</v>
      </c>
      <c r="AH87" s="181">
        <v>1.2501999999999999E-2</v>
      </c>
      <c r="AI87" s="181">
        <v>1.0108000000000001E-2</v>
      </c>
      <c r="AJ87" s="181">
        <v>9.0440000000000017E-3</v>
      </c>
      <c r="AK87" s="181">
        <v>1.6758000000000002E-2</v>
      </c>
      <c r="AL87" s="181">
        <v>1.8353999999999999E-2</v>
      </c>
      <c r="AM87" s="181">
        <v>3.1654000000000002E-2</v>
      </c>
      <c r="AN87" s="181">
        <v>-8.5120000000000005E-3</v>
      </c>
      <c r="AO87" s="181">
        <v>1.2768E-2</v>
      </c>
      <c r="AP87" s="181">
        <v>2.6600000000000002E-2</v>
      </c>
      <c r="AQ87" s="181">
        <v>1.064E-2</v>
      </c>
      <c r="AR87" s="181">
        <v>1.729E-2</v>
      </c>
      <c r="AS87" s="181">
        <v>7.1820000000000009E-3</v>
      </c>
      <c r="AT87" s="181">
        <v>1.0906000000000001E-2</v>
      </c>
      <c r="AU87" s="181">
        <v>1.064E-2</v>
      </c>
      <c r="AV87" s="181">
        <v>1.33E-3</v>
      </c>
      <c r="AW87" s="181">
        <v>3.2185999999999999E-2</v>
      </c>
      <c r="AX87" s="181">
        <v>3.7505999999999998E-2</v>
      </c>
      <c r="AY87" s="181">
        <v>7.5810000000000002E-2</v>
      </c>
      <c r="AZ87" s="181">
        <v>3.4048000000000002E-2</v>
      </c>
      <c r="BA87" s="181">
        <v>-1.1172E-2</v>
      </c>
      <c r="BB87" s="181">
        <v>1.1704000000000001E-2</v>
      </c>
      <c r="BC87" s="181">
        <v>1.7822000000000001E-2</v>
      </c>
      <c r="BD87" s="181">
        <v>7.1820000000000009E-3</v>
      </c>
      <c r="BE87" s="181">
        <v>1.0640000000000001E-3</v>
      </c>
      <c r="BF87" s="181">
        <v>1.8620000000000004E-3</v>
      </c>
      <c r="BG87" s="181">
        <v>3.5910000000000004E-3</v>
      </c>
      <c r="BH87" s="181">
        <v>5.3200000000000001E-3</v>
      </c>
      <c r="BI87" s="181">
        <v>4.2560000000000002E-3</v>
      </c>
      <c r="BJ87" s="181">
        <v>1.8620000000000004E-3</v>
      </c>
      <c r="BK87" s="181">
        <v>2.2876000000000004E-2</v>
      </c>
      <c r="BL87" s="181">
        <v>7.7139999999999995E-3</v>
      </c>
      <c r="BM87" s="181">
        <v>4.3092000000000005E-2</v>
      </c>
      <c r="BN87" s="181">
        <v>3.1122E-2</v>
      </c>
      <c r="BO87" s="181">
        <v>4.7879999999999997E-3</v>
      </c>
      <c r="BP87" s="181">
        <v>1.0640000000000001E-3</v>
      </c>
      <c r="BQ87" s="181">
        <v>2.9260000000000002E-3</v>
      </c>
      <c r="BR87" s="181">
        <v>2.6600000000000001E-4</v>
      </c>
      <c r="BS87" s="181">
        <v>5.3200000000000003E-4</v>
      </c>
      <c r="BT87" s="181">
        <v>3.4580000000000006E-3</v>
      </c>
      <c r="BU87" s="181">
        <v>5.3200000000000001E-3</v>
      </c>
      <c r="BV87" s="181">
        <v>1.0640000000000001E-3</v>
      </c>
      <c r="BW87" s="181">
        <v>7.9799999999999999E-4</v>
      </c>
      <c r="BX87" s="181">
        <v>2.66E-3</v>
      </c>
      <c r="BY87" s="181">
        <v>1.3566E-2</v>
      </c>
      <c r="BZ87" s="181">
        <v>1.1970000000000001E-2</v>
      </c>
      <c r="CA87" s="181">
        <v>5.0540000000000003E-3</v>
      </c>
      <c r="CB87" s="181">
        <v>1.1172E-2</v>
      </c>
      <c r="CC87" s="181">
        <v>2.1014000000000005E-2</v>
      </c>
      <c r="CD87" s="181">
        <v>3.0057999999999998E-2</v>
      </c>
      <c r="CE87" s="181">
        <v>1.9418000000000001E-2</v>
      </c>
      <c r="CF87" s="181">
        <v>1.3300000000000001E-2</v>
      </c>
      <c r="CG87" s="181">
        <v>3.0057999999999998E-2</v>
      </c>
      <c r="CH87" s="181">
        <v>1.1970000000000001E-2</v>
      </c>
      <c r="CI87" s="181">
        <v>2.2078E-2</v>
      </c>
      <c r="CJ87" s="181">
        <v>4.3624000000000003E-2</v>
      </c>
      <c r="CK87" s="181">
        <v>3.9900000000000005E-3</v>
      </c>
      <c r="CL87" s="181">
        <v>1.1438000000000002E-2</v>
      </c>
      <c r="CM87" s="181">
        <v>7.1820000000000009E-3</v>
      </c>
      <c r="CN87" s="181">
        <v>2.7132E-2</v>
      </c>
      <c r="CO87" s="181">
        <v>2.1546000000000003E-2</v>
      </c>
      <c r="CP87" s="181">
        <v>1.6226000000000001E-2</v>
      </c>
      <c r="CQ87" s="181">
        <v>1.6226000000000001E-2</v>
      </c>
      <c r="CR87" s="181">
        <v>3.7117357331436212E-3</v>
      </c>
      <c r="CS87" s="181">
        <v>2.2534320511877728E-2</v>
      </c>
      <c r="CT87" s="181">
        <v>1.4155700716369563E-2</v>
      </c>
      <c r="CU87" s="181">
        <v>6.2097668106769602E-2</v>
      </c>
      <c r="CV87" s="181">
        <v>3.4627754057736798E-2</v>
      </c>
      <c r="CW87" s="181">
        <v>1.4418377846574125E-2</v>
      </c>
      <c r="CX87" s="181">
        <v>1.2595968738070387E-2</v>
      </c>
      <c r="CY87" s="181">
        <v>1.0163794669992994E-2</v>
      </c>
      <c r="CZ87" s="181">
        <v>4.9723218267475347E-2</v>
      </c>
      <c r="DA87" s="181">
        <v>2.8556935272360601E-2</v>
      </c>
      <c r="DB87" s="181">
        <v>5.1592373392798978E-2</v>
      </c>
      <c r="DC87" s="181">
        <v>1.1292867171720655E-2</v>
      </c>
      <c r="DD87" s="181">
        <v>5.8570719135108366E-3</v>
      </c>
      <c r="DE87" s="181">
        <v>1.4098000000000001E-2</v>
      </c>
      <c r="DF87" s="181">
        <v>4.7348000000000001E-2</v>
      </c>
      <c r="DG87" s="181">
        <v>2.9526000000000004E-2</v>
      </c>
      <c r="DH87" s="181">
        <v>2.03322290044596E-2</v>
      </c>
      <c r="DI87" s="181">
        <v>1.0729764809522114E-2</v>
      </c>
      <c r="DJ87" s="181">
        <v>1.2317666043013271E-2</v>
      </c>
      <c r="DK87" s="181">
        <v>2.0514053464090257E-2</v>
      </c>
      <c r="DL87" s="181">
        <v>2.7426510586294375E-2</v>
      </c>
      <c r="DM87" s="181">
        <v>1.4122818425493445E-2</v>
      </c>
      <c r="DN87" s="181">
        <v>8.5040092154666565E-3</v>
      </c>
      <c r="DO87" s="181">
        <v>3.3365236573202284E-2</v>
      </c>
      <c r="DP87" s="181">
        <v>3.0210527531464419E-2</v>
      </c>
      <c r="DQ87" s="181">
        <v>2.464530904966715E-2</v>
      </c>
      <c r="DR87" s="181">
        <v>2.9212025013412087E-2</v>
      </c>
      <c r="DS87" s="181">
        <v>4.0462385696706786E-2</v>
      </c>
      <c r="DT87" s="181">
        <v>1.7590805177490204E-2</v>
      </c>
      <c r="DU87" s="181">
        <v>1.9418000000000001E-2</v>
      </c>
      <c r="DV87" s="181">
        <v>3.3782E-2</v>
      </c>
      <c r="DW87" s="181">
        <v>1.6758000000000002E-2</v>
      </c>
      <c r="DX87" s="181">
        <v>1.4364000000000002E-2</v>
      </c>
      <c r="DY87" s="181">
        <v>1.6758000000000002E-2</v>
      </c>
      <c r="DZ87" s="181">
        <v>1.6492E-2</v>
      </c>
      <c r="EA87" s="181">
        <v>1.9151999999999999E-2</v>
      </c>
      <c r="EB87" s="181">
        <v>7.4480000000000015E-3</v>
      </c>
      <c r="EC87" s="181">
        <v>1.9684E-2</v>
      </c>
      <c r="ED87" s="181">
        <v>2.0748000000000003E-2</v>
      </c>
      <c r="EE87" s="181">
        <v>2.2610000000000002E-2</v>
      </c>
      <c r="EF87" s="181">
        <v>1.6226000000000001E-2</v>
      </c>
      <c r="EG87" s="181">
        <v>1.9950000000000002E-2</v>
      </c>
      <c r="EH87" s="181">
        <v>2.1546000000000003E-2</v>
      </c>
      <c r="EI87" s="181">
        <v>1.3300000000000001E-2</v>
      </c>
      <c r="EJ87" s="181">
        <v>1.6226000000000001E-2</v>
      </c>
      <c r="EK87" s="181">
        <v>1.3566E-2</v>
      </c>
      <c r="EL87" s="181">
        <v>1.1970000000000001E-2</v>
      </c>
      <c r="EM87" s="181">
        <v>9.5759999999999994E-3</v>
      </c>
      <c r="EN87" s="181">
        <v>1.0906000000000001E-2</v>
      </c>
      <c r="EO87" s="181">
        <v>6.6500000000000005E-3</v>
      </c>
      <c r="EP87" s="181">
        <v>2.6600000000000002E-2</v>
      </c>
      <c r="EQ87" s="181">
        <v>2.3141999999999999E-2</v>
      </c>
      <c r="ER87" s="181">
        <v>1.9151999999999999E-2</v>
      </c>
      <c r="ES87" s="181">
        <v>1.4630000000000002E-2</v>
      </c>
      <c r="ET87" s="181">
        <v>1.729E-2</v>
      </c>
      <c r="EU87" s="181">
        <v>2.1812000000000002E-2</v>
      </c>
      <c r="EV87" s="181">
        <v>2.0216000000000001E-2</v>
      </c>
      <c r="EW87" s="181">
        <v>2.9792000000000006E-2</v>
      </c>
      <c r="EX87" s="181">
        <v>3.3516000000000004E-2</v>
      </c>
      <c r="EY87" s="181">
        <v>3.5378E-2</v>
      </c>
      <c r="EZ87" s="181">
        <v>2.5802000000000002E-2</v>
      </c>
      <c r="FA87" s="181">
        <v>1.3832000000000002E-2</v>
      </c>
      <c r="FB87" s="181">
        <v>1.4896000000000003E-2</v>
      </c>
      <c r="FC87" s="181">
        <v>3.0324E-2</v>
      </c>
      <c r="FD87" s="181">
        <v>1.7556000000000002E-2</v>
      </c>
      <c r="FE87" s="181">
        <v>2.0482E-2</v>
      </c>
      <c r="FF87" s="181">
        <v>2.4472000000000001E-2</v>
      </c>
      <c r="FG87" s="181">
        <v>2.7664000000000005E-2</v>
      </c>
      <c r="FH87" s="181">
        <v>3.3516000000000004E-2</v>
      </c>
      <c r="FI87" s="181">
        <v>3.2983999999999999E-2</v>
      </c>
      <c r="FJ87" s="181">
        <v>5.1338000000000002E-2</v>
      </c>
      <c r="FK87" s="181">
        <v>2.8196000000000002E-2</v>
      </c>
      <c r="FL87" s="181">
        <v>5.2136000000000002E-2</v>
      </c>
      <c r="FM87" s="181">
        <v>4.7522562047686526E-2</v>
      </c>
      <c r="FN87" s="181">
        <v>5.5594000000000005E-2</v>
      </c>
      <c r="FO87" s="181">
        <v>5.8378527653910314E-2</v>
      </c>
      <c r="FP87" s="181">
        <v>7.5810000000000002E-2</v>
      </c>
      <c r="FQ87" s="181">
        <v>0.16039800000000004</v>
      </c>
      <c r="FR87" s="181">
        <v>0.11757200000000001</v>
      </c>
      <c r="FS87" s="181">
        <v>9.5228000000000007E-2</v>
      </c>
      <c r="FT87" s="181">
        <v>0.12076400000000001</v>
      </c>
      <c r="FU87" s="383">
        <v>8.8843999999999992E-2</v>
      </c>
      <c r="FV87" s="383">
        <v>0</v>
      </c>
      <c r="FW87" s="383">
        <v>6.1446000000000008E-2</v>
      </c>
      <c r="FX87" s="383">
        <v>7.3682000000000011E-2</v>
      </c>
      <c r="FY87" s="383">
        <v>7.4479999999999991E-2</v>
      </c>
    </row>
    <row r="88" spans="2:181" s="237" customFormat="1">
      <c r="B88" s="237" t="s">
        <v>115</v>
      </c>
      <c r="D88" s="181">
        <v>0.38805000000000001</v>
      </c>
      <c r="E88" s="181">
        <v>0.44850000000000001</v>
      </c>
      <c r="F88" s="181">
        <v>0.96069999999999989</v>
      </c>
      <c r="G88" s="181">
        <v>0.22099999999999997</v>
      </c>
      <c r="H88" s="181">
        <v>0.31655</v>
      </c>
      <c r="I88" s="181">
        <v>0.38024999999999998</v>
      </c>
      <c r="J88" s="181">
        <v>0.29965000000000003</v>
      </c>
      <c r="K88" s="181">
        <v>0.50505</v>
      </c>
      <c r="L88" s="181">
        <v>0.53949999999999998</v>
      </c>
      <c r="M88" s="181">
        <v>0.81640000000000001</v>
      </c>
      <c r="N88" s="181">
        <v>0.57200000000000006</v>
      </c>
      <c r="O88" s="181">
        <v>0.54404999999999992</v>
      </c>
      <c r="P88" s="181">
        <v>0.43548956422018348</v>
      </c>
      <c r="Q88" s="181">
        <v>0.39974999999999999</v>
      </c>
      <c r="R88" s="181">
        <v>0.18004999999999999</v>
      </c>
      <c r="S88" s="181">
        <v>0.23409698046181174</v>
      </c>
      <c r="T88" s="181">
        <v>0.25025000000000003</v>
      </c>
      <c r="U88" s="181">
        <v>0.2964</v>
      </c>
      <c r="V88" s="181">
        <v>0.24829999999999999</v>
      </c>
      <c r="W88" s="181">
        <v>0.27495000000000003</v>
      </c>
      <c r="X88" s="181">
        <v>0.16510000000000002</v>
      </c>
      <c r="Y88" s="181">
        <v>0.17550000000000002</v>
      </c>
      <c r="Z88" s="181">
        <v>0.1807</v>
      </c>
      <c r="AA88" s="181">
        <v>0.37180000000000002</v>
      </c>
      <c r="AB88" s="181">
        <v>0.16120000000000001</v>
      </c>
      <c r="AC88" s="181">
        <v>5.0049999999999997E-2</v>
      </c>
      <c r="AD88" s="181">
        <v>6.2400000000000004E-2</v>
      </c>
      <c r="AE88" s="181">
        <v>0.19695000000000001</v>
      </c>
      <c r="AF88" s="181">
        <v>0.19435000000000002</v>
      </c>
      <c r="AG88" s="181">
        <v>0.23594999999999999</v>
      </c>
      <c r="AH88" s="181">
        <v>0.29379999999999995</v>
      </c>
      <c r="AI88" s="181">
        <v>0.27754999999999996</v>
      </c>
      <c r="AJ88" s="181">
        <v>0.17874999999999999</v>
      </c>
      <c r="AK88" s="181">
        <v>0.15275</v>
      </c>
      <c r="AL88" s="181">
        <v>0.12675</v>
      </c>
      <c r="AM88" s="181">
        <v>8.8399999999999992E-2</v>
      </c>
      <c r="AN88" s="181">
        <v>7.8E-2</v>
      </c>
      <c r="AO88" s="181">
        <v>7.3449999999999988E-2</v>
      </c>
      <c r="AP88" s="181">
        <v>0.2041</v>
      </c>
      <c r="AQ88" s="181">
        <v>0.15469999999999998</v>
      </c>
      <c r="AR88" s="181">
        <v>0.12415</v>
      </c>
      <c r="AS88" s="181">
        <v>0.19435000000000002</v>
      </c>
      <c r="AT88" s="181">
        <v>8.3199999999999996E-2</v>
      </c>
      <c r="AU88" s="181">
        <v>9.6850000000000006E-2</v>
      </c>
      <c r="AV88" s="181">
        <v>0.25414999999999999</v>
      </c>
      <c r="AW88" s="181">
        <v>6.0449999999999997E-2</v>
      </c>
      <c r="AX88" s="181">
        <v>9.9449999999999997E-2</v>
      </c>
      <c r="AY88" s="181">
        <v>0.28340000000000004</v>
      </c>
      <c r="AZ88" s="181">
        <v>8.7100000000000011E-2</v>
      </c>
      <c r="BA88" s="181">
        <v>0.13064999999999999</v>
      </c>
      <c r="BB88" s="181">
        <v>0.14170000000000002</v>
      </c>
      <c r="BC88" s="181">
        <v>0.25414999999999999</v>
      </c>
      <c r="BD88" s="181">
        <v>0.14560000000000003</v>
      </c>
      <c r="BE88" s="181">
        <v>8.0600000000000005E-2</v>
      </c>
      <c r="BF88" s="181">
        <v>0.24504999999999999</v>
      </c>
      <c r="BG88" s="181">
        <v>0.173875</v>
      </c>
      <c r="BH88" s="181">
        <v>0.1027</v>
      </c>
      <c r="BI88" s="181">
        <v>0.12805</v>
      </c>
      <c r="BJ88" s="181">
        <v>7.9950000000000007E-2</v>
      </c>
      <c r="BK88" s="181">
        <v>0.20929999999999999</v>
      </c>
      <c r="BL88" s="181">
        <v>0.182</v>
      </c>
      <c r="BM88" s="181">
        <v>0.1079</v>
      </c>
      <c r="BN88" s="181">
        <v>6.8900000000000003E-2</v>
      </c>
      <c r="BO88" s="181">
        <v>9.4899999999999998E-2</v>
      </c>
      <c r="BP88" s="181">
        <v>6.5000000000000002E-2</v>
      </c>
      <c r="BQ88" s="181">
        <v>0.10075000000000001</v>
      </c>
      <c r="BR88" s="181">
        <v>3.8350000000000002E-2</v>
      </c>
      <c r="BS88" s="181">
        <v>5.7200000000000001E-2</v>
      </c>
      <c r="BT88" s="181">
        <v>4.8099999999999997E-2</v>
      </c>
      <c r="BU88" s="181">
        <v>6.2400000000000004E-2</v>
      </c>
      <c r="BV88" s="181">
        <v>8.2550000000000012E-2</v>
      </c>
      <c r="BW88" s="181">
        <v>7.2150000000000006E-2</v>
      </c>
      <c r="BX88" s="181">
        <v>-3.2500000000000003E-3</v>
      </c>
      <c r="BY88" s="181">
        <v>0.15145</v>
      </c>
      <c r="BZ88" s="181">
        <v>5.0700000000000002E-2</v>
      </c>
      <c r="CA88" s="181">
        <v>8.7750000000000009E-2</v>
      </c>
      <c r="CB88" s="181">
        <v>8.3849999999999994E-2</v>
      </c>
      <c r="CC88" s="181">
        <v>6.8900000000000003E-2</v>
      </c>
      <c r="CD88" s="181">
        <v>2.7300000000000001E-2</v>
      </c>
      <c r="CE88" s="181">
        <v>5.0700000000000002E-2</v>
      </c>
      <c r="CF88" s="181">
        <v>3.2500000000000001E-2</v>
      </c>
      <c r="CG88" s="181">
        <v>6.695000000000001E-2</v>
      </c>
      <c r="CH88" s="181">
        <v>6.8250000000000005E-2</v>
      </c>
      <c r="CI88" s="181">
        <v>8.9699999999999988E-2</v>
      </c>
      <c r="CJ88" s="181">
        <v>2.86E-2</v>
      </c>
      <c r="CK88" s="181">
        <v>3.5750000000000004E-2</v>
      </c>
      <c r="CL88" s="181">
        <v>7.1500000000000001E-3</v>
      </c>
      <c r="CM88" s="181">
        <v>7.8000000000000005E-3</v>
      </c>
      <c r="CN88" s="181">
        <v>3.1850000000000003E-2</v>
      </c>
      <c r="CO88" s="181">
        <v>3.9E-2</v>
      </c>
      <c r="CP88" s="181">
        <v>6.8900000000000003E-2</v>
      </c>
      <c r="CQ88" s="181">
        <v>0.10920000000000001</v>
      </c>
      <c r="CR88" s="181">
        <v>6.6913608460278842E-2</v>
      </c>
      <c r="CS88" s="181">
        <v>3.8624639751983804E-2</v>
      </c>
      <c r="CT88" s="181">
        <v>3.9342597306855256E-2</v>
      </c>
      <c r="CU88" s="181">
        <v>6.0998376176227678E-2</v>
      </c>
      <c r="CV88" s="181">
        <v>3.9671424273403914E-2</v>
      </c>
      <c r="CW88" s="181">
        <v>1.6161245096105503E-2</v>
      </c>
      <c r="CX88" s="181">
        <v>4.7096159161669038E-2</v>
      </c>
      <c r="CY88" s="181">
        <v>3.4069408298904091E-2</v>
      </c>
      <c r="CZ88" s="181">
        <v>6.0004138276490766E-2</v>
      </c>
      <c r="DA88" s="181">
        <v>7.8257898625730751E-2</v>
      </c>
      <c r="DB88" s="181">
        <v>9.3264026074163842E-2</v>
      </c>
      <c r="DC88" s="181">
        <v>4.5798965518509364E-2</v>
      </c>
      <c r="DD88" s="181">
        <v>8.077863092185239E-2</v>
      </c>
      <c r="DE88" s="181">
        <v>1.43E-2</v>
      </c>
      <c r="DF88" s="181">
        <v>4.4199999999999996E-2</v>
      </c>
      <c r="DG88" s="181">
        <v>5.0049999999999997E-2</v>
      </c>
      <c r="DH88" s="181">
        <v>5.9905208525984008E-2</v>
      </c>
      <c r="DI88" s="181">
        <v>3.0111208430740392E-2</v>
      </c>
      <c r="DJ88" s="181">
        <v>3.4339956611079074E-2</v>
      </c>
      <c r="DK88" s="181">
        <v>8.6758092510664395E-2</v>
      </c>
      <c r="DL88" s="181">
        <v>7.3876707591749302E-2</v>
      </c>
      <c r="DM88" s="181">
        <v>7.312807231055124E-2</v>
      </c>
      <c r="DN88" s="181">
        <v>5.0135645833535421E-2</v>
      </c>
      <c r="DO88" s="181">
        <v>8.5874645105512071E-2</v>
      </c>
      <c r="DP88" s="181">
        <v>3.9402712347950272E-2</v>
      </c>
      <c r="DQ88" s="181">
        <v>5.8656618257298447E-2</v>
      </c>
      <c r="DR88" s="181">
        <v>7.1716547152152546E-2</v>
      </c>
      <c r="DS88" s="181">
        <v>0.13713639618192963</v>
      </c>
      <c r="DT88" s="181">
        <v>5.59777117516186E-2</v>
      </c>
      <c r="DU88" s="181">
        <v>5.9800000000000006E-2</v>
      </c>
      <c r="DV88" s="181">
        <v>4.2900000000000001E-2</v>
      </c>
      <c r="DW88" s="181">
        <v>5.4600000000000003E-2</v>
      </c>
      <c r="DX88" s="181">
        <v>4.9400000000000006E-2</v>
      </c>
      <c r="DY88" s="181">
        <v>5.135E-2</v>
      </c>
      <c r="DZ88" s="181">
        <v>3.9E-2</v>
      </c>
      <c r="EA88" s="181">
        <v>4.8099999999999997E-2</v>
      </c>
      <c r="EB88" s="181">
        <v>2.0799999999999999E-2</v>
      </c>
      <c r="EC88" s="181">
        <v>4.4199999999999996E-2</v>
      </c>
      <c r="ED88" s="181">
        <v>5.33E-2</v>
      </c>
      <c r="EE88" s="181">
        <v>6.8250000000000005E-2</v>
      </c>
      <c r="EF88" s="181">
        <v>4.1599999999999998E-2</v>
      </c>
      <c r="EG88" s="181">
        <v>5.7200000000000001E-2</v>
      </c>
      <c r="EH88" s="181">
        <v>3.2500000000000001E-2</v>
      </c>
      <c r="EI88" s="181">
        <v>3.9E-2</v>
      </c>
      <c r="EJ88" s="181">
        <v>5.9150000000000001E-2</v>
      </c>
      <c r="EK88" s="181">
        <v>4.5499999999999999E-2</v>
      </c>
      <c r="EL88" s="181">
        <v>4.7449999999999999E-2</v>
      </c>
      <c r="EM88" s="181">
        <v>6.0449999999999997E-2</v>
      </c>
      <c r="EN88" s="181">
        <v>6.1749999999999999E-2</v>
      </c>
      <c r="EO88" s="181">
        <v>5.0049999999999997E-2</v>
      </c>
      <c r="EP88" s="181">
        <v>4.8099999999999997E-2</v>
      </c>
      <c r="EQ88" s="181">
        <v>7.7349999999999988E-2</v>
      </c>
      <c r="ER88" s="181">
        <v>6.5000000000000002E-2</v>
      </c>
      <c r="ES88" s="181">
        <v>4.0300000000000002E-2</v>
      </c>
      <c r="ET88" s="181">
        <v>5.0700000000000002E-2</v>
      </c>
      <c r="EU88" s="181">
        <v>4.2900000000000001E-2</v>
      </c>
      <c r="EV88" s="181">
        <v>5.9800000000000006E-2</v>
      </c>
      <c r="EW88" s="181">
        <v>8.7750000000000009E-2</v>
      </c>
      <c r="EX88" s="181">
        <v>8.5150000000000003E-2</v>
      </c>
      <c r="EY88" s="181">
        <v>9.1649999999999995E-2</v>
      </c>
      <c r="EZ88" s="181">
        <v>7.9950000000000007E-2</v>
      </c>
      <c r="FA88" s="181">
        <v>6.9550000000000001E-2</v>
      </c>
      <c r="FB88" s="181">
        <v>5.3949999999999998E-2</v>
      </c>
      <c r="FC88" s="181">
        <v>8.1250000000000003E-2</v>
      </c>
      <c r="FD88" s="181">
        <v>6.7599999999999993E-2</v>
      </c>
      <c r="FE88" s="181">
        <v>6.1099999999999995E-2</v>
      </c>
      <c r="FF88" s="181">
        <v>5.135E-2</v>
      </c>
      <c r="FG88" s="181">
        <v>6.8900000000000003E-2</v>
      </c>
      <c r="FH88" s="181">
        <v>6.5000000000000002E-2</v>
      </c>
      <c r="FI88" s="181">
        <v>8.7100000000000011E-2</v>
      </c>
      <c r="FJ88" s="181">
        <v>7.6049999999999993E-2</v>
      </c>
      <c r="FK88" s="181">
        <v>0.10075000000000001</v>
      </c>
      <c r="FL88" s="181">
        <v>0.10009999999999999</v>
      </c>
      <c r="FM88" s="181">
        <v>0.10334414744623331</v>
      </c>
      <c r="FN88" s="181">
        <v>9.035E-2</v>
      </c>
      <c r="FO88" s="181">
        <v>9.7407737812682527E-2</v>
      </c>
      <c r="FP88" s="181">
        <v>8.3849999999999994E-2</v>
      </c>
      <c r="FQ88" s="181">
        <v>0.11635</v>
      </c>
      <c r="FR88" s="181">
        <v>8.8399999999999992E-2</v>
      </c>
      <c r="FS88" s="181">
        <v>0.12480000000000001</v>
      </c>
      <c r="FT88" s="181">
        <v>0.1638</v>
      </c>
      <c r="FU88" s="383">
        <v>0.2223</v>
      </c>
      <c r="FV88" s="383">
        <v>0</v>
      </c>
      <c r="FW88" s="383">
        <v>0.16704999999999998</v>
      </c>
      <c r="FX88" s="383">
        <v>0.24245</v>
      </c>
      <c r="FY88" s="383">
        <v>0.28340000000000004</v>
      </c>
    </row>
    <row r="89" spans="2:181" s="237" customFormat="1">
      <c r="B89" s="237" t="s">
        <v>116</v>
      </c>
      <c r="D89" s="181">
        <v>1.3062499999999999</v>
      </c>
      <c r="E89" s="181">
        <v>0.54500000000000004</v>
      </c>
      <c r="F89" s="181">
        <v>0.625</v>
      </c>
      <c r="G89" s="181">
        <v>4.3749999999999997E-2</v>
      </c>
      <c r="H89" s="181">
        <v>0.96625000000000005</v>
      </c>
      <c r="I89" s="181">
        <v>0.22750000000000001</v>
      </c>
      <c r="J89" s="181">
        <v>0.76749999999999996</v>
      </c>
      <c r="K89" s="181">
        <v>0.27250000000000002</v>
      </c>
      <c r="L89" s="181">
        <v>0.27500000000000002</v>
      </c>
      <c r="M89" s="181">
        <v>0.16875000000000001</v>
      </c>
      <c r="N89" s="181">
        <v>0.36</v>
      </c>
      <c r="O89" s="181">
        <v>1.7625</v>
      </c>
      <c r="P89" s="181">
        <v>1.4108084862385324</v>
      </c>
      <c r="Q89" s="181">
        <v>1.07375</v>
      </c>
      <c r="R89" s="181">
        <v>0.47125</v>
      </c>
      <c r="S89" s="181">
        <v>0.61270870337477801</v>
      </c>
      <c r="T89" s="181">
        <v>0.50624999999999998</v>
      </c>
      <c r="U89" s="181">
        <v>1.4125000000000001</v>
      </c>
      <c r="V89" s="181">
        <v>0.71625000000000005</v>
      </c>
      <c r="W89" s="181">
        <v>0.98</v>
      </c>
      <c r="X89" s="181">
        <v>6.25E-2</v>
      </c>
      <c r="Y89" s="181">
        <v>2.5000000000000001E-2</v>
      </c>
      <c r="Z89" s="181">
        <v>0.40375</v>
      </c>
      <c r="AA89" s="181">
        <v>0.30499999999999999</v>
      </c>
      <c r="AB89" s="181">
        <v>0.26874999999999999</v>
      </c>
      <c r="AC89" s="181">
        <v>5.7500000000000002E-2</v>
      </c>
      <c r="AD89" s="181">
        <v>2.5000000000000001E-2</v>
      </c>
      <c r="AE89" s="181">
        <v>0.25374999999999998</v>
      </c>
      <c r="AF89" s="181">
        <v>0.8175</v>
      </c>
      <c r="AG89" s="181">
        <v>0.24124999999999999</v>
      </c>
      <c r="AH89" s="181">
        <v>6.1249999999999999E-2</v>
      </c>
      <c r="AI89" s="181">
        <v>0.1875</v>
      </c>
      <c r="AJ89" s="181">
        <v>0.13375000000000001</v>
      </c>
      <c r="AK89" s="181">
        <v>0.25</v>
      </c>
      <c r="AL89" s="181">
        <v>0.48249999999999998</v>
      </c>
      <c r="AM89" s="181">
        <v>0.46250000000000002</v>
      </c>
      <c r="AN89" s="181">
        <v>0.50624999999999998</v>
      </c>
      <c r="AO89" s="181">
        <v>0.73750000000000004</v>
      </c>
      <c r="AP89" s="181">
        <v>0.10249999999999999</v>
      </c>
      <c r="AQ89" s="181">
        <v>6.5000000000000002E-2</v>
      </c>
      <c r="AR89" s="181">
        <v>0</v>
      </c>
      <c r="AS89" s="181">
        <v>0</v>
      </c>
      <c r="AT89" s="181">
        <v>1.125E-2</v>
      </c>
      <c r="AU89" s="181">
        <v>1.25E-3</v>
      </c>
      <c r="AV89" s="181">
        <v>1.25E-3</v>
      </c>
      <c r="AW89" s="181">
        <v>0.12375</v>
      </c>
      <c r="AX89" s="181">
        <v>3.5000000000000003E-2</v>
      </c>
      <c r="AY89" s="181">
        <v>0.18375</v>
      </c>
      <c r="AZ89" s="181">
        <v>5.7500000000000002E-2</v>
      </c>
      <c r="BA89" s="181">
        <v>5.6250000000000001E-2</v>
      </c>
      <c r="BB89" s="181">
        <v>2.2499999999999999E-2</v>
      </c>
      <c r="BC89" s="181">
        <v>0.10875</v>
      </c>
      <c r="BD89" s="181">
        <v>8.8749999999999996E-2</v>
      </c>
      <c r="BE89" s="181">
        <v>9.375E-2</v>
      </c>
      <c r="BF89" s="181">
        <v>5.0000000000000001E-3</v>
      </c>
      <c r="BG89" s="181">
        <v>4.3750000000000004E-3</v>
      </c>
      <c r="BH89" s="181">
        <v>3.7499999999999999E-3</v>
      </c>
      <c r="BI89" s="181">
        <v>0.2475</v>
      </c>
      <c r="BJ89" s="181">
        <v>0.14249999999999999</v>
      </c>
      <c r="BK89" s="181">
        <v>3.125E-2</v>
      </c>
      <c r="BL89" s="181">
        <v>0.10375</v>
      </c>
      <c r="BM89" s="181">
        <v>0.09</v>
      </c>
      <c r="BN89" s="181">
        <v>8.7499999999999994E-2</v>
      </c>
      <c r="BO89" s="181">
        <v>0.12875</v>
      </c>
      <c r="BP89" s="181">
        <v>2.8750000000000001E-2</v>
      </c>
      <c r="BQ89" s="181">
        <v>1.125E-2</v>
      </c>
      <c r="BR89" s="181">
        <v>-0.09</v>
      </c>
      <c r="BS89" s="181">
        <v>-0.105</v>
      </c>
      <c r="BT89" s="181">
        <v>-5.0000000000000001E-3</v>
      </c>
      <c r="BU89" s="181">
        <v>2.6249999999999999E-2</v>
      </c>
      <c r="BV89" s="181">
        <v>2.5000000000000001E-3</v>
      </c>
      <c r="BW89" s="181">
        <v>0.20749999999999999</v>
      </c>
      <c r="BX89" s="181">
        <v>0.14749999999999999</v>
      </c>
      <c r="BY89" s="181">
        <v>-0.32374999999999998</v>
      </c>
      <c r="BZ89" s="181">
        <v>-0.14124999999999999</v>
      </c>
      <c r="CA89" s="181">
        <v>-0.11125</v>
      </c>
      <c r="CB89" s="181">
        <v>-8.7500000000000008E-3</v>
      </c>
      <c r="CC89" s="181">
        <v>8.3750000000000005E-2</v>
      </c>
      <c r="CD89" s="181">
        <v>0.26874999999999999</v>
      </c>
      <c r="CE89" s="181">
        <v>6.2500000000000003E-3</v>
      </c>
      <c r="CF89" s="181">
        <v>1.7500000000000002E-2</v>
      </c>
      <c r="CG89" s="181">
        <v>7.0000000000000007E-2</v>
      </c>
      <c r="CH89" s="181">
        <v>2.5000000000000001E-3</v>
      </c>
      <c r="CI89" s="181">
        <v>0.1225</v>
      </c>
      <c r="CJ89" s="181">
        <v>3.6249999999999998E-2</v>
      </c>
      <c r="CK89" s="181">
        <v>-1.125E-2</v>
      </c>
      <c r="CL89" s="181">
        <v>0.1825</v>
      </c>
      <c r="CM89" s="181">
        <v>0.1075</v>
      </c>
      <c r="CN89" s="181">
        <v>0.32624999999999998</v>
      </c>
      <c r="CO89" s="181">
        <v>0</v>
      </c>
      <c r="CP89" s="181">
        <v>0</v>
      </c>
      <c r="CQ89" s="181">
        <v>3.7499999999999999E-3</v>
      </c>
      <c r="CR89" s="181">
        <v>4.0670756338876402E-3</v>
      </c>
      <c r="CS89" s="181">
        <v>0</v>
      </c>
      <c r="CT89" s="181">
        <v>0.22450621447885055</v>
      </c>
      <c r="CU89" s="181">
        <v>-0.17491012292548724</v>
      </c>
      <c r="CV89" s="181">
        <v>0.11814282981810997</v>
      </c>
      <c r="CW89" s="181">
        <v>2.6434116395716245E-2</v>
      </c>
      <c r="CX89" s="181">
        <v>3.893505590173163E-2</v>
      </c>
      <c r="CY89" s="181">
        <v>2.4433599036317588E-3</v>
      </c>
      <c r="CZ89" s="181">
        <v>0.1971352617748412</v>
      </c>
      <c r="DA89" s="181">
        <v>0.11844865380298231</v>
      </c>
      <c r="DB89" s="181">
        <v>0.13587595946509801</v>
      </c>
      <c r="DC89" s="181">
        <v>5.9516173116522353E-2</v>
      </c>
      <c r="DD89" s="181">
        <v>0.12988017050055944</v>
      </c>
      <c r="DE89" s="181">
        <v>0.03</v>
      </c>
      <c r="DF89" s="181">
        <v>0.08</v>
      </c>
      <c r="DG89" s="181">
        <v>0.12875</v>
      </c>
      <c r="DH89" s="181">
        <v>9.9626768096303664E-3</v>
      </c>
      <c r="DI89" s="181">
        <v>8.1535786567849655E-2</v>
      </c>
      <c r="DJ89" s="181">
        <v>0.14137514784367511</v>
      </c>
      <c r="DK89" s="181">
        <v>2.0952103731151084E-2</v>
      </c>
      <c r="DL89" s="181">
        <v>0.10673299840708239</v>
      </c>
      <c r="DM89" s="181">
        <v>2.0553537426931001E-2</v>
      </c>
      <c r="DN89" s="181">
        <v>2.4802890757410267E-2</v>
      </c>
      <c r="DO89" s="181">
        <v>1.0191080342991654E-2</v>
      </c>
      <c r="DP89" s="181">
        <v>6.9403341671600671E-2</v>
      </c>
      <c r="DQ89" s="181">
        <v>5.3434716508421687E-2</v>
      </c>
      <c r="DR89" s="181">
        <v>5.1558745530464023E-2</v>
      </c>
      <c r="DS89" s="181">
        <v>7.3415518300912197E-2</v>
      </c>
      <c r="DT89" s="181">
        <v>2.867764052634314E-2</v>
      </c>
      <c r="DU89" s="181">
        <v>6.6250000000000003E-2</v>
      </c>
      <c r="DV89" s="181">
        <v>3.6249999999999998E-2</v>
      </c>
      <c r="DW89" s="181">
        <v>0.05</v>
      </c>
      <c r="DX89" s="181">
        <v>1.125E-2</v>
      </c>
      <c r="DY89" s="181">
        <v>4.4999999999999998E-2</v>
      </c>
      <c r="DZ89" s="181">
        <v>4.1250000000000002E-2</v>
      </c>
      <c r="EA89" s="181">
        <v>3.5000000000000003E-2</v>
      </c>
      <c r="EB89" s="181">
        <v>3.5000000000000003E-2</v>
      </c>
      <c r="EC89" s="181">
        <v>0.31374999999999997</v>
      </c>
      <c r="ED89" s="181">
        <v>0.20749999999999999</v>
      </c>
      <c r="EE89" s="181">
        <v>0.11749999999999999</v>
      </c>
      <c r="EF89" s="181">
        <v>5.2499999999999998E-2</v>
      </c>
      <c r="EG89" s="181">
        <v>9.2499999999999999E-2</v>
      </c>
      <c r="EH89" s="181">
        <v>3.7499999999999999E-2</v>
      </c>
      <c r="EI89" s="181">
        <v>0.02</v>
      </c>
      <c r="EJ89" s="181">
        <v>0.16125</v>
      </c>
      <c r="EK89" s="181">
        <v>6.1249999999999999E-2</v>
      </c>
      <c r="EL89" s="181">
        <v>0.02</v>
      </c>
      <c r="EM89" s="181">
        <v>3.2500000000000001E-2</v>
      </c>
      <c r="EN89" s="181">
        <v>2.5000000000000001E-2</v>
      </c>
      <c r="EO89" s="181">
        <v>0.01</v>
      </c>
      <c r="EP89" s="181">
        <v>7.4999999999999997E-3</v>
      </c>
      <c r="EQ89" s="181">
        <v>4.4999999999999998E-2</v>
      </c>
      <c r="ER89" s="181">
        <v>2.6249999999999999E-2</v>
      </c>
      <c r="ES89" s="181">
        <v>0.03</v>
      </c>
      <c r="ET89" s="181">
        <v>3.2500000000000001E-2</v>
      </c>
      <c r="EU89" s="181">
        <v>0.02</v>
      </c>
      <c r="EV89" s="181">
        <v>1.6250000000000001E-2</v>
      </c>
      <c r="EW89" s="181">
        <v>2.6249999999999999E-2</v>
      </c>
      <c r="EX89" s="181">
        <v>0.10125000000000001</v>
      </c>
      <c r="EY89" s="181">
        <v>1.375E-2</v>
      </c>
      <c r="EZ89" s="181">
        <v>4.1250000000000002E-2</v>
      </c>
      <c r="FA89" s="181">
        <v>8.1250000000000003E-2</v>
      </c>
      <c r="FB89" s="181">
        <v>0.04</v>
      </c>
      <c r="FC89" s="181">
        <v>4.8750000000000002E-2</v>
      </c>
      <c r="FD89" s="181">
        <v>5.8749999999999997E-2</v>
      </c>
      <c r="FE89" s="181">
        <v>4.2500000000000003E-2</v>
      </c>
      <c r="FF89" s="181">
        <v>1.8749999999999999E-2</v>
      </c>
      <c r="FG89" s="181">
        <v>5.2499999999999998E-2</v>
      </c>
      <c r="FH89" s="181">
        <v>0.15875</v>
      </c>
      <c r="FI89" s="181">
        <v>0.27124999999999999</v>
      </c>
      <c r="FJ89" s="181">
        <v>0.18124999999999999</v>
      </c>
      <c r="FK89" s="181">
        <v>8.6249999999999993E-2</v>
      </c>
      <c r="FL89" s="181">
        <v>0.14749999999999999</v>
      </c>
      <c r="FM89" s="181">
        <v>0.23854337168060802</v>
      </c>
      <c r="FN89" s="181">
        <v>0.10625</v>
      </c>
      <c r="FO89" s="181">
        <v>0.2094138484460295</v>
      </c>
      <c r="FP89" s="181">
        <v>0.80625000000000002</v>
      </c>
      <c r="FQ89" s="181">
        <v>0.34125</v>
      </c>
      <c r="FR89" s="181">
        <v>0.24</v>
      </c>
      <c r="FS89" s="181">
        <v>0.47249999999999998</v>
      </c>
      <c r="FT89" s="181">
        <v>0.1925</v>
      </c>
      <c r="FU89" s="383">
        <v>0.27500000000000002</v>
      </c>
      <c r="FV89" s="383">
        <v>0</v>
      </c>
      <c r="FW89" s="383">
        <v>0.08</v>
      </c>
      <c r="FX89" s="383">
        <v>6.2500000000000003E-3</v>
      </c>
      <c r="FY89" s="383">
        <v>2.1250000000000002E-2</v>
      </c>
    </row>
    <row r="90" spans="2:181" s="237" customFormat="1">
      <c r="B90" s="237" t="s">
        <v>117</v>
      </c>
      <c r="D90" s="181">
        <v>0.24577800000000002</v>
      </c>
      <c r="E90" s="181">
        <v>0.53222000000000014</v>
      </c>
      <c r="F90" s="181">
        <v>0.64464399999999999</v>
      </c>
      <c r="G90" s="181">
        <v>0.141128</v>
      </c>
      <c r="H90" s="181">
        <v>0.44730400000000003</v>
      </c>
      <c r="I90" s="181">
        <v>0.40365000000000001</v>
      </c>
      <c r="J90" s="181">
        <v>0.570492</v>
      </c>
      <c r="K90" s="181">
        <v>0.63089000000000006</v>
      </c>
      <c r="L90" s="181">
        <v>0.23800400000000002</v>
      </c>
      <c r="M90" s="181">
        <v>0.23202400000000001</v>
      </c>
      <c r="N90" s="181">
        <v>0.26132600000000006</v>
      </c>
      <c r="O90" s="181">
        <v>0.47421399999999997</v>
      </c>
      <c r="P90" s="181">
        <v>0.37958872935779825</v>
      </c>
      <c r="Q90" s="181">
        <v>0.48258600000000007</v>
      </c>
      <c r="R90" s="181">
        <v>0.39049400000000006</v>
      </c>
      <c r="S90" s="181">
        <v>0.50771155950266444</v>
      </c>
      <c r="T90" s="181">
        <v>0.28704000000000002</v>
      </c>
      <c r="U90" s="181">
        <v>0.21707399999999999</v>
      </c>
      <c r="V90" s="181">
        <v>0.19614399999999999</v>
      </c>
      <c r="W90" s="181">
        <v>0.34863400000000005</v>
      </c>
      <c r="X90" s="181">
        <v>0.29959800000000003</v>
      </c>
      <c r="Y90" s="181">
        <v>0.13036400000000004</v>
      </c>
      <c r="Z90" s="181">
        <v>0.17581200000000002</v>
      </c>
      <c r="AA90" s="181">
        <v>0.10166</v>
      </c>
      <c r="AB90" s="181">
        <v>0.116012</v>
      </c>
      <c r="AC90" s="181">
        <v>0.153088</v>
      </c>
      <c r="AD90" s="181">
        <v>0.15249000000000001</v>
      </c>
      <c r="AE90" s="181">
        <v>8.7906000000000012E-2</v>
      </c>
      <c r="AF90" s="181">
        <v>5.2026000000000003E-2</v>
      </c>
      <c r="AG90" s="181">
        <v>0.102856</v>
      </c>
      <c r="AH90" s="181">
        <v>0.15189200000000003</v>
      </c>
      <c r="AI90" s="181">
        <v>0.10464999999999999</v>
      </c>
      <c r="AJ90" s="181">
        <v>0.12438400000000001</v>
      </c>
      <c r="AK90" s="181">
        <v>4.0664000000000006E-2</v>
      </c>
      <c r="AL90" s="181">
        <v>5.6211999999999998E-2</v>
      </c>
      <c r="AM90" s="181">
        <v>4.5448000000000002E-2</v>
      </c>
      <c r="AN90" s="181">
        <v>-4.4252E-2</v>
      </c>
      <c r="AO90" s="181">
        <v>3.7076000000000005E-2</v>
      </c>
      <c r="AP90" s="181">
        <v>6.159400000000001E-2</v>
      </c>
      <c r="AQ90" s="181">
        <v>7.1162000000000003E-2</v>
      </c>
      <c r="AR90" s="181">
        <v>3.3488000000000004E-2</v>
      </c>
      <c r="AS90" s="181">
        <v>7.0564000000000002E-2</v>
      </c>
      <c r="AT90" s="181">
        <v>0.12438400000000001</v>
      </c>
      <c r="AU90" s="181">
        <v>6.9966E-2</v>
      </c>
      <c r="AV90" s="181">
        <v>0.105846</v>
      </c>
      <c r="AW90" s="181">
        <v>5.0231999999999999E-2</v>
      </c>
      <c r="AX90" s="181">
        <v>5.5614000000000011E-2</v>
      </c>
      <c r="AY90" s="181">
        <v>0.11720800000000001</v>
      </c>
      <c r="AZ90" s="181">
        <v>3.1694000000000007E-2</v>
      </c>
      <c r="BA90" s="181">
        <v>-5.9800000000000001E-4</v>
      </c>
      <c r="BB90" s="181">
        <v>8.9700000000000005E-3</v>
      </c>
      <c r="BC90" s="181">
        <v>2.7508000000000005E-2</v>
      </c>
      <c r="BD90" s="181">
        <v>1.1362000000000001E-2</v>
      </c>
      <c r="BE90" s="181">
        <v>1.794E-3</v>
      </c>
      <c r="BF90" s="181">
        <v>5.3820000000000005E-3</v>
      </c>
      <c r="BG90" s="181">
        <v>9.5680000000000001E-3</v>
      </c>
      <c r="BH90" s="181">
        <v>1.3754000000000002E-2</v>
      </c>
      <c r="BI90" s="181">
        <v>1.8538000000000002E-2</v>
      </c>
      <c r="BJ90" s="181">
        <v>3.5880000000000002E-2</v>
      </c>
      <c r="BK90" s="181">
        <v>5.3820000000000007E-2</v>
      </c>
      <c r="BL90" s="181">
        <v>3.3488000000000004E-2</v>
      </c>
      <c r="BM90" s="181">
        <v>1.6146000000000004E-2</v>
      </c>
      <c r="BN90" s="181">
        <v>3.2890000000000003E-2</v>
      </c>
      <c r="BO90" s="181">
        <v>2.3322000000000002E-2</v>
      </c>
      <c r="BP90" s="181">
        <v>4.4252E-2</v>
      </c>
      <c r="BQ90" s="181">
        <v>0.10405200000000001</v>
      </c>
      <c r="BR90" s="181">
        <v>1.4950000000000001E-2</v>
      </c>
      <c r="BS90" s="181">
        <v>4.5448000000000002E-2</v>
      </c>
      <c r="BT90" s="181">
        <v>5.5016000000000009E-2</v>
      </c>
      <c r="BU90" s="181">
        <v>6.2192000000000004E-2</v>
      </c>
      <c r="BV90" s="181">
        <v>1.8538000000000002E-2</v>
      </c>
      <c r="BW90" s="181">
        <v>1.1362000000000001E-2</v>
      </c>
      <c r="BX90" s="181">
        <v>8.372000000000001E-3</v>
      </c>
      <c r="BY90" s="181">
        <v>2.0332000000000003E-2</v>
      </c>
      <c r="BZ90" s="181">
        <v>3.1096000000000002E-2</v>
      </c>
      <c r="CA90" s="181">
        <v>4.7840000000000008E-2</v>
      </c>
      <c r="CB90" s="181">
        <v>1.2558E-2</v>
      </c>
      <c r="CC90" s="181">
        <v>6.0398000000000007E-2</v>
      </c>
      <c r="CD90" s="181">
        <v>1.1960000000000002E-2</v>
      </c>
      <c r="CE90" s="181">
        <v>2.9900000000000005E-3</v>
      </c>
      <c r="CF90" s="181">
        <v>3.588E-3</v>
      </c>
      <c r="CG90" s="181">
        <v>6.8171999999999996E-2</v>
      </c>
      <c r="CH90" s="181">
        <v>2.2126E-2</v>
      </c>
      <c r="CI90" s="181">
        <v>3.0498000000000004E-2</v>
      </c>
      <c r="CJ90" s="181">
        <v>4.9633999999999998E-2</v>
      </c>
      <c r="CK90" s="181">
        <v>9.5680000000000001E-3</v>
      </c>
      <c r="CL90" s="181">
        <v>7.7740000000000005E-3</v>
      </c>
      <c r="CM90" s="181">
        <v>2.3920000000000004E-2</v>
      </c>
      <c r="CN90" s="181">
        <v>1.7342E-2</v>
      </c>
      <c r="CO90" s="181">
        <v>4.0066000000000004E-2</v>
      </c>
      <c r="CP90" s="181">
        <v>1.9136E-2</v>
      </c>
      <c r="CQ90" s="181">
        <v>7.7740000000000005E-3</v>
      </c>
      <c r="CR90" s="181">
        <v>2.4091824874410847E-2</v>
      </c>
      <c r="CS90" s="181">
        <v>1.6275854867272836E-2</v>
      </c>
      <c r="CT90" s="181">
        <v>4.9377901892616906E-2</v>
      </c>
      <c r="CU90" s="181">
        <v>3.3698382915854551E-2</v>
      </c>
      <c r="CV90" s="181">
        <v>2.8923165997111498E-2</v>
      </c>
      <c r="CW90" s="181">
        <v>1.5722964625275032E-2</v>
      </c>
      <c r="CX90" s="181">
        <v>7.9670747682427535E-3</v>
      </c>
      <c r="CY90" s="181">
        <v>2.0054829980370396E-2</v>
      </c>
      <c r="CZ90" s="181">
        <v>7.3293804832939027E-2</v>
      </c>
      <c r="DA90" s="181">
        <v>7.3779044880578307E-2</v>
      </c>
      <c r="DB90" s="181">
        <v>4.5930795788566299E-2</v>
      </c>
      <c r="DC90" s="181">
        <v>3.4695356586907276E-2</v>
      </c>
      <c r="DD90" s="181">
        <v>8.5255403797516519E-2</v>
      </c>
      <c r="DE90" s="181">
        <v>1.6744000000000002E-2</v>
      </c>
      <c r="DF90" s="181">
        <v>2.3920000000000004E-2</v>
      </c>
      <c r="DG90" s="181">
        <v>1.9136E-2</v>
      </c>
      <c r="DH90" s="181">
        <v>3.0085603945658353E-2</v>
      </c>
      <c r="DI90" s="181">
        <v>3.6380621876914258E-2</v>
      </c>
      <c r="DJ90" s="181">
        <v>3.0833587153788044E-2</v>
      </c>
      <c r="DK90" s="181">
        <v>1.6286042963487412E-2</v>
      </c>
      <c r="DL90" s="181">
        <v>6.3540604884349552E-2</v>
      </c>
      <c r="DM90" s="181">
        <v>0.11683306092773611</v>
      </c>
      <c r="DN90" s="181">
        <v>4.0710291644470438E-2</v>
      </c>
      <c r="DO90" s="181">
        <v>9.5906426619755916E-2</v>
      </c>
      <c r="DP90" s="181">
        <v>4.194689793437207E-2</v>
      </c>
      <c r="DQ90" s="181">
        <v>6.336841887857704E-2</v>
      </c>
      <c r="DR90" s="181">
        <v>4.9375683111017532E-2</v>
      </c>
      <c r="DS90" s="181">
        <v>7.7378402338862229E-2</v>
      </c>
      <c r="DT90" s="181">
        <v>5.020521338367976E-2</v>
      </c>
      <c r="DU90" s="181">
        <v>7.8338000000000005E-2</v>
      </c>
      <c r="DV90" s="181">
        <v>6.6976000000000008E-2</v>
      </c>
      <c r="DW90" s="181">
        <v>4.7840000000000008E-2</v>
      </c>
      <c r="DX90" s="181">
        <v>4.9035999999999996E-2</v>
      </c>
      <c r="DY90" s="181">
        <v>4.6644000000000005E-2</v>
      </c>
      <c r="DZ90" s="181">
        <v>3.6478000000000003E-2</v>
      </c>
      <c r="EA90" s="181">
        <v>4.3653999999999998E-2</v>
      </c>
      <c r="EB90" s="181">
        <v>2.9302000000000002E-2</v>
      </c>
      <c r="EC90" s="181">
        <v>4.1860000000000001E-2</v>
      </c>
      <c r="ED90" s="181">
        <v>3.8870000000000002E-2</v>
      </c>
      <c r="EE90" s="181">
        <v>6.0996000000000009E-2</v>
      </c>
      <c r="EF90" s="181">
        <v>4.3056000000000004E-2</v>
      </c>
      <c r="EG90" s="181">
        <v>4.6046000000000004E-2</v>
      </c>
      <c r="EH90" s="181">
        <v>2.8704E-2</v>
      </c>
      <c r="EI90" s="181">
        <v>4.1262E-2</v>
      </c>
      <c r="EJ90" s="181">
        <v>4.9035999999999996E-2</v>
      </c>
      <c r="EK90" s="181">
        <v>3.9468000000000003E-2</v>
      </c>
      <c r="EL90" s="181">
        <v>5.083E-2</v>
      </c>
      <c r="EM90" s="181">
        <v>5.0231999999999999E-2</v>
      </c>
      <c r="EN90" s="181">
        <v>7.3554000000000008E-2</v>
      </c>
      <c r="EO90" s="181">
        <v>5.6809999999999999E-2</v>
      </c>
      <c r="EP90" s="181">
        <v>6.6976000000000008E-2</v>
      </c>
      <c r="EQ90" s="181">
        <v>8.3122000000000001E-2</v>
      </c>
      <c r="ER90" s="181">
        <v>6.2192000000000004E-2</v>
      </c>
      <c r="ES90" s="181">
        <v>4.4850000000000001E-2</v>
      </c>
      <c r="ET90" s="181">
        <v>7.1760000000000004E-2</v>
      </c>
      <c r="EU90" s="181">
        <v>4.6046000000000004E-2</v>
      </c>
      <c r="EV90" s="181">
        <v>5.8604000000000003E-2</v>
      </c>
      <c r="EW90" s="181">
        <v>7.5946000000000013E-2</v>
      </c>
      <c r="EX90" s="181">
        <v>8.4318000000000004E-2</v>
      </c>
      <c r="EY90" s="181">
        <v>7.2358000000000006E-2</v>
      </c>
      <c r="EZ90" s="181">
        <v>7.2358000000000006E-2</v>
      </c>
      <c r="FA90" s="181">
        <v>4.0066000000000004E-2</v>
      </c>
      <c r="FB90" s="181">
        <v>6.159400000000001E-2</v>
      </c>
      <c r="FC90" s="181">
        <v>6.9966E-2</v>
      </c>
      <c r="FD90" s="181">
        <v>7.4750000000000011E-2</v>
      </c>
      <c r="FE90" s="181">
        <v>6.159400000000001E-2</v>
      </c>
      <c r="FF90" s="181">
        <v>4.7840000000000008E-2</v>
      </c>
      <c r="FG90" s="181">
        <v>5.6809999999999999E-2</v>
      </c>
      <c r="FH90" s="181">
        <v>6.6378000000000006E-2</v>
      </c>
      <c r="FI90" s="181">
        <v>8.2524E-2</v>
      </c>
      <c r="FJ90" s="181">
        <v>9.3885999999999997E-2</v>
      </c>
      <c r="FK90" s="181">
        <v>9.0896000000000005E-2</v>
      </c>
      <c r="FL90" s="181">
        <v>9.8670000000000008E-2</v>
      </c>
      <c r="FM90" s="181">
        <v>0.10764524068658277</v>
      </c>
      <c r="FN90" s="181">
        <v>0.102856</v>
      </c>
      <c r="FO90" s="181">
        <v>8.545396845809039E-2</v>
      </c>
      <c r="FP90" s="181">
        <v>0.11421800000000001</v>
      </c>
      <c r="FQ90" s="181">
        <v>0.16863600000000001</v>
      </c>
      <c r="FR90" s="181">
        <v>0.12199200000000002</v>
      </c>
      <c r="FS90" s="181">
        <v>0.18657600000000002</v>
      </c>
      <c r="FT90" s="181">
        <v>0.15906800000000001</v>
      </c>
      <c r="FU90" s="383">
        <v>0.17820400000000003</v>
      </c>
      <c r="FV90" s="383">
        <v>0</v>
      </c>
      <c r="FW90" s="383">
        <v>0.13694200000000001</v>
      </c>
      <c r="FX90" s="383">
        <v>0.15667600000000001</v>
      </c>
      <c r="FY90" s="383">
        <v>0.29840200000000006</v>
      </c>
    </row>
    <row r="91" spans="2:181" s="237" customFormat="1">
      <c r="B91" s="237" t="s">
        <v>118</v>
      </c>
      <c r="D91" s="181">
        <v>0.12478</v>
      </c>
      <c r="E91" s="181">
        <v>9.69E-2</v>
      </c>
      <c r="F91" s="181">
        <v>0.19448000000000001</v>
      </c>
      <c r="G91" s="181">
        <v>6.8339999999999984E-2</v>
      </c>
      <c r="H91" s="181">
        <v>0.19039999999999999</v>
      </c>
      <c r="I91" s="181">
        <v>0.17577999999999999</v>
      </c>
      <c r="J91" s="181">
        <v>0.19855999999999999</v>
      </c>
      <c r="K91" s="181">
        <v>0.21011999999999997</v>
      </c>
      <c r="L91" s="181">
        <v>0.10539999999999999</v>
      </c>
      <c r="M91" s="181">
        <v>0.16524</v>
      </c>
      <c r="N91" s="181">
        <v>0.19788</v>
      </c>
      <c r="O91" s="181">
        <v>0.16830000000000001</v>
      </c>
      <c r="P91" s="181">
        <v>0.13471720183486238</v>
      </c>
      <c r="Q91" s="181">
        <v>0.22814000000000001</v>
      </c>
      <c r="R91" s="181">
        <v>0.17169999999999999</v>
      </c>
      <c r="S91" s="181">
        <v>0.22324049733570159</v>
      </c>
      <c r="T91" s="181">
        <v>0.17986000000000002</v>
      </c>
      <c r="U91" s="181">
        <v>0.11526</v>
      </c>
      <c r="V91" s="181">
        <v>0.1258</v>
      </c>
      <c r="W91" s="181">
        <v>0.22474</v>
      </c>
      <c r="X91" s="181">
        <v>4.3860000000000003E-2</v>
      </c>
      <c r="Y91" s="181">
        <v>1.3939999999999999E-2</v>
      </c>
      <c r="Z91" s="181">
        <v>5.4400000000000004E-3</v>
      </c>
      <c r="AA91" s="181">
        <v>1.1220000000000001E-2</v>
      </c>
      <c r="AB91" s="181">
        <v>4.4199999999999996E-2</v>
      </c>
      <c r="AC91" s="181">
        <v>4.0119999999999996E-2</v>
      </c>
      <c r="AD91" s="181">
        <v>1.4619999999999999E-2</v>
      </c>
      <c r="AE91" s="181">
        <v>5.4400000000000004E-3</v>
      </c>
      <c r="AF91" s="181">
        <v>4.0799999999999994E-3</v>
      </c>
      <c r="AG91" s="181">
        <v>2.1080000000000002E-2</v>
      </c>
      <c r="AH91" s="181">
        <v>3.2980000000000002E-2</v>
      </c>
      <c r="AI91" s="181">
        <v>4.3520000000000003E-2</v>
      </c>
      <c r="AJ91" s="181">
        <v>2.9239999999999999E-2</v>
      </c>
      <c r="AK91" s="181">
        <v>6.4600000000000005E-3</v>
      </c>
      <c r="AL91" s="181">
        <v>6.4600000000000005E-3</v>
      </c>
      <c r="AM91" s="181">
        <v>1.4619999999999999E-2</v>
      </c>
      <c r="AN91" s="181">
        <v>8.9419999999999999E-2</v>
      </c>
      <c r="AO91" s="181">
        <v>1.5640000000000001E-2</v>
      </c>
      <c r="AP91" s="181">
        <v>2.3799999999999998E-2</v>
      </c>
      <c r="AQ91" s="181">
        <v>4.4200000000000003E-3</v>
      </c>
      <c r="AR91" s="181">
        <v>1.0880000000000001E-2</v>
      </c>
      <c r="AS91" s="181">
        <v>2.3799999999999998E-2</v>
      </c>
      <c r="AT91" s="181">
        <v>4.4199999999999996E-2</v>
      </c>
      <c r="AU91" s="181">
        <v>1.6659999999999998E-2</v>
      </c>
      <c r="AV91" s="181">
        <v>1.4279999999999999E-2</v>
      </c>
      <c r="AW91" s="181">
        <v>5.4400000000000004E-3</v>
      </c>
      <c r="AX91" s="181">
        <v>3.0599999999999998E-3</v>
      </c>
      <c r="AY91" s="181">
        <v>3.4000000000000002E-4</v>
      </c>
      <c r="AZ91" s="181">
        <v>2.3800000000000002E-3</v>
      </c>
      <c r="BA91" s="181">
        <v>4.4200000000000003E-3</v>
      </c>
      <c r="BB91" s="181">
        <v>5.7800000000000004E-3</v>
      </c>
      <c r="BC91" s="181">
        <v>1.1899999999999999E-2</v>
      </c>
      <c r="BD91" s="181">
        <v>1.1220000000000001E-2</v>
      </c>
      <c r="BE91" s="181">
        <v>1.7000000000000001E-3</v>
      </c>
      <c r="BF91" s="181">
        <v>0</v>
      </c>
      <c r="BG91" s="181">
        <v>9.5200000000000007E-3</v>
      </c>
      <c r="BH91" s="181">
        <v>1.9040000000000001E-2</v>
      </c>
      <c r="BI91" s="181">
        <v>9.5200000000000007E-3</v>
      </c>
      <c r="BJ91" s="181">
        <v>2.3800000000000002E-3</v>
      </c>
      <c r="BK91" s="181">
        <v>4.5899999999999996E-2</v>
      </c>
      <c r="BL91" s="181">
        <v>3.6720000000000003E-2</v>
      </c>
      <c r="BM91" s="181">
        <v>1.2920000000000001E-2</v>
      </c>
      <c r="BN91" s="181">
        <v>1.6319999999999998E-2</v>
      </c>
      <c r="BO91" s="181">
        <v>-5.4400000000000004E-3</v>
      </c>
      <c r="BP91" s="181">
        <v>9.859999999999999E-3</v>
      </c>
      <c r="BQ91" s="181">
        <v>2.0400000000000001E-2</v>
      </c>
      <c r="BR91" s="181">
        <v>2.4139999999999998E-2</v>
      </c>
      <c r="BS91" s="181">
        <v>2.4139999999999998E-2</v>
      </c>
      <c r="BT91" s="181">
        <v>2.8219999999999995E-2</v>
      </c>
      <c r="BU91" s="181">
        <v>6.4600000000000005E-2</v>
      </c>
      <c r="BV91" s="181">
        <v>1.7000000000000001E-3</v>
      </c>
      <c r="BW91" s="181">
        <v>1.3600000000000001E-3</v>
      </c>
      <c r="BX91" s="181">
        <v>1.2239999999999999E-2</v>
      </c>
      <c r="BY91" s="181">
        <v>3.3660000000000002E-2</v>
      </c>
      <c r="BZ91" s="181">
        <v>6.8000000000000005E-3</v>
      </c>
      <c r="CA91" s="181">
        <v>5.2019999999999997E-2</v>
      </c>
      <c r="CB91" s="181">
        <v>1.4619999999999999E-2</v>
      </c>
      <c r="CC91" s="181">
        <v>4.4200000000000003E-3</v>
      </c>
      <c r="CD91" s="181">
        <v>2.7200000000000002E-3</v>
      </c>
      <c r="CE91" s="181">
        <v>0</v>
      </c>
      <c r="CF91" s="181">
        <v>2.7200000000000002E-3</v>
      </c>
      <c r="CG91" s="181">
        <v>3.6040000000000003E-2</v>
      </c>
      <c r="CH91" s="181">
        <v>7.8200000000000006E-3</v>
      </c>
      <c r="CI91" s="181">
        <v>9.5200000000000007E-3</v>
      </c>
      <c r="CJ91" s="181">
        <v>1.3939999999999999E-2</v>
      </c>
      <c r="CK91" s="181">
        <v>0</v>
      </c>
      <c r="CL91" s="181">
        <v>1.9719999999999998E-2</v>
      </c>
      <c r="CM91" s="181">
        <v>2.3800000000000002E-3</v>
      </c>
      <c r="CN91" s="181">
        <v>0</v>
      </c>
      <c r="CO91" s="181">
        <v>0</v>
      </c>
      <c r="CP91" s="181">
        <v>0</v>
      </c>
      <c r="CQ91" s="181">
        <v>0</v>
      </c>
      <c r="CR91" s="181">
        <v>4.4973218406243631E-2</v>
      </c>
      <c r="CS91" s="181">
        <v>1.785262769142662E-2</v>
      </c>
      <c r="CT91" s="181">
        <v>8.2082273765194027E-3</v>
      </c>
      <c r="CU91" s="181">
        <v>1.7935957111193404E-2</v>
      </c>
      <c r="CV91" s="181">
        <v>1.5510414389303319E-2</v>
      </c>
      <c r="CW91" s="181">
        <v>7.4558550607651741E-3</v>
      </c>
      <c r="CX91" s="181">
        <v>7.5154979714106675E-3</v>
      </c>
      <c r="CY91" s="181">
        <v>2.6866985773102779E-2</v>
      </c>
      <c r="CZ91" s="181">
        <v>4.8987519624556795E-2</v>
      </c>
      <c r="DA91" s="181">
        <v>2.7770818008415146E-2</v>
      </c>
      <c r="DB91" s="181">
        <v>6.5422420150081269E-3</v>
      </c>
      <c r="DC91" s="181">
        <v>2.6110017573607078E-2</v>
      </c>
      <c r="DD91" s="181">
        <v>2.4333969921413508E-2</v>
      </c>
      <c r="DE91" s="181">
        <v>4.0800000000000003E-2</v>
      </c>
      <c r="DF91" s="181">
        <v>5.1000000000000004E-3</v>
      </c>
      <c r="DG91" s="181">
        <v>1.6659999999999998E-2</v>
      </c>
      <c r="DH91" s="181">
        <v>3.6727753156359029E-3</v>
      </c>
      <c r="DI91" s="181">
        <v>1.845477234598579E-2</v>
      </c>
      <c r="DJ91" s="181">
        <v>1.4004020904894048E-2</v>
      </c>
      <c r="DK91" s="181">
        <v>2.5096978820550932E-2</v>
      </c>
      <c r="DL91" s="181">
        <v>1.9706309091536412E-2</v>
      </c>
      <c r="DM91" s="181">
        <v>7.3677513232555544E-2</v>
      </c>
      <c r="DN91" s="181">
        <v>5.0007312579666514E-2</v>
      </c>
      <c r="DO91" s="181">
        <v>3.1699209480970124E-2</v>
      </c>
      <c r="DP91" s="181">
        <v>2.7756182476291202E-2</v>
      </c>
      <c r="DQ91" s="181">
        <v>2.9970769982887533E-2</v>
      </c>
      <c r="DR91" s="181">
        <v>2.9339123105193522E-2</v>
      </c>
      <c r="DS91" s="181">
        <v>4.204518789394146E-2</v>
      </c>
      <c r="DT91" s="181">
        <v>1.9604849362442507E-2</v>
      </c>
      <c r="DU91" s="181">
        <v>2.4139999999999998E-2</v>
      </c>
      <c r="DV91" s="181">
        <v>2.0739999999999998E-2</v>
      </c>
      <c r="DW91" s="181">
        <v>2.3799999999999998E-2</v>
      </c>
      <c r="DX91" s="181">
        <v>1.3939999999999999E-2</v>
      </c>
      <c r="DY91" s="181">
        <v>2.5840000000000002E-2</v>
      </c>
      <c r="DZ91" s="181">
        <v>1.9379999999999998E-2</v>
      </c>
      <c r="EA91" s="181">
        <v>2.3459999999999995E-2</v>
      </c>
      <c r="EB91" s="181">
        <v>2.0739999999999998E-2</v>
      </c>
      <c r="EC91" s="181">
        <v>2.4479999999999998E-2</v>
      </c>
      <c r="ED91" s="181">
        <v>2.1080000000000002E-2</v>
      </c>
      <c r="EE91" s="181">
        <v>2.4819999999999998E-2</v>
      </c>
      <c r="EF91" s="181">
        <v>2.3120000000000002E-2</v>
      </c>
      <c r="EG91" s="181">
        <v>2.2440000000000002E-2</v>
      </c>
      <c r="EH91" s="181">
        <v>1.8020000000000001E-2</v>
      </c>
      <c r="EI91" s="181">
        <v>3.1620000000000002E-2</v>
      </c>
      <c r="EJ91" s="181">
        <v>2.7200000000000002E-2</v>
      </c>
      <c r="EK91" s="181">
        <v>1.0200000000000001E-2</v>
      </c>
      <c r="EL91" s="181">
        <v>1.2239999999999999E-2</v>
      </c>
      <c r="EM91" s="181">
        <v>1.9379999999999998E-2</v>
      </c>
      <c r="EN91" s="181">
        <v>1.1899999999999999E-2</v>
      </c>
      <c r="EO91" s="181">
        <v>7.1399999999999996E-3</v>
      </c>
      <c r="EP91" s="181">
        <v>1.5979999999999998E-2</v>
      </c>
      <c r="EQ91" s="181">
        <v>7.4799999999999997E-3</v>
      </c>
      <c r="ER91" s="181">
        <v>1.8360000000000001E-2</v>
      </c>
      <c r="ES91" s="181">
        <v>8.1599999999999989E-3</v>
      </c>
      <c r="ET91" s="181">
        <v>2.8899999999999995E-2</v>
      </c>
      <c r="EU91" s="181">
        <v>2.5160000000000002E-2</v>
      </c>
      <c r="EV91" s="181">
        <v>1.4959999999999999E-2</v>
      </c>
      <c r="EW91" s="181">
        <v>1.1220000000000001E-2</v>
      </c>
      <c r="EX91" s="181">
        <v>2.0739999999999998E-2</v>
      </c>
      <c r="EY91" s="181">
        <v>2.0739999999999998E-2</v>
      </c>
      <c r="EZ91" s="181">
        <v>1.0540000000000001E-2</v>
      </c>
      <c r="FA91" s="181">
        <v>1.1899999999999999E-2</v>
      </c>
      <c r="FB91" s="181">
        <v>2.7539999999999999E-2</v>
      </c>
      <c r="FC91" s="181">
        <v>3.5019999999999996E-2</v>
      </c>
      <c r="FD91" s="181">
        <v>3.9439999999999996E-2</v>
      </c>
      <c r="FE91" s="181">
        <v>3.7400000000000003E-2</v>
      </c>
      <c r="FF91" s="181">
        <v>4.0119999999999996E-2</v>
      </c>
      <c r="FG91" s="181">
        <v>9.859999999999999E-3</v>
      </c>
      <c r="FH91" s="181">
        <v>1.2580000000000001E-2</v>
      </c>
      <c r="FI91" s="181">
        <v>4.2839999999999996E-2</v>
      </c>
      <c r="FJ91" s="181">
        <v>3.4000000000000002E-2</v>
      </c>
      <c r="FK91" s="181">
        <v>4.7939999999999997E-2</v>
      </c>
      <c r="FL91" s="181">
        <v>8.9419999999999999E-2</v>
      </c>
      <c r="FM91" s="181">
        <v>5.1351566545007589E-2</v>
      </c>
      <c r="FN91" s="181">
        <v>5.779999999999999E-2</v>
      </c>
      <c r="FO91" s="181">
        <v>8.5315305075887374E-2</v>
      </c>
      <c r="FP91" s="181">
        <v>0.1326</v>
      </c>
      <c r="FQ91" s="181">
        <v>0.19855999999999999</v>
      </c>
      <c r="FR91" s="181">
        <v>0.54093999999999998</v>
      </c>
      <c r="FS91" s="181">
        <v>0.11491999999999999</v>
      </c>
      <c r="FT91" s="181">
        <v>0.11254</v>
      </c>
      <c r="FU91" s="383">
        <v>0.14382</v>
      </c>
      <c r="FV91" s="383">
        <v>0</v>
      </c>
      <c r="FW91" s="383">
        <v>0.1462</v>
      </c>
      <c r="FX91" s="383">
        <v>0.10505999999999999</v>
      </c>
      <c r="FY91" s="383">
        <v>9.4179999999999986E-2</v>
      </c>
    </row>
    <row r="92" spans="2:181" s="237" customFormat="1">
      <c r="B92" s="237" t="s">
        <v>343</v>
      </c>
      <c r="D92" s="181">
        <v>1.3362049999999999</v>
      </c>
      <c r="E92" s="181">
        <v>0.54241200000000001</v>
      </c>
      <c r="F92" s="181">
        <v>0.10626200000000001</v>
      </c>
      <c r="G92" s="181">
        <v>3.1719999999999999E-3</v>
      </c>
      <c r="H92" s="181">
        <v>9.9124999999999991E-2</v>
      </c>
      <c r="I92" s="181">
        <v>5.2338000000000003E-2</v>
      </c>
      <c r="J92" s="181">
        <v>9.3573999999999991E-2</v>
      </c>
      <c r="K92" s="181">
        <v>8.3264999999999992E-2</v>
      </c>
      <c r="L92" s="181">
        <v>2.1411000000000003E-2</v>
      </c>
      <c r="M92" s="181">
        <v>1.0308999999999999E-2</v>
      </c>
      <c r="N92" s="181">
        <v>1.2442169999999999</v>
      </c>
      <c r="O92" s="181">
        <v>0.18556199999999998</v>
      </c>
      <c r="P92" s="181">
        <v>0.14853472018348624</v>
      </c>
      <c r="Q92" s="181">
        <v>0.13798199999999999</v>
      </c>
      <c r="R92" s="181">
        <v>9.9917999999999993E-2</v>
      </c>
      <c r="S92" s="181">
        <v>0.12991114742451154</v>
      </c>
      <c r="T92" s="181">
        <v>1.4329509999999999</v>
      </c>
      <c r="U92" s="181">
        <v>7.2163000000000005E-2</v>
      </c>
      <c r="V92" s="181">
        <v>4.2822000000000006E-2</v>
      </c>
      <c r="W92" s="181">
        <v>0.19190599999999999</v>
      </c>
      <c r="X92" s="181">
        <v>1.9031999999999997E-2</v>
      </c>
      <c r="Y92" s="181">
        <v>0</v>
      </c>
      <c r="Z92" s="181">
        <v>0</v>
      </c>
      <c r="AA92" s="181">
        <v>0</v>
      </c>
      <c r="AB92" s="181">
        <v>4.9958999999999996E-2</v>
      </c>
      <c r="AC92" s="181">
        <v>3.7270999999999999E-2</v>
      </c>
      <c r="AD92" s="181">
        <v>4.9958999999999996E-2</v>
      </c>
      <c r="AE92" s="181">
        <v>0.69308199999999998</v>
      </c>
      <c r="AF92" s="181">
        <v>2.785809</v>
      </c>
      <c r="AG92" s="181">
        <v>0</v>
      </c>
      <c r="AH92" s="181">
        <v>7.9299999999999998E-4</v>
      </c>
      <c r="AI92" s="181">
        <v>1.5066999999999999E-2</v>
      </c>
      <c r="AJ92" s="181">
        <v>4.7579999999999992E-3</v>
      </c>
      <c r="AK92" s="181">
        <v>0</v>
      </c>
      <c r="AL92" s="181">
        <v>0.62409099999999995</v>
      </c>
      <c r="AM92" s="181">
        <v>0.80568799999999996</v>
      </c>
      <c r="AN92" s="181">
        <v>0.64629500000000006</v>
      </c>
      <c r="AO92" s="181">
        <v>0.17366699999999999</v>
      </c>
      <c r="AP92" s="181">
        <v>0.30213299999999998</v>
      </c>
      <c r="AQ92" s="181">
        <v>0</v>
      </c>
      <c r="AR92" s="181">
        <v>7.9299999999999995E-3</v>
      </c>
      <c r="AS92" s="181">
        <v>3.1719999999999999E-3</v>
      </c>
      <c r="AT92" s="181">
        <v>2.3789999999999996E-3</v>
      </c>
      <c r="AU92" s="181">
        <v>3.1719999999999999E-3</v>
      </c>
      <c r="AV92" s="181">
        <v>2.3789999999999996E-3</v>
      </c>
      <c r="AW92" s="181">
        <v>1.8239000000000002E-2</v>
      </c>
      <c r="AX92" s="181">
        <v>1.9031999999999997E-2</v>
      </c>
      <c r="AY92" s="181">
        <v>0</v>
      </c>
      <c r="AZ92" s="181">
        <v>0</v>
      </c>
      <c r="BA92" s="181">
        <v>0</v>
      </c>
      <c r="BB92" s="181">
        <v>0</v>
      </c>
      <c r="BC92" s="181">
        <v>0</v>
      </c>
      <c r="BD92" s="181">
        <v>0</v>
      </c>
      <c r="BE92" s="181">
        <v>0</v>
      </c>
      <c r="BF92" s="181">
        <v>0</v>
      </c>
      <c r="BG92" s="181">
        <v>0</v>
      </c>
      <c r="BH92" s="181">
        <v>0</v>
      </c>
      <c r="BI92" s="181">
        <v>1.7446E-2</v>
      </c>
      <c r="BJ92" s="181">
        <v>0.33305999999999997</v>
      </c>
      <c r="BK92" s="181">
        <v>0.431392</v>
      </c>
      <c r="BL92" s="181">
        <v>-3.2512999999999993E-2</v>
      </c>
      <c r="BM92" s="181">
        <v>0</v>
      </c>
      <c r="BN92" s="181">
        <v>0.23472799999999999</v>
      </c>
      <c r="BO92" s="181">
        <v>0.46152599999999999</v>
      </c>
      <c r="BP92" s="181">
        <v>0</v>
      </c>
      <c r="BQ92" s="181">
        <v>0</v>
      </c>
      <c r="BR92" s="181">
        <v>0</v>
      </c>
      <c r="BS92" s="181">
        <v>0</v>
      </c>
      <c r="BT92" s="181">
        <v>3.1719999999999999E-3</v>
      </c>
      <c r="BU92" s="181">
        <v>1.1894999999999999E-2</v>
      </c>
      <c r="BV92" s="181">
        <v>0</v>
      </c>
      <c r="BW92" s="181">
        <v>0.49879699999999999</v>
      </c>
      <c r="BX92" s="181">
        <v>2.3789999999999996E-3</v>
      </c>
      <c r="BY92" s="181">
        <v>0</v>
      </c>
      <c r="BZ92" s="181">
        <v>0.13639599999999999</v>
      </c>
      <c r="CA92" s="181">
        <v>0.17683899999999997</v>
      </c>
      <c r="CB92" s="181">
        <v>0</v>
      </c>
      <c r="CC92" s="181">
        <v>0</v>
      </c>
      <c r="CD92" s="181">
        <v>0</v>
      </c>
      <c r="CE92" s="181">
        <v>0</v>
      </c>
      <c r="CF92" s="181">
        <v>0</v>
      </c>
      <c r="CG92" s="181">
        <v>7.1370000000000001E-3</v>
      </c>
      <c r="CH92" s="181">
        <v>0</v>
      </c>
      <c r="CI92" s="181">
        <v>0.27279199999999998</v>
      </c>
      <c r="CJ92" s="181">
        <v>0</v>
      </c>
      <c r="CK92" s="181">
        <v>0.352885</v>
      </c>
      <c r="CL92" s="181">
        <v>0.204594</v>
      </c>
      <c r="CM92" s="181">
        <v>0.319579</v>
      </c>
      <c r="CN92" s="181">
        <v>4.2822000000000006E-2</v>
      </c>
      <c r="CO92" s="181">
        <v>1.4274E-2</v>
      </c>
      <c r="CP92" s="181">
        <v>1.1102000000000001E-2</v>
      </c>
      <c r="CQ92" s="181">
        <v>0</v>
      </c>
      <c r="CR92" s="181">
        <v>1.5557186574073371E-3</v>
      </c>
      <c r="CS92" s="181">
        <v>5.2332620938398688E-4</v>
      </c>
      <c r="CT92" s="181">
        <v>0.13601478995606578</v>
      </c>
      <c r="CU92" s="181">
        <v>0.45543305845860976</v>
      </c>
      <c r="CV92" s="181">
        <v>3.6064307604147527E-3</v>
      </c>
      <c r="CW92" s="181">
        <v>2.7406805892157848E-4</v>
      </c>
      <c r="CX92" s="181">
        <v>0.25639019978051758</v>
      </c>
      <c r="CY92" s="181">
        <v>9.6998746937302944E-4</v>
      </c>
      <c r="CZ92" s="181">
        <v>2.559729685343232E-2</v>
      </c>
      <c r="DA92" s="181">
        <v>2.7637836057378195E-2</v>
      </c>
      <c r="DB92" s="181">
        <v>7.6189134169637254E-2</v>
      </c>
      <c r="DC92" s="181">
        <v>9.479408589457311E-2</v>
      </c>
      <c r="DD92" s="181">
        <v>0.92403970877010932</v>
      </c>
      <c r="DE92" s="181">
        <v>0.25138099999999997</v>
      </c>
      <c r="DF92" s="181">
        <v>1.4274E-2</v>
      </c>
      <c r="DG92" s="181">
        <v>0.16970200000000002</v>
      </c>
      <c r="DH92" s="181">
        <v>1.1330445246922039E-3</v>
      </c>
      <c r="DI92" s="181">
        <v>0.11641555819818103</v>
      </c>
      <c r="DJ92" s="181">
        <v>0.11940451038539493</v>
      </c>
      <c r="DK92" s="181">
        <v>5.9342366393690671E-2</v>
      </c>
      <c r="DL92" s="181">
        <v>4.7483363921935716E-3</v>
      </c>
      <c r="DM92" s="181">
        <v>7.1655002008420676E-2</v>
      </c>
      <c r="DN92" s="181">
        <v>1.2251729853905644E-3</v>
      </c>
      <c r="DO92" s="181">
        <v>1.8691870196122153E-2</v>
      </c>
      <c r="DP92" s="181">
        <v>5.1549924344063665E-3</v>
      </c>
      <c r="DQ92" s="181">
        <v>9.3844294575705055E-3</v>
      </c>
      <c r="DR92" s="181">
        <v>3.5280399034124346E-2</v>
      </c>
      <c r="DS92" s="181">
        <v>6.4893697813720022E-2</v>
      </c>
      <c r="DT92" s="181">
        <v>4.507424732035905E-2</v>
      </c>
      <c r="DU92" s="181">
        <v>1.5859999999999999E-2</v>
      </c>
      <c r="DV92" s="181">
        <v>1.4274E-2</v>
      </c>
      <c r="DW92" s="181">
        <v>3.4891999999999999E-2</v>
      </c>
      <c r="DX92" s="181">
        <v>2.2996999999999997E-2</v>
      </c>
      <c r="DY92" s="181">
        <v>1.5859999999999999E-2</v>
      </c>
      <c r="DZ92" s="181">
        <v>1.8239000000000002E-2</v>
      </c>
      <c r="EA92" s="181">
        <v>2.3789999999999996E-3</v>
      </c>
      <c r="EB92" s="181">
        <v>3.0133999999999998E-2</v>
      </c>
      <c r="EC92" s="181">
        <v>4.9166000000000001E-2</v>
      </c>
      <c r="ED92" s="181">
        <v>9.5952999999999997E-2</v>
      </c>
      <c r="EE92" s="181">
        <v>4.1235999999999995E-2</v>
      </c>
      <c r="EF92" s="181">
        <v>1.9824999999999999E-2</v>
      </c>
      <c r="EG92" s="181">
        <v>0</v>
      </c>
      <c r="EH92" s="181">
        <v>5.550999999999999E-2</v>
      </c>
      <c r="EI92" s="181">
        <v>7.6921000000000003E-2</v>
      </c>
      <c r="EJ92" s="181">
        <v>2.3789999999999999E-2</v>
      </c>
      <c r="EK92" s="181">
        <v>1.2688E-2</v>
      </c>
      <c r="EL92" s="181">
        <v>3.4891999999999999E-2</v>
      </c>
      <c r="EM92" s="181">
        <v>1.9031999999999997E-2</v>
      </c>
      <c r="EN92" s="181">
        <v>1.7446E-2</v>
      </c>
      <c r="EO92" s="181">
        <v>5.5510000000000004E-3</v>
      </c>
      <c r="EP92" s="181">
        <v>8.7229999999999999E-3</v>
      </c>
      <c r="EQ92" s="181">
        <v>4.7579999999999992E-3</v>
      </c>
      <c r="ER92" s="181">
        <v>1.0308999999999999E-2</v>
      </c>
      <c r="ES92" s="181">
        <v>1.586E-3</v>
      </c>
      <c r="ET92" s="181">
        <v>1.6652999999999998E-2</v>
      </c>
      <c r="EU92" s="181">
        <v>2.8548E-2</v>
      </c>
      <c r="EV92" s="181">
        <v>5.550999999999999E-2</v>
      </c>
      <c r="EW92" s="181">
        <v>5.2338000000000003E-2</v>
      </c>
      <c r="EX92" s="181">
        <v>2.8548E-2</v>
      </c>
      <c r="EY92" s="181">
        <v>2.3789999999999996E-3</v>
      </c>
      <c r="EZ92" s="181">
        <v>3.8857000000000003E-2</v>
      </c>
      <c r="FA92" s="181">
        <v>0.12925899999999999</v>
      </c>
      <c r="FB92" s="181">
        <v>6.3439999999999998E-3</v>
      </c>
      <c r="FC92" s="181">
        <v>6.1853999999999992E-2</v>
      </c>
      <c r="FD92" s="181">
        <v>0.126087</v>
      </c>
      <c r="FE92" s="181">
        <v>0</v>
      </c>
      <c r="FF92" s="181">
        <v>3.1719999999999999E-3</v>
      </c>
      <c r="FG92" s="181">
        <v>9.5952999999999997E-2</v>
      </c>
      <c r="FH92" s="181">
        <v>0.21093800000000001</v>
      </c>
      <c r="FI92" s="181">
        <v>0</v>
      </c>
      <c r="FJ92" s="181">
        <v>6.1853999999999992E-2</v>
      </c>
      <c r="FK92" s="181">
        <v>0.13639599999999999</v>
      </c>
      <c r="FL92" s="181">
        <v>3.8063999999999994E-2</v>
      </c>
      <c r="FM92" s="181">
        <v>5.6037559280954392E-2</v>
      </c>
      <c r="FN92" s="181">
        <v>3.4098999999999997E-2</v>
      </c>
      <c r="FO92" s="181">
        <v>0.10194205430565315</v>
      </c>
      <c r="FP92" s="181">
        <v>0.87467899999999987</v>
      </c>
      <c r="FQ92" s="181">
        <v>0.117364</v>
      </c>
      <c r="FR92" s="181">
        <v>0.14432600000000001</v>
      </c>
      <c r="FS92" s="181">
        <v>0.221247</v>
      </c>
      <c r="FT92" s="181">
        <v>0.19824999999999998</v>
      </c>
      <c r="FU92" s="383">
        <v>0.19666400000000001</v>
      </c>
      <c r="FV92" s="383">
        <v>0</v>
      </c>
      <c r="FW92" s="383">
        <v>5.8681999999999998E-2</v>
      </c>
      <c r="FX92" s="383">
        <v>5.5510000000000004E-3</v>
      </c>
      <c r="FY92" s="383">
        <v>0.114985</v>
      </c>
    </row>
    <row r="93" spans="2:181" s="237" customFormat="1">
      <c r="B93" s="237" t="s">
        <v>120</v>
      </c>
      <c r="D93" s="181">
        <v>0.35930699999999993</v>
      </c>
      <c r="E93" s="181">
        <v>0.27705600000000002</v>
      </c>
      <c r="F93" s="181">
        <v>0.19713600000000001</v>
      </c>
      <c r="G93" s="181">
        <v>0.16217100000000001</v>
      </c>
      <c r="H93" s="181">
        <v>0.40226399999999995</v>
      </c>
      <c r="I93" s="181">
        <v>0.57575699999999996</v>
      </c>
      <c r="J93" s="181">
        <v>0.464868</v>
      </c>
      <c r="K93" s="181">
        <v>0.68331599999999992</v>
      </c>
      <c r="L93" s="181">
        <v>9.8901000000000003E-2</v>
      </c>
      <c r="M93" s="181">
        <v>2.0646000000000001E-2</v>
      </c>
      <c r="N93" s="181">
        <v>0.114885</v>
      </c>
      <c r="O93" s="181">
        <v>8.7912000000000004E-2</v>
      </c>
      <c r="P93" s="181">
        <v>7.036992660550459E-2</v>
      </c>
      <c r="Q93" s="181">
        <v>7.3926000000000006E-2</v>
      </c>
      <c r="R93" s="181">
        <v>0.15984000000000001</v>
      </c>
      <c r="S93" s="181">
        <v>0.20782039076376552</v>
      </c>
      <c r="T93" s="181">
        <v>0.36063900000000004</v>
      </c>
      <c r="U93" s="181">
        <v>1.5650999999999998E-2</v>
      </c>
      <c r="V93" s="181">
        <v>0.14318999999999998</v>
      </c>
      <c r="W93" s="181">
        <v>0.10156499999999999</v>
      </c>
      <c r="X93" s="181">
        <v>0.20745900000000003</v>
      </c>
      <c r="Y93" s="181">
        <v>0.12321000000000001</v>
      </c>
      <c r="Z93" s="181">
        <v>0</v>
      </c>
      <c r="AA93" s="181">
        <v>0</v>
      </c>
      <c r="AB93" s="181">
        <v>0</v>
      </c>
      <c r="AC93" s="181">
        <v>0</v>
      </c>
      <c r="AD93" s="181">
        <v>0</v>
      </c>
      <c r="AE93" s="181">
        <v>0</v>
      </c>
      <c r="AF93" s="181">
        <v>0</v>
      </c>
      <c r="AG93" s="181">
        <v>0</v>
      </c>
      <c r="AH93" s="181">
        <v>-4.9284000000000001E-2</v>
      </c>
      <c r="AI93" s="181">
        <v>0</v>
      </c>
      <c r="AJ93" s="181">
        <v>0</v>
      </c>
      <c r="AK93" s="181">
        <v>0</v>
      </c>
      <c r="AL93" s="181">
        <v>0</v>
      </c>
      <c r="AM93" s="181">
        <v>0</v>
      </c>
      <c r="AN93" s="181">
        <v>5.6610000000000002E-3</v>
      </c>
      <c r="AO93" s="181">
        <v>0</v>
      </c>
      <c r="AP93" s="181">
        <v>0</v>
      </c>
      <c r="AQ93" s="181">
        <v>0</v>
      </c>
      <c r="AR93" s="181">
        <v>0</v>
      </c>
      <c r="AS93" s="181">
        <v>0</v>
      </c>
      <c r="AT93" s="181">
        <v>0</v>
      </c>
      <c r="AU93" s="181">
        <v>0</v>
      </c>
      <c r="AV93" s="181">
        <v>0</v>
      </c>
      <c r="AW93" s="181">
        <v>0</v>
      </c>
      <c r="AX93" s="181">
        <v>0</v>
      </c>
      <c r="AY93" s="181">
        <v>0</v>
      </c>
      <c r="AZ93" s="181">
        <v>0</v>
      </c>
      <c r="BA93" s="181">
        <v>0</v>
      </c>
      <c r="BB93" s="181">
        <v>0</v>
      </c>
      <c r="BC93" s="181">
        <v>0</v>
      </c>
      <c r="BD93" s="181">
        <v>0</v>
      </c>
      <c r="BE93" s="181">
        <v>0</v>
      </c>
      <c r="BF93" s="181">
        <v>0</v>
      </c>
      <c r="BG93" s="181">
        <v>0</v>
      </c>
      <c r="BH93" s="181">
        <v>0</v>
      </c>
      <c r="BI93" s="181">
        <v>0</v>
      </c>
      <c r="BJ93" s="181">
        <v>0</v>
      </c>
      <c r="BK93" s="181">
        <v>0</v>
      </c>
      <c r="BL93" s="181">
        <v>0</v>
      </c>
      <c r="BM93" s="181">
        <v>0</v>
      </c>
      <c r="BN93" s="181">
        <v>0</v>
      </c>
      <c r="BO93" s="181">
        <v>0</v>
      </c>
      <c r="BP93" s="181">
        <v>0</v>
      </c>
      <c r="BQ93" s="181">
        <v>0</v>
      </c>
      <c r="BR93" s="181">
        <v>0</v>
      </c>
      <c r="BS93" s="181">
        <v>0</v>
      </c>
      <c r="BT93" s="181">
        <v>0</v>
      </c>
      <c r="BU93" s="181">
        <v>0</v>
      </c>
      <c r="BV93" s="181">
        <v>0</v>
      </c>
      <c r="BW93" s="181">
        <v>0</v>
      </c>
      <c r="BX93" s="181">
        <v>0</v>
      </c>
      <c r="BY93" s="181">
        <v>0</v>
      </c>
      <c r="BZ93" s="181">
        <v>0</v>
      </c>
      <c r="CA93" s="181">
        <v>0</v>
      </c>
      <c r="CB93" s="181">
        <v>0</v>
      </c>
      <c r="CC93" s="181">
        <v>0</v>
      </c>
      <c r="CD93" s="181">
        <v>0</v>
      </c>
      <c r="CE93" s="181">
        <v>0</v>
      </c>
      <c r="CF93" s="181">
        <v>0</v>
      </c>
      <c r="CG93" s="181">
        <v>0</v>
      </c>
      <c r="CH93" s="181">
        <v>0</v>
      </c>
      <c r="CI93" s="181">
        <v>0</v>
      </c>
      <c r="CJ93" s="181">
        <v>0</v>
      </c>
      <c r="CK93" s="181">
        <v>0</v>
      </c>
      <c r="CL93" s="181">
        <v>0</v>
      </c>
      <c r="CM93" s="181">
        <v>0</v>
      </c>
      <c r="CN93" s="181">
        <v>0</v>
      </c>
      <c r="CO93" s="181">
        <v>0</v>
      </c>
      <c r="CP93" s="181">
        <v>0</v>
      </c>
      <c r="CQ93" s="181">
        <v>0</v>
      </c>
      <c r="CR93" s="181">
        <v>0</v>
      </c>
      <c r="CS93" s="181">
        <v>0</v>
      </c>
      <c r="CT93" s="181">
        <v>0</v>
      </c>
      <c r="CU93" s="181">
        <v>0</v>
      </c>
      <c r="CV93" s="181">
        <v>0</v>
      </c>
      <c r="CW93" s="181">
        <v>0</v>
      </c>
      <c r="CX93" s="181">
        <v>0</v>
      </c>
      <c r="CY93" s="181">
        <v>0</v>
      </c>
      <c r="CZ93" s="181">
        <v>0</v>
      </c>
      <c r="DA93" s="181">
        <v>0</v>
      </c>
      <c r="DB93" s="181">
        <v>0</v>
      </c>
      <c r="DC93" s="181">
        <v>0</v>
      </c>
      <c r="DD93" s="181">
        <v>0</v>
      </c>
      <c r="DE93" s="181">
        <v>0</v>
      </c>
      <c r="DF93" s="181">
        <v>0</v>
      </c>
      <c r="DG93" s="181">
        <v>0</v>
      </c>
      <c r="DH93" s="181">
        <v>0</v>
      </c>
      <c r="DI93" s="181">
        <v>0</v>
      </c>
      <c r="DJ93" s="181">
        <v>0</v>
      </c>
      <c r="DK93" s="181">
        <v>2.2620792590349339E-3</v>
      </c>
      <c r="DL93" s="181">
        <v>2.3708781972739089E-3</v>
      </c>
      <c r="DM93" s="181">
        <v>1.49818702707105E-3</v>
      </c>
      <c r="DN93" s="181">
        <v>0</v>
      </c>
      <c r="DO93" s="181">
        <v>7.6520255642813738E-4</v>
      </c>
      <c r="DP93" s="181">
        <v>0</v>
      </c>
      <c r="DQ93" s="181">
        <v>2.3145888432007438E-3</v>
      </c>
      <c r="DR93" s="181">
        <v>0</v>
      </c>
      <c r="DS93" s="181">
        <v>0</v>
      </c>
      <c r="DT93" s="181">
        <v>0</v>
      </c>
      <c r="DU93" s="181">
        <v>0</v>
      </c>
      <c r="DV93" s="181">
        <v>0</v>
      </c>
      <c r="DW93" s="181">
        <v>0</v>
      </c>
      <c r="DX93" s="181">
        <v>0</v>
      </c>
      <c r="DY93" s="181">
        <v>0</v>
      </c>
      <c r="DZ93" s="181">
        <v>0</v>
      </c>
      <c r="EA93" s="181">
        <v>0</v>
      </c>
      <c r="EB93" s="181">
        <v>0</v>
      </c>
      <c r="EC93" s="181">
        <v>0</v>
      </c>
      <c r="ED93" s="181">
        <v>0</v>
      </c>
      <c r="EE93" s="181">
        <v>0</v>
      </c>
      <c r="EF93" s="181">
        <v>0</v>
      </c>
      <c r="EG93" s="181">
        <v>0</v>
      </c>
      <c r="EH93" s="181">
        <v>0</v>
      </c>
      <c r="EI93" s="181">
        <v>0</v>
      </c>
      <c r="EJ93" s="181">
        <v>0</v>
      </c>
      <c r="EK93" s="181">
        <v>0</v>
      </c>
      <c r="EL93" s="181">
        <v>0</v>
      </c>
      <c r="EM93" s="181">
        <v>0</v>
      </c>
      <c r="EN93" s="181">
        <v>0</v>
      </c>
      <c r="EO93" s="181">
        <v>0</v>
      </c>
      <c r="EP93" s="181">
        <v>0</v>
      </c>
      <c r="EQ93" s="181">
        <v>0</v>
      </c>
      <c r="ER93" s="181">
        <v>0</v>
      </c>
      <c r="ES93" s="181">
        <v>0</v>
      </c>
      <c r="ET93" s="181">
        <v>0</v>
      </c>
      <c r="EU93" s="181">
        <v>0</v>
      </c>
      <c r="EV93" s="181">
        <v>0</v>
      </c>
      <c r="EW93" s="181">
        <v>0</v>
      </c>
      <c r="EX93" s="181">
        <v>0</v>
      </c>
      <c r="EY93" s="181">
        <v>0</v>
      </c>
      <c r="EZ93" s="181">
        <v>0</v>
      </c>
      <c r="FA93" s="181">
        <v>0</v>
      </c>
      <c r="FB93" s="181">
        <v>0</v>
      </c>
      <c r="FC93" s="181">
        <v>0</v>
      </c>
      <c r="FD93" s="181">
        <v>0</v>
      </c>
      <c r="FE93" s="181">
        <v>0</v>
      </c>
      <c r="FF93" s="181">
        <v>0</v>
      </c>
      <c r="FG93" s="181">
        <v>0</v>
      </c>
      <c r="FH93" s="181">
        <v>0</v>
      </c>
      <c r="FI93" s="181">
        <v>0</v>
      </c>
      <c r="FJ93" s="181">
        <v>0</v>
      </c>
      <c r="FK93" s="181">
        <v>0</v>
      </c>
      <c r="FL93" s="181">
        <v>0</v>
      </c>
      <c r="FM93" s="181">
        <v>0</v>
      </c>
      <c r="FN93" s="181">
        <v>0</v>
      </c>
      <c r="FO93" s="181">
        <v>0</v>
      </c>
      <c r="FP93" s="181">
        <v>0</v>
      </c>
      <c r="FQ93" s="181">
        <v>4.9950000000000003E-3</v>
      </c>
      <c r="FR93" s="181">
        <v>1.0323000000000001E-2</v>
      </c>
      <c r="FS93" s="181">
        <v>7.326E-3</v>
      </c>
      <c r="FT93" s="181">
        <v>1.9980000000000002E-3</v>
      </c>
      <c r="FU93" s="383">
        <v>2.9970000000000001E-3</v>
      </c>
      <c r="FV93" s="383">
        <v>0</v>
      </c>
      <c r="FW93" s="383">
        <v>5.6610000000000002E-3</v>
      </c>
      <c r="FX93" s="383">
        <v>0</v>
      </c>
      <c r="FY93" s="383">
        <v>0</v>
      </c>
    </row>
    <row r="94" spans="2:181" s="237" customFormat="1">
      <c r="B94" s="237" t="s">
        <v>121</v>
      </c>
      <c r="D94" s="181">
        <v>0.30956800000000007</v>
      </c>
      <c r="E94" s="181">
        <v>0.21280000000000002</v>
      </c>
      <c r="F94" s="181">
        <v>0.26073600000000002</v>
      </c>
      <c r="G94" s="181">
        <v>8.5120000000000005E-3</v>
      </c>
      <c r="H94" s="181">
        <v>0.10864000000000001</v>
      </c>
      <c r="I94" s="181">
        <v>0.135744</v>
      </c>
      <c r="J94" s="181">
        <v>0.12969600000000001</v>
      </c>
      <c r="K94" s="181">
        <v>9.2512000000000011E-2</v>
      </c>
      <c r="L94" s="181">
        <v>0.12051200000000001</v>
      </c>
      <c r="M94" s="181">
        <v>2.8000000000000004E-2</v>
      </c>
      <c r="N94" s="181">
        <v>0.12364800000000001</v>
      </c>
      <c r="O94" s="181">
        <v>0.14716800000000002</v>
      </c>
      <c r="P94" s="181">
        <v>0.11780190825688075</v>
      </c>
      <c r="Q94" s="181">
        <v>0.24169599999999999</v>
      </c>
      <c r="R94" s="181">
        <v>0.10304000000000001</v>
      </c>
      <c r="S94" s="181">
        <v>0.13397030195381884</v>
      </c>
      <c r="T94" s="181">
        <v>6.3840000000000008E-2</v>
      </c>
      <c r="U94" s="181">
        <v>9.9680000000000019E-2</v>
      </c>
      <c r="V94" s="181">
        <v>9.7216000000000011E-2</v>
      </c>
      <c r="W94" s="181">
        <v>9.3856000000000023E-2</v>
      </c>
      <c r="X94" s="181">
        <v>4.4352000000000003E-2</v>
      </c>
      <c r="Y94" s="181">
        <v>3.2480000000000002E-2</v>
      </c>
      <c r="Z94" s="181">
        <v>3.3152000000000001E-2</v>
      </c>
      <c r="AA94" s="181">
        <v>3.4944000000000003E-2</v>
      </c>
      <c r="AB94" s="181">
        <v>1.5008000000000001E-2</v>
      </c>
      <c r="AC94" s="181">
        <v>5.0848000000000004E-2</v>
      </c>
      <c r="AD94" s="181">
        <v>5.5328000000000009E-2</v>
      </c>
      <c r="AE94" s="181">
        <v>2.128E-2</v>
      </c>
      <c r="AF94" s="181">
        <v>4.2335999999999999E-2</v>
      </c>
      <c r="AG94" s="181">
        <v>3.9200000000000006E-2</v>
      </c>
      <c r="AH94" s="181">
        <v>3.5392000000000007E-2</v>
      </c>
      <c r="AI94" s="181">
        <v>1.0752000000000001E-2</v>
      </c>
      <c r="AJ94" s="181">
        <v>2.2400000000000003E-2</v>
      </c>
      <c r="AK94" s="181">
        <v>1.2768E-2</v>
      </c>
      <c r="AL94" s="181">
        <v>9.1839999999999995E-3</v>
      </c>
      <c r="AM94" s="181">
        <v>9.4080000000000014E-3</v>
      </c>
      <c r="AN94" s="181">
        <v>0.101248</v>
      </c>
      <c r="AO94" s="181">
        <v>5.8240000000000007E-2</v>
      </c>
      <c r="AP94" s="181">
        <v>9.4303999999999999E-2</v>
      </c>
      <c r="AQ94" s="181">
        <v>4.524800000000001E-2</v>
      </c>
      <c r="AR94" s="181">
        <v>6.0480000000000013E-3</v>
      </c>
      <c r="AS94" s="181">
        <v>2.3744000000000005E-2</v>
      </c>
      <c r="AT94" s="181">
        <v>2.1055999999999998E-2</v>
      </c>
      <c r="AU94" s="181">
        <v>2.2624000000000005E-2</v>
      </c>
      <c r="AV94" s="181">
        <v>3.6288000000000008E-2</v>
      </c>
      <c r="AW94" s="181">
        <v>3.9424000000000008E-2</v>
      </c>
      <c r="AX94" s="181">
        <v>2.7552000000000004E-2</v>
      </c>
      <c r="AY94" s="181">
        <v>6.0480000000000006E-2</v>
      </c>
      <c r="AZ94" s="181">
        <v>0.25536000000000003</v>
      </c>
      <c r="BA94" s="181">
        <v>0.15635200000000002</v>
      </c>
      <c r="BB94" s="181">
        <v>6.2272000000000001E-2</v>
      </c>
      <c r="BC94" s="181">
        <v>3.1584000000000001E-2</v>
      </c>
      <c r="BD94" s="181">
        <v>1.5904000000000001E-2</v>
      </c>
      <c r="BE94" s="181">
        <v>-3.3600000000000001E-3</v>
      </c>
      <c r="BF94" s="181">
        <v>1.0976000000000001E-2</v>
      </c>
      <c r="BG94" s="181">
        <v>8.7360000000000007E-3</v>
      </c>
      <c r="BH94" s="181">
        <v>6.4960000000000009E-3</v>
      </c>
      <c r="BI94" s="181">
        <v>2.6880000000000001E-2</v>
      </c>
      <c r="BJ94" s="181">
        <v>8.9600000000000009E-4</v>
      </c>
      <c r="BK94" s="181">
        <v>7.4144000000000002E-2</v>
      </c>
      <c r="BL94" s="181">
        <v>5.7792000000000003E-2</v>
      </c>
      <c r="BM94" s="181">
        <v>4.2111999999999997E-2</v>
      </c>
      <c r="BN94" s="181">
        <v>4.4352000000000003E-2</v>
      </c>
      <c r="BO94" s="181">
        <v>3.8080000000000006E-3</v>
      </c>
      <c r="BP94" s="181">
        <v>1.0527999999999999E-2</v>
      </c>
      <c r="BQ94" s="181">
        <v>9.4080000000000014E-3</v>
      </c>
      <c r="BR94" s="181">
        <v>2.4640000000000005E-3</v>
      </c>
      <c r="BS94" s="181">
        <v>5.6000000000000008E-3</v>
      </c>
      <c r="BT94" s="181">
        <v>3.2256E-2</v>
      </c>
      <c r="BU94" s="181">
        <v>6.0480000000000013E-3</v>
      </c>
      <c r="BV94" s="181">
        <v>0</v>
      </c>
      <c r="BW94" s="181">
        <v>8.9600000000000009E-3</v>
      </c>
      <c r="BX94" s="181">
        <v>-1.5232000000000002E-2</v>
      </c>
      <c r="BY94" s="181">
        <v>-4.7712000000000004E-2</v>
      </c>
      <c r="BZ94" s="181">
        <v>4.032E-3</v>
      </c>
      <c r="CA94" s="181">
        <v>-1.1424E-2</v>
      </c>
      <c r="CB94" s="181">
        <v>1.5680000000000002E-3</v>
      </c>
      <c r="CC94" s="181">
        <v>1.7920000000000002E-2</v>
      </c>
      <c r="CD94" s="181">
        <v>1.7024000000000001E-2</v>
      </c>
      <c r="CE94" s="181">
        <v>8.9600000000000009E-4</v>
      </c>
      <c r="CF94" s="181">
        <v>2.2400000000000002E-4</v>
      </c>
      <c r="CG94" s="181">
        <v>1.9488000000000002E-2</v>
      </c>
      <c r="CH94" s="181">
        <v>3.8080000000000006E-3</v>
      </c>
      <c r="CI94" s="181">
        <v>8.2880000000000002E-3</v>
      </c>
      <c r="CJ94" s="181">
        <v>6.7200000000000003E-3</v>
      </c>
      <c r="CK94" s="181">
        <v>6.7200000000000007E-4</v>
      </c>
      <c r="CL94" s="181">
        <v>1.9488000000000002E-2</v>
      </c>
      <c r="CM94" s="181">
        <v>7.1680000000000008E-3</v>
      </c>
      <c r="CN94" s="181">
        <v>1.3440000000000001E-3</v>
      </c>
      <c r="CO94" s="181">
        <v>4.4800000000000005E-4</v>
      </c>
      <c r="CP94" s="181">
        <v>4.2560000000000002E-3</v>
      </c>
      <c r="CQ94" s="181">
        <v>0</v>
      </c>
      <c r="CR94" s="181">
        <v>5.1055532027930904E-4</v>
      </c>
      <c r="CS94" s="181">
        <v>1.5352638629619834E-4</v>
      </c>
      <c r="CT94" s="181">
        <v>6.5575674725376768E-3</v>
      </c>
      <c r="CU94" s="181">
        <v>4.5743386083980566E-3</v>
      </c>
      <c r="CV94" s="181">
        <v>1.4072214023045218E-2</v>
      </c>
      <c r="CW94" s="181">
        <v>2.2990424520966557E-2</v>
      </c>
      <c r="CX94" s="181">
        <v>8.1355555445489242E-3</v>
      </c>
      <c r="CY94" s="181">
        <v>1.0142125165011387E-2</v>
      </c>
      <c r="CZ94" s="181">
        <v>2.8944630252926346E-2</v>
      </c>
      <c r="DA94" s="181">
        <v>4.00468865971432E-2</v>
      </c>
      <c r="DB94" s="181">
        <v>2.4747177125921643E-2</v>
      </c>
      <c r="DC94" s="181">
        <v>8.2851910250888519E-3</v>
      </c>
      <c r="DD94" s="181">
        <v>1.7919346630343128E-2</v>
      </c>
      <c r="DE94" s="181">
        <v>5.6000000000000008E-3</v>
      </c>
      <c r="DF94" s="181">
        <v>5.1520000000000012E-3</v>
      </c>
      <c r="DG94" s="181">
        <v>1.3440000000000001E-3</v>
      </c>
      <c r="DH94" s="181">
        <v>2.1555727940731687E-2</v>
      </c>
      <c r="DI94" s="181">
        <v>1.4822506320031155E-2</v>
      </c>
      <c r="DJ94" s="181">
        <v>4.6228827688584717E-3</v>
      </c>
      <c r="DK94" s="181">
        <v>6.1864775844575441E-3</v>
      </c>
      <c r="DL94" s="181">
        <v>3.9883683846533595E-3</v>
      </c>
      <c r="DM94" s="181">
        <v>1.0923980278323961E-2</v>
      </c>
      <c r="DN94" s="181">
        <v>1.0179597165346742E-2</v>
      </c>
      <c r="DO94" s="181">
        <v>7.9814241932702323E-3</v>
      </c>
      <c r="DP94" s="181">
        <v>1.6717185576551587E-2</v>
      </c>
      <c r="DQ94" s="181">
        <v>2.35508035341431E-2</v>
      </c>
      <c r="DR94" s="181">
        <v>7.4075144594116871E-3</v>
      </c>
      <c r="DS94" s="181">
        <v>2.4658769880833778E-2</v>
      </c>
      <c r="DT94" s="181">
        <v>2.2771161697538855E-2</v>
      </c>
      <c r="DU94" s="181">
        <v>2.0832000000000003E-2</v>
      </c>
      <c r="DV94" s="181">
        <v>0</v>
      </c>
      <c r="DW94" s="181">
        <v>1.6352000000000002E-2</v>
      </c>
      <c r="DX94" s="181">
        <v>1.1872000000000002E-2</v>
      </c>
      <c r="DY94" s="181">
        <v>0</v>
      </c>
      <c r="DZ94" s="181">
        <v>1.1424E-2</v>
      </c>
      <c r="EA94" s="181">
        <v>1.2320000000000003E-2</v>
      </c>
      <c r="EB94" s="181">
        <v>6.9440000000000005E-3</v>
      </c>
      <c r="EC94" s="181">
        <v>1.4784000000000002E-2</v>
      </c>
      <c r="ED94" s="181">
        <v>1.3440000000000001E-2</v>
      </c>
      <c r="EE94" s="181">
        <v>1.6800000000000002E-2</v>
      </c>
      <c r="EF94" s="181">
        <v>8.9600000000000009E-3</v>
      </c>
      <c r="EG94" s="181">
        <v>1.4336000000000002E-2</v>
      </c>
      <c r="EH94" s="181">
        <v>1.5679999999999999E-2</v>
      </c>
      <c r="EI94" s="181">
        <v>0</v>
      </c>
      <c r="EJ94" s="181">
        <v>3.1136E-2</v>
      </c>
      <c r="EK94" s="181">
        <v>1.0080000000000002E-2</v>
      </c>
      <c r="EL94" s="181">
        <v>9.1839999999999995E-3</v>
      </c>
      <c r="EM94" s="181">
        <v>1.6800000000000002E-2</v>
      </c>
      <c r="EN94" s="181">
        <v>1.3440000000000001E-2</v>
      </c>
      <c r="EO94" s="181">
        <v>9.8560000000000019E-3</v>
      </c>
      <c r="EP94" s="181">
        <v>1.0752000000000001E-2</v>
      </c>
      <c r="EQ94" s="181">
        <v>1.4560000000000002E-2</v>
      </c>
      <c r="ER94" s="181">
        <v>2.0608000000000005E-2</v>
      </c>
      <c r="ES94" s="181">
        <v>2.8448000000000001E-2</v>
      </c>
      <c r="ET94" s="181">
        <v>1.7696000000000003E-2</v>
      </c>
      <c r="EU94" s="181">
        <v>1.2992000000000002E-2</v>
      </c>
      <c r="EV94" s="181">
        <v>1.3216E-2</v>
      </c>
      <c r="EW94" s="181">
        <v>8.7360000000000007E-3</v>
      </c>
      <c r="EX94" s="181">
        <v>5.8240000000000002E-3</v>
      </c>
      <c r="EY94" s="181">
        <v>1.3664000000000001E-2</v>
      </c>
      <c r="EZ94" s="181">
        <v>1.8144000000000004E-2</v>
      </c>
      <c r="FA94" s="181">
        <v>1.9712000000000004E-2</v>
      </c>
      <c r="FB94" s="181">
        <v>5.1520000000000012E-3</v>
      </c>
      <c r="FC94" s="181">
        <v>1.1200000000000002E-2</v>
      </c>
      <c r="FD94" s="181">
        <v>8.7360000000000007E-3</v>
      </c>
      <c r="FE94" s="181">
        <v>1.5679999999999999E-2</v>
      </c>
      <c r="FF94" s="181">
        <v>9.4080000000000014E-3</v>
      </c>
      <c r="FG94" s="181">
        <v>1.6576E-2</v>
      </c>
      <c r="FH94" s="181">
        <v>1.1648E-2</v>
      </c>
      <c r="FI94" s="181">
        <v>2.2848E-2</v>
      </c>
      <c r="FJ94" s="181">
        <v>2.0608000000000005E-2</v>
      </c>
      <c r="FK94" s="181">
        <v>2.3296000000000001E-2</v>
      </c>
      <c r="FL94" s="181">
        <v>2.2176000000000001E-2</v>
      </c>
      <c r="FM94" s="181">
        <v>4.2691770203197352E-2</v>
      </c>
      <c r="FN94" s="181">
        <v>3.1584000000000001E-2</v>
      </c>
      <c r="FO94" s="181">
        <v>2.6683839829570028E-2</v>
      </c>
      <c r="FP94" s="181">
        <v>3.0464000000000005E-2</v>
      </c>
      <c r="FQ94" s="181">
        <v>5.9808E-2</v>
      </c>
      <c r="FR94" s="181">
        <v>5.9136000000000008E-2</v>
      </c>
      <c r="FS94" s="181">
        <v>5.1296000000000008E-2</v>
      </c>
      <c r="FT94" s="181">
        <v>3.0688000000000003E-2</v>
      </c>
      <c r="FU94" s="383">
        <v>6.0256000000000004E-2</v>
      </c>
      <c r="FV94" s="383">
        <v>0</v>
      </c>
      <c r="FW94" s="383">
        <v>8.6016000000000009E-2</v>
      </c>
      <c r="FX94" s="383">
        <v>0.11558400000000001</v>
      </c>
      <c r="FY94" s="383">
        <v>7.190400000000001E-2</v>
      </c>
    </row>
    <row r="95" spans="2:181" s="237" customFormat="1">
      <c r="B95" s="237" t="s">
        <v>122</v>
      </c>
      <c r="D95" s="181">
        <v>9.4079999999999997E-2</v>
      </c>
      <c r="E95" s="181">
        <v>0.111475</v>
      </c>
      <c r="F95" s="181">
        <v>8.8444999999999996E-2</v>
      </c>
      <c r="G95" s="181">
        <v>1.47E-2</v>
      </c>
      <c r="H95" s="181">
        <v>0.12568499999999999</v>
      </c>
      <c r="I95" s="181">
        <v>0.15606500000000001</v>
      </c>
      <c r="J95" s="181">
        <v>0.106575</v>
      </c>
      <c r="K95" s="181">
        <v>0.15778000000000003</v>
      </c>
      <c r="L95" s="181">
        <v>6.8600000000000015E-3</v>
      </c>
      <c r="M95" s="181">
        <v>2.6950000000000003E-3</v>
      </c>
      <c r="N95" s="181">
        <v>4.6305000000000006E-2</v>
      </c>
      <c r="O95" s="181">
        <v>0.20922999999999997</v>
      </c>
      <c r="P95" s="181">
        <v>0.16747997706422019</v>
      </c>
      <c r="Q95" s="181">
        <v>0.57722000000000007</v>
      </c>
      <c r="R95" s="181">
        <v>0.162435</v>
      </c>
      <c r="S95" s="181">
        <v>0.21119435168738898</v>
      </c>
      <c r="T95" s="181">
        <v>0.10902500000000001</v>
      </c>
      <c r="U95" s="181">
        <v>5.1450000000000003E-2</v>
      </c>
      <c r="V95" s="181">
        <v>6.7865000000000009E-2</v>
      </c>
      <c r="W95" s="181">
        <v>0.10167500000000002</v>
      </c>
      <c r="X95" s="181">
        <v>3.5525000000000001E-2</v>
      </c>
      <c r="Y95" s="181">
        <v>0</v>
      </c>
      <c r="Z95" s="181">
        <v>0</v>
      </c>
      <c r="AA95" s="181">
        <v>0</v>
      </c>
      <c r="AB95" s="181">
        <v>2.2540000000000004E-2</v>
      </c>
      <c r="AC95" s="181">
        <v>8.1585000000000005E-2</v>
      </c>
      <c r="AD95" s="181">
        <v>1.9600000000000003E-2</v>
      </c>
      <c r="AE95" s="181">
        <v>0</v>
      </c>
      <c r="AF95" s="181">
        <v>0</v>
      </c>
      <c r="AG95" s="181">
        <v>0</v>
      </c>
      <c r="AH95" s="181">
        <v>2.2540000000000004E-2</v>
      </c>
      <c r="AI95" s="181">
        <v>1.4455000000000001E-2</v>
      </c>
      <c r="AJ95" s="181">
        <v>0</v>
      </c>
      <c r="AK95" s="181">
        <v>0</v>
      </c>
      <c r="AL95" s="181">
        <v>0</v>
      </c>
      <c r="AM95" s="181">
        <v>0</v>
      </c>
      <c r="AN95" s="181">
        <v>0.143815</v>
      </c>
      <c r="AO95" s="181">
        <v>0.30281999999999998</v>
      </c>
      <c r="AP95" s="181">
        <v>3.2340000000000008E-2</v>
      </c>
      <c r="AQ95" s="181">
        <v>7.0805000000000007E-2</v>
      </c>
      <c r="AR95" s="181">
        <v>-4.8999999999999998E-4</v>
      </c>
      <c r="AS95" s="181">
        <v>0</v>
      </c>
      <c r="AT95" s="181">
        <v>2.9399999999999999E-3</v>
      </c>
      <c r="AU95" s="181">
        <v>3.9199999999999999E-3</v>
      </c>
      <c r="AV95" s="181">
        <v>9.7999999999999997E-4</v>
      </c>
      <c r="AW95" s="181">
        <v>0</v>
      </c>
      <c r="AX95" s="181">
        <v>-8.0850000000000019E-3</v>
      </c>
      <c r="AY95" s="181">
        <v>8.0850000000000019E-3</v>
      </c>
      <c r="AZ95" s="181">
        <v>0</v>
      </c>
      <c r="BA95" s="181">
        <v>0</v>
      </c>
      <c r="BB95" s="181">
        <v>0</v>
      </c>
      <c r="BC95" s="181">
        <v>0</v>
      </c>
      <c r="BD95" s="181">
        <v>0</v>
      </c>
      <c r="BE95" s="181">
        <v>0</v>
      </c>
      <c r="BF95" s="181">
        <v>0</v>
      </c>
      <c r="BG95" s="181">
        <v>0</v>
      </c>
      <c r="BH95" s="181">
        <v>0</v>
      </c>
      <c r="BI95" s="181">
        <v>0</v>
      </c>
      <c r="BJ95" s="181">
        <v>0</v>
      </c>
      <c r="BK95" s="181">
        <v>0</v>
      </c>
      <c r="BL95" s="181">
        <v>0</v>
      </c>
      <c r="BM95" s="181">
        <v>0</v>
      </c>
      <c r="BN95" s="181">
        <v>0</v>
      </c>
      <c r="BO95" s="181">
        <v>0</v>
      </c>
      <c r="BP95" s="181">
        <v>0</v>
      </c>
      <c r="BQ95" s="181">
        <v>0</v>
      </c>
      <c r="BR95" s="181">
        <v>0</v>
      </c>
      <c r="BS95" s="181">
        <v>0</v>
      </c>
      <c r="BT95" s="181">
        <v>0</v>
      </c>
      <c r="BU95" s="181">
        <v>0</v>
      </c>
      <c r="BV95" s="181">
        <v>0</v>
      </c>
      <c r="BW95" s="181">
        <v>0</v>
      </c>
      <c r="BX95" s="181">
        <v>0</v>
      </c>
      <c r="BY95" s="181">
        <v>0</v>
      </c>
      <c r="BZ95" s="181">
        <v>0</v>
      </c>
      <c r="CA95" s="181">
        <v>0</v>
      </c>
      <c r="CB95" s="181">
        <v>0</v>
      </c>
      <c r="CC95" s="181">
        <v>0</v>
      </c>
      <c r="CD95" s="181">
        <v>0</v>
      </c>
      <c r="CE95" s="181">
        <v>0</v>
      </c>
      <c r="CF95" s="181">
        <v>0</v>
      </c>
      <c r="CG95" s="181">
        <v>0</v>
      </c>
      <c r="CH95" s="181">
        <v>0</v>
      </c>
      <c r="CI95" s="181">
        <v>0</v>
      </c>
      <c r="CJ95" s="181">
        <v>0</v>
      </c>
      <c r="CK95" s="181">
        <v>0</v>
      </c>
      <c r="CL95" s="181">
        <v>0</v>
      </c>
      <c r="CM95" s="181">
        <v>0</v>
      </c>
      <c r="CN95" s="181">
        <v>0</v>
      </c>
      <c r="CO95" s="181">
        <v>0</v>
      </c>
      <c r="CP95" s="181">
        <v>0</v>
      </c>
      <c r="CQ95" s="181">
        <v>0</v>
      </c>
      <c r="CR95" s="181">
        <v>2.2584878321377174E-2</v>
      </c>
      <c r="CS95" s="181">
        <v>2.2844081687662297E-2</v>
      </c>
      <c r="CT95" s="181">
        <v>0</v>
      </c>
      <c r="CU95" s="181">
        <v>0</v>
      </c>
      <c r="CV95" s="181">
        <v>0</v>
      </c>
      <c r="CW95" s="181">
        <v>3.5495286588812437E-2</v>
      </c>
      <c r="CX95" s="181">
        <v>0</v>
      </c>
      <c r="CY95" s="181">
        <v>0</v>
      </c>
      <c r="CZ95" s="181">
        <v>1.8174888430841984E-2</v>
      </c>
      <c r="DA95" s="181">
        <v>0</v>
      </c>
      <c r="DB95" s="181">
        <v>0</v>
      </c>
      <c r="DC95" s="181">
        <v>0</v>
      </c>
      <c r="DD95" s="181">
        <v>0</v>
      </c>
      <c r="DE95" s="181">
        <v>0</v>
      </c>
      <c r="DF95" s="181">
        <v>1.5679999999999999E-2</v>
      </c>
      <c r="DG95" s="181">
        <v>7.3499999999999998E-4</v>
      </c>
      <c r="DH95" s="181">
        <v>2.2812450894272262E-2</v>
      </c>
      <c r="DI95" s="181">
        <v>2.3155699512884452E-2</v>
      </c>
      <c r="DJ95" s="181">
        <v>0</v>
      </c>
      <c r="DK95" s="181">
        <v>1.3939972681733651E-3</v>
      </c>
      <c r="DL95" s="181">
        <v>0</v>
      </c>
      <c r="DM95" s="181">
        <v>9.4132802370622992E-2</v>
      </c>
      <c r="DN95" s="181">
        <v>4.4195037358756867E-3</v>
      </c>
      <c r="DO95" s="181">
        <v>1.8671899645357586E-2</v>
      </c>
      <c r="DP95" s="181">
        <v>0</v>
      </c>
      <c r="DQ95" s="181">
        <v>0</v>
      </c>
      <c r="DR95" s="181">
        <v>0</v>
      </c>
      <c r="DS95" s="181">
        <v>0</v>
      </c>
      <c r="DT95" s="181">
        <v>8.593476486766876E-3</v>
      </c>
      <c r="DU95" s="181">
        <v>6.8600000000000015E-3</v>
      </c>
      <c r="DV95" s="181">
        <v>0</v>
      </c>
      <c r="DW95" s="181">
        <v>0</v>
      </c>
      <c r="DX95" s="181">
        <v>0</v>
      </c>
      <c r="DY95" s="181">
        <v>0</v>
      </c>
      <c r="DZ95" s="181">
        <v>0</v>
      </c>
      <c r="EA95" s="181">
        <v>0</v>
      </c>
      <c r="EB95" s="181">
        <v>0</v>
      </c>
      <c r="EC95" s="181">
        <v>0</v>
      </c>
      <c r="ED95" s="181">
        <v>0</v>
      </c>
      <c r="EE95" s="181">
        <v>0</v>
      </c>
      <c r="EF95" s="181">
        <v>4.1650000000000003E-3</v>
      </c>
      <c r="EG95" s="181">
        <v>1.6905E-2</v>
      </c>
      <c r="EH95" s="181">
        <v>6.1250000000000002E-3</v>
      </c>
      <c r="EI95" s="181">
        <v>0</v>
      </c>
      <c r="EJ95" s="181">
        <v>0</v>
      </c>
      <c r="EK95" s="181">
        <v>0</v>
      </c>
      <c r="EL95" s="181">
        <v>0</v>
      </c>
      <c r="EM95" s="181">
        <v>0</v>
      </c>
      <c r="EN95" s="181">
        <v>0</v>
      </c>
      <c r="EO95" s="181">
        <v>0</v>
      </c>
      <c r="EP95" s="181">
        <v>0</v>
      </c>
      <c r="EQ95" s="181">
        <v>0</v>
      </c>
      <c r="ER95" s="181">
        <v>9.8000000000000014E-3</v>
      </c>
      <c r="ES95" s="181">
        <v>0</v>
      </c>
      <c r="ET95" s="181">
        <v>0</v>
      </c>
      <c r="EU95" s="181">
        <v>0</v>
      </c>
      <c r="EV95" s="181">
        <v>0</v>
      </c>
      <c r="EW95" s="181">
        <v>0</v>
      </c>
      <c r="EX95" s="181">
        <v>0</v>
      </c>
      <c r="EY95" s="181">
        <v>0</v>
      </c>
      <c r="EZ95" s="181">
        <v>0</v>
      </c>
      <c r="FA95" s="181">
        <v>0</v>
      </c>
      <c r="FB95" s="181">
        <v>0</v>
      </c>
      <c r="FC95" s="181">
        <v>0</v>
      </c>
      <c r="FD95" s="181">
        <v>2.1560000000000003E-2</v>
      </c>
      <c r="FE95" s="181">
        <v>0</v>
      </c>
      <c r="FF95" s="181">
        <v>6.6150000000000011E-3</v>
      </c>
      <c r="FG95" s="181">
        <v>8.0850000000000019E-3</v>
      </c>
      <c r="FH95" s="181">
        <v>6.0270000000000004E-2</v>
      </c>
      <c r="FI95" s="181">
        <v>3.8220000000000004E-2</v>
      </c>
      <c r="FJ95" s="181">
        <v>3.5035000000000004E-2</v>
      </c>
      <c r="FK95" s="181">
        <v>0</v>
      </c>
      <c r="FL95" s="181">
        <v>0</v>
      </c>
      <c r="FM95" s="181">
        <v>2.8511712151134249E-3</v>
      </c>
      <c r="FN95" s="181">
        <v>0</v>
      </c>
      <c r="FO95" s="181">
        <v>0</v>
      </c>
      <c r="FP95" s="181">
        <v>0.39004000000000005</v>
      </c>
      <c r="FQ95" s="181">
        <v>0.136465</v>
      </c>
      <c r="FR95" s="181">
        <v>3.4055000000000002E-2</v>
      </c>
      <c r="FS95" s="181">
        <v>1.3965E-2</v>
      </c>
      <c r="FT95" s="181">
        <v>0</v>
      </c>
      <c r="FU95" s="383">
        <v>0</v>
      </c>
      <c r="FV95" s="383">
        <v>0</v>
      </c>
      <c r="FW95" s="383">
        <v>0</v>
      </c>
      <c r="FX95" s="383">
        <v>0</v>
      </c>
      <c r="FY95" s="383">
        <v>0</v>
      </c>
    </row>
    <row r="96" spans="2:181" s="237" customFormat="1">
      <c r="B96" s="237" t="s">
        <v>123</v>
      </c>
      <c r="D96" s="181">
        <v>0.19028399999999998</v>
      </c>
      <c r="E96" s="181">
        <v>0.25361099999999998</v>
      </c>
      <c r="F96" s="181">
        <v>1.0302</v>
      </c>
      <c r="G96" s="181">
        <v>8.4537000000000001E-2</v>
      </c>
      <c r="H96" s="181">
        <v>0.25179299999999999</v>
      </c>
      <c r="I96" s="181">
        <v>0.123927</v>
      </c>
      <c r="J96" s="181">
        <v>9.9383999999999972E-2</v>
      </c>
      <c r="K96" s="181">
        <v>0.20816099999999998</v>
      </c>
      <c r="L96" s="181">
        <v>0.16755900000000001</v>
      </c>
      <c r="M96" s="181">
        <v>5.1812999999999991E-2</v>
      </c>
      <c r="N96" s="181">
        <v>0.120897</v>
      </c>
      <c r="O96" s="181">
        <v>0.29209200000000002</v>
      </c>
      <c r="P96" s="181">
        <v>0.23380758715596328</v>
      </c>
      <c r="Q96" s="181">
        <v>0.16301399999999996</v>
      </c>
      <c r="R96" s="181">
        <v>0.16301399999999996</v>
      </c>
      <c r="S96" s="181">
        <v>0.21194715452930726</v>
      </c>
      <c r="T96" s="181">
        <v>8.0294999999999991E-2</v>
      </c>
      <c r="U96" s="181">
        <v>0.12998699999999999</v>
      </c>
      <c r="V96" s="181">
        <v>0.11211</v>
      </c>
      <c r="W96" s="181">
        <v>9.7262999999999988E-2</v>
      </c>
      <c r="X96" s="181">
        <v>4.3631999999999997E-2</v>
      </c>
      <c r="Y96" s="181">
        <v>1.6664999999999999E-2</v>
      </c>
      <c r="Z96" s="181">
        <v>0.12725999999999998</v>
      </c>
      <c r="AA96" s="181">
        <v>0.19391999999999998</v>
      </c>
      <c r="AB96" s="181">
        <v>0.17967899999999998</v>
      </c>
      <c r="AC96" s="181">
        <v>6.393299999999999E-2</v>
      </c>
      <c r="AD96" s="181">
        <v>4.9085999999999998E-2</v>
      </c>
      <c r="AE96" s="181">
        <v>8.7869999999999997E-3</v>
      </c>
      <c r="AF96" s="181">
        <v>5.9084999999999992E-2</v>
      </c>
      <c r="AG96" s="181">
        <v>3.9087000000000004E-2</v>
      </c>
      <c r="AH96" s="181">
        <v>7.1811E-2</v>
      </c>
      <c r="AI96" s="181">
        <v>7.1507999999999988E-2</v>
      </c>
      <c r="AJ96" s="181">
        <v>7.8476999999999991E-2</v>
      </c>
      <c r="AK96" s="181">
        <v>2.0906999999999995E-2</v>
      </c>
      <c r="AL96" s="181">
        <v>5.1510000000000002E-3</v>
      </c>
      <c r="AM96" s="181">
        <v>2.4239999999999998E-2</v>
      </c>
      <c r="AN96" s="181">
        <v>4.181399999999999E-2</v>
      </c>
      <c r="AO96" s="181">
        <v>1.6664999999999999E-2</v>
      </c>
      <c r="AP96" s="181">
        <v>3.2118000000000001E-2</v>
      </c>
      <c r="AQ96" s="181">
        <v>1.5755999999999999E-2</v>
      </c>
      <c r="AR96" s="181">
        <v>6.9689999999999995E-3</v>
      </c>
      <c r="AS96" s="181">
        <v>3.3633000000000003E-2</v>
      </c>
      <c r="AT96" s="181">
        <v>5.151E-2</v>
      </c>
      <c r="AU96" s="181">
        <v>4.8479999999999999E-3</v>
      </c>
      <c r="AV96" s="181">
        <v>1.9088999999999998E-2</v>
      </c>
      <c r="AW96" s="181">
        <v>1.0302E-2</v>
      </c>
      <c r="AX96" s="181">
        <v>2.7269999999999999E-2</v>
      </c>
      <c r="AY96" s="181">
        <v>9.3929999999999986E-3</v>
      </c>
      <c r="AZ96" s="181">
        <v>1.8482999999999999E-2</v>
      </c>
      <c r="BA96" s="181">
        <v>7.5749999999999993E-3</v>
      </c>
      <c r="BB96" s="181">
        <v>0</v>
      </c>
      <c r="BC96" s="181">
        <v>0</v>
      </c>
      <c r="BD96" s="181">
        <v>7.2719999999999998E-3</v>
      </c>
      <c r="BE96" s="181">
        <v>0</v>
      </c>
      <c r="BF96" s="181">
        <v>7.3931999999999998E-2</v>
      </c>
      <c r="BG96" s="181">
        <v>4.9843499999999999E-2</v>
      </c>
      <c r="BH96" s="181">
        <v>2.5755E-2</v>
      </c>
      <c r="BI96" s="181">
        <v>1.9392E-2</v>
      </c>
      <c r="BJ96" s="181">
        <v>2.7269999999999998E-3</v>
      </c>
      <c r="BK96" s="181">
        <v>2.1512999999999994E-2</v>
      </c>
      <c r="BL96" s="181">
        <v>7.8779999999999996E-3</v>
      </c>
      <c r="BM96" s="181">
        <v>2.1210000000000001E-3</v>
      </c>
      <c r="BN96" s="181">
        <v>1.5149999999999999E-3</v>
      </c>
      <c r="BO96" s="181">
        <v>0</v>
      </c>
      <c r="BP96" s="181">
        <v>5.7872999999999994E-2</v>
      </c>
      <c r="BQ96" s="181">
        <v>4.3025999999999988E-2</v>
      </c>
      <c r="BR96" s="181">
        <v>3.5753999999999994E-2</v>
      </c>
      <c r="BS96" s="181">
        <v>3.4844999999999994E-2</v>
      </c>
      <c r="BT96" s="181">
        <v>7.6355999999999993E-2</v>
      </c>
      <c r="BU96" s="181">
        <v>1.4240999999999998E-2</v>
      </c>
      <c r="BV96" s="181">
        <v>9.0899999999999998E-4</v>
      </c>
      <c r="BW96" s="181">
        <v>2.1210000000000001E-3</v>
      </c>
      <c r="BX96" s="181">
        <v>6.3629999999999997E-3</v>
      </c>
      <c r="BY96" s="181">
        <v>6.6660000000000001E-3</v>
      </c>
      <c r="BZ96" s="181">
        <v>1.1211E-2</v>
      </c>
      <c r="CA96" s="181">
        <v>2.7269999999999999E-2</v>
      </c>
      <c r="CB96" s="181">
        <v>1.212E-3</v>
      </c>
      <c r="CC96" s="181">
        <v>4.4844000000000002E-2</v>
      </c>
      <c r="CD96" s="181">
        <v>6.7266000000000006E-2</v>
      </c>
      <c r="CE96" s="181">
        <v>7.5749999999999993E-3</v>
      </c>
      <c r="CF96" s="181">
        <v>9.9990000000000009E-3</v>
      </c>
      <c r="CG96" s="181">
        <v>2.9087999999999999E-2</v>
      </c>
      <c r="CH96" s="181">
        <v>2.6664E-2</v>
      </c>
      <c r="CI96" s="181">
        <v>6.4236000000000001E-2</v>
      </c>
      <c r="CJ96" s="181">
        <v>0.10574699999999999</v>
      </c>
      <c r="CK96" s="181">
        <v>5.2721999999999998E-2</v>
      </c>
      <c r="CL96" s="181">
        <v>2.4239999999999998E-2</v>
      </c>
      <c r="CM96" s="181">
        <v>4.3934999999999995E-2</v>
      </c>
      <c r="CN96" s="181">
        <v>4.0298999999999995E-2</v>
      </c>
      <c r="CO96" s="181">
        <v>3.7874999999999999E-2</v>
      </c>
      <c r="CP96" s="181">
        <v>9.6959999999999998E-3</v>
      </c>
      <c r="CQ96" s="181">
        <v>4.9994999999999991E-2</v>
      </c>
      <c r="CR96" s="181">
        <v>1.6863301293144905E-2</v>
      </c>
      <c r="CS96" s="181">
        <v>4.4046054519838125E-2</v>
      </c>
      <c r="CT96" s="181">
        <v>6.9582419106947638E-2</v>
      </c>
      <c r="CU96" s="181">
        <v>7.3859596787157006E-2</v>
      </c>
      <c r="CV96" s="181">
        <v>8.2826187184798492E-2</v>
      </c>
      <c r="CW96" s="181">
        <v>4.6254106314875656E-2</v>
      </c>
      <c r="CX96" s="181">
        <v>1.8131433871719595E-2</v>
      </c>
      <c r="CY96" s="181">
        <v>3.0913375344815541E-2</v>
      </c>
      <c r="CZ96" s="181">
        <v>6.018856797068256E-2</v>
      </c>
      <c r="DA96" s="181">
        <v>8.174149647649806E-2</v>
      </c>
      <c r="DB96" s="181">
        <v>5.085045467137813E-2</v>
      </c>
      <c r="DC96" s="181">
        <v>2.1926681230854995E-2</v>
      </c>
      <c r="DD96" s="181">
        <v>5.4539565904542793E-2</v>
      </c>
      <c r="DE96" s="181">
        <v>4.3025999999999988E-2</v>
      </c>
      <c r="DF96" s="181">
        <v>0.105444</v>
      </c>
      <c r="DG96" s="181">
        <v>0.19422300000000001</v>
      </c>
      <c r="DH96" s="181">
        <v>0.10064831905102604</v>
      </c>
      <c r="DI96" s="181">
        <v>3.5066867760335699E-2</v>
      </c>
      <c r="DJ96" s="181">
        <v>3.2526864056460589E-2</v>
      </c>
      <c r="DK96" s="181">
        <v>1.8565460818432633E-2</v>
      </c>
      <c r="DL96" s="181">
        <v>2.0795890718421754E-2</v>
      </c>
      <c r="DM96" s="181">
        <v>7.2227811628152991E-2</v>
      </c>
      <c r="DN96" s="181">
        <v>2.8295082422274093E-2</v>
      </c>
      <c r="DO96" s="181">
        <v>1.7960970400582442E-2</v>
      </c>
      <c r="DP96" s="181">
        <v>4.7331664362163128E-2</v>
      </c>
      <c r="DQ96" s="181">
        <v>4.0168002887312287E-2</v>
      </c>
      <c r="DR96" s="181">
        <v>3.1546852068882393E-2</v>
      </c>
      <c r="DS96" s="181">
        <v>5.7372482481096304E-2</v>
      </c>
      <c r="DT96" s="181">
        <v>2.2405348178885568E-2</v>
      </c>
      <c r="DU96" s="181">
        <v>2.3633999999999999E-2</v>
      </c>
      <c r="DV96" s="181">
        <v>1.6664999999999999E-2</v>
      </c>
      <c r="DW96" s="181">
        <v>2.4542999999999999E-2</v>
      </c>
      <c r="DX96" s="181">
        <v>2.1512999999999994E-2</v>
      </c>
      <c r="DY96" s="181">
        <v>2.6966999999999998E-2</v>
      </c>
      <c r="DZ96" s="181">
        <v>2.2724999999999999E-2</v>
      </c>
      <c r="EA96" s="181">
        <v>2.0301E-2</v>
      </c>
      <c r="EB96" s="181">
        <v>1.9392E-2</v>
      </c>
      <c r="EC96" s="181">
        <v>1.9088999999999998E-2</v>
      </c>
      <c r="ED96" s="181">
        <v>2.3937E-2</v>
      </c>
      <c r="EE96" s="181">
        <v>2.9693999999999998E-2</v>
      </c>
      <c r="EF96" s="181">
        <v>2.1512999999999994E-2</v>
      </c>
      <c r="EG96" s="181">
        <v>2.4239999999999998E-2</v>
      </c>
      <c r="EH96" s="181">
        <v>2.3937E-2</v>
      </c>
      <c r="EI96" s="181">
        <v>1.9998000000000002E-2</v>
      </c>
      <c r="EJ96" s="181">
        <v>3.2118000000000001E-2</v>
      </c>
      <c r="EK96" s="181">
        <v>2.2119E-2</v>
      </c>
      <c r="EL96" s="181">
        <v>1.3028999999999999E-2</v>
      </c>
      <c r="EM96" s="181">
        <v>3.0905999999999999E-2</v>
      </c>
      <c r="EN96" s="181">
        <v>1.6059E-2</v>
      </c>
      <c r="EO96" s="181">
        <v>2.4239999999999998E-2</v>
      </c>
      <c r="EP96" s="181">
        <v>2.1209999999999996E-2</v>
      </c>
      <c r="EQ96" s="181">
        <v>3.4541999999999989E-2</v>
      </c>
      <c r="ER96" s="181">
        <v>3.5753999999999994E-2</v>
      </c>
      <c r="ES96" s="181">
        <v>1.7270999999999995E-2</v>
      </c>
      <c r="ET96" s="181">
        <v>1.7270999999999995E-2</v>
      </c>
      <c r="EU96" s="181">
        <v>2.7875999999999998E-2</v>
      </c>
      <c r="EV96" s="181">
        <v>2.8178999999999999E-2</v>
      </c>
      <c r="EW96" s="181">
        <v>2.3937E-2</v>
      </c>
      <c r="EX96" s="181">
        <v>2.7269999999999999E-2</v>
      </c>
      <c r="EY96" s="181">
        <v>3.3936000000000001E-2</v>
      </c>
      <c r="EZ96" s="181">
        <v>3.4541999999999989E-2</v>
      </c>
      <c r="FA96" s="181">
        <v>2.0301E-2</v>
      </c>
      <c r="FB96" s="181">
        <v>1.6362000000000002E-2</v>
      </c>
      <c r="FC96" s="181">
        <v>2.6057999999999998E-2</v>
      </c>
      <c r="FD96" s="181">
        <v>1.9088999999999998E-2</v>
      </c>
      <c r="FE96" s="181">
        <v>2.6057999999999998E-2</v>
      </c>
      <c r="FF96" s="181">
        <v>2.6664E-2</v>
      </c>
      <c r="FG96" s="181">
        <v>3.3633000000000003E-2</v>
      </c>
      <c r="FH96" s="181">
        <v>3.7571999999999994E-2</v>
      </c>
      <c r="FI96" s="181">
        <v>3.9390000000000001E-2</v>
      </c>
      <c r="FJ96" s="181">
        <v>3.5147999999999999E-2</v>
      </c>
      <c r="FK96" s="181">
        <v>4.3631999999999997E-2</v>
      </c>
      <c r="FL96" s="181">
        <v>3.5147999999999999E-2</v>
      </c>
      <c r="FM96" s="181">
        <v>2.6115129494454398E-2</v>
      </c>
      <c r="FN96" s="181">
        <v>4.2419999999999992E-2</v>
      </c>
      <c r="FO96" s="181">
        <v>6.7662949371031719E-2</v>
      </c>
      <c r="FP96" s="181">
        <v>6.0902999999999992E-2</v>
      </c>
      <c r="FQ96" s="181">
        <v>8.9081999999999995E-2</v>
      </c>
      <c r="FR96" s="181">
        <v>7.8174000000000007E-2</v>
      </c>
      <c r="FS96" s="181">
        <v>0.12544199999999997</v>
      </c>
      <c r="FT96" s="181">
        <v>9.4838999999999979E-2</v>
      </c>
      <c r="FU96" s="383">
        <v>9.6354000000000009E-2</v>
      </c>
      <c r="FV96" s="383">
        <v>0</v>
      </c>
      <c r="FW96" s="383">
        <v>7.9688999999999982E-2</v>
      </c>
      <c r="FX96" s="383">
        <v>7.3931999999999998E-2</v>
      </c>
      <c r="FY96" s="383">
        <v>8.6657999999999985E-2</v>
      </c>
    </row>
    <row r="97" spans="2:181" s="237" customFormat="1">
      <c r="B97" s="237" t="s">
        <v>124</v>
      </c>
      <c r="D97" s="181">
        <v>0.49868099999999999</v>
      </c>
      <c r="E97" s="181">
        <v>0.424512</v>
      </c>
      <c r="F97" s="181">
        <v>0.82068299999999994</v>
      </c>
      <c r="G97" s="181">
        <v>0.28823400000000005</v>
      </c>
      <c r="H97" s="181">
        <v>0.52159500000000003</v>
      </c>
      <c r="I97" s="181">
        <v>0.38893500000000003</v>
      </c>
      <c r="J97" s="181">
        <v>0.24662700000000001</v>
      </c>
      <c r="K97" s="181">
        <v>0.37446299999999999</v>
      </c>
      <c r="L97" s="181">
        <v>0.325017</v>
      </c>
      <c r="M97" s="181">
        <v>0.41003999999999996</v>
      </c>
      <c r="N97" s="181">
        <v>0.216477</v>
      </c>
      <c r="O97" s="181">
        <v>0.35818200000000006</v>
      </c>
      <c r="P97" s="181">
        <v>0.28670990366972476</v>
      </c>
      <c r="Q97" s="181">
        <v>0.25446600000000003</v>
      </c>
      <c r="R97" s="181">
        <v>0.28642500000000004</v>
      </c>
      <c r="S97" s="181">
        <v>0.37240337477797508</v>
      </c>
      <c r="T97" s="181">
        <v>0.43536599999999998</v>
      </c>
      <c r="U97" s="181">
        <v>0.20200500000000002</v>
      </c>
      <c r="V97" s="181">
        <v>0.61506000000000005</v>
      </c>
      <c r="W97" s="181">
        <v>0.26170199999999999</v>
      </c>
      <c r="X97" s="181">
        <v>0.141705</v>
      </c>
      <c r="Y97" s="181">
        <v>6.6933000000000006E-2</v>
      </c>
      <c r="Z97" s="181">
        <v>0.19115100000000002</v>
      </c>
      <c r="AA97" s="181">
        <v>0.10793700000000001</v>
      </c>
      <c r="AB97" s="181">
        <v>7.0550999999999989E-2</v>
      </c>
      <c r="AC97" s="181">
        <v>6.8741999999999998E-2</v>
      </c>
      <c r="AD97" s="181">
        <v>0.152559</v>
      </c>
      <c r="AE97" s="181">
        <v>0.194769</v>
      </c>
      <c r="AF97" s="181">
        <v>9.8288999999999987E-2</v>
      </c>
      <c r="AG97" s="181">
        <v>0.115776</v>
      </c>
      <c r="AH97" s="181">
        <v>0.13326299999999999</v>
      </c>
      <c r="AI97" s="181">
        <v>6.6330000000000014E-2</v>
      </c>
      <c r="AJ97" s="181">
        <v>4.7636999999999999E-2</v>
      </c>
      <c r="AK97" s="181">
        <v>2.9547E-2</v>
      </c>
      <c r="AL97" s="181">
        <v>3.2562000000000001E-2</v>
      </c>
      <c r="AM97" s="181">
        <v>0.10009800000000001</v>
      </c>
      <c r="AN97" s="181">
        <v>1.206E-3</v>
      </c>
      <c r="AO97" s="181">
        <v>2.4723000000000002E-2</v>
      </c>
      <c r="AP97" s="181">
        <v>1.9296000000000001E-2</v>
      </c>
      <c r="AQ97" s="181">
        <v>2.2311000000000001E-2</v>
      </c>
      <c r="AR97" s="181">
        <v>0.106128</v>
      </c>
      <c r="AS97" s="181">
        <v>5.9094000000000001E-2</v>
      </c>
      <c r="AT97" s="181">
        <v>8.4419999999999999E-3</v>
      </c>
      <c r="AU97" s="181">
        <v>2.6532E-2</v>
      </c>
      <c r="AV97" s="181">
        <v>6.0902999999999999E-2</v>
      </c>
      <c r="AW97" s="181">
        <v>3.8592000000000001E-2</v>
      </c>
      <c r="AX97" s="181">
        <v>1.9899000000000003E-2</v>
      </c>
      <c r="AY97" s="181">
        <v>1.2060000000000001E-2</v>
      </c>
      <c r="AZ97" s="181">
        <v>7.2360000000000002E-3</v>
      </c>
      <c r="BA97" s="181">
        <v>4.8240000000000002E-3</v>
      </c>
      <c r="BB97" s="181">
        <v>6.0300000000000002E-4</v>
      </c>
      <c r="BC97" s="181">
        <v>4.8240000000000002E-3</v>
      </c>
      <c r="BD97" s="181">
        <v>4.8240000000000002E-3</v>
      </c>
      <c r="BE97" s="181">
        <v>3.0150000000000003E-3</v>
      </c>
      <c r="BF97" s="181">
        <v>4.8240000000000002E-3</v>
      </c>
      <c r="BG97" s="181">
        <v>1.2663000000000002E-2</v>
      </c>
      <c r="BH97" s="181">
        <v>2.0502000000000003E-2</v>
      </c>
      <c r="BI97" s="181">
        <v>6.633E-3</v>
      </c>
      <c r="BJ97" s="181">
        <v>2.4120000000000001E-3</v>
      </c>
      <c r="BK97" s="181">
        <v>2.5326000000000001E-2</v>
      </c>
      <c r="BL97" s="181">
        <v>3.8592000000000001E-2</v>
      </c>
      <c r="BM97" s="181">
        <v>6.0300000000000002E-4</v>
      </c>
      <c r="BN97" s="181">
        <v>0</v>
      </c>
      <c r="BO97" s="181">
        <v>6.0300000000000002E-4</v>
      </c>
      <c r="BP97" s="181">
        <v>3.7386000000000003E-2</v>
      </c>
      <c r="BQ97" s="181">
        <v>7.6580999999999996E-2</v>
      </c>
      <c r="BR97" s="181">
        <v>4.4019000000000003E-2</v>
      </c>
      <c r="BS97" s="181">
        <v>5.3667000000000006E-2</v>
      </c>
      <c r="BT97" s="181">
        <v>9.8288999999999987E-2</v>
      </c>
      <c r="BU97" s="181">
        <v>4.8843000000000004E-2</v>
      </c>
      <c r="BV97" s="181">
        <v>7.8390000000000005E-3</v>
      </c>
      <c r="BW97" s="181">
        <v>2.0502000000000003E-2</v>
      </c>
      <c r="BX97" s="181">
        <v>1.4472E-2</v>
      </c>
      <c r="BY97" s="181">
        <v>2.3517E-2</v>
      </c>
      <c r="BZ97" s="181">
        <v>7.8390000000000005E-3</v>
      </c>
      <c r="CA97" s="181">
        <v>5.4269999999999995E-3</v>
      </c>
      <c r="CB97" s="181">
        <v>1.0251000000000001E-2</v>
      </c>
      <c r="CC97" s="181">
        <v>9.7686000000000009E-2</v>
      </c>
      <c r="CD97" s="181">
        <v>1.7486999999999999E-2</v>
      </c>
      <c r="CE97" s="181">
        <v>1.6281E-2</v>
      </c>
      <c r="CF97" s="181">
        <v>1.0251000000000001E-2</v>
      </c>
      <c r="CG97" s="181">
        <v>6.1506000000000005E-2</v>
      </c>
      <c r="CH97" s="181">
        <v>8.9846999999999996E-2</v>
      </c>
      <c r="CI97" s="181">
        <v>7.2359999999999994E-2</v>
      </c>
      <c r="CJ97" s="181">
        <v>3.3767999999999999E-2</v>
      </c>
      <c r="CK97" s="181">
        <v>2.7737999999999999E-2</v>
      </c>
      <c r="CL97" s="181">
        <v>7.8390000000000005E-3</v>
      </c>
      <c r="CM97" s="181">
        <v>9.6480000000000003E-3</v>
      </c>
      <c r="CN97" s="181">
        <v>1.2060000000000001E-2</v>
      </c>
      <c r="CO97" s="181">
        <v>0.10733400000000001</v>
      </c>
      <c r="CP97" s="181">
        <v>1.5678000000000001E-2</v>
      </c>
      <c r="CQ97" s="181">
        <v>1.4472E-2</v>
      </c>
      <c r="CR97" s="181">
        <v>1.0342889242300287E-2</v>
      </c>
      <c r="CS97" s="181">
        <v>2.9087456477498774E-2</v>
      </c>
      <c r="CT97" s="181">
        <v>2.4477878882060485E-2</v>
      </c>
      <c r="CU97" s="181">
        <v>2.6582992381985401E-2</v>
      </c>
      <c r="CV97" s="181">
        <v>1.9486467707644183E-2</v>
      </c>
      <c r="CW97" s="181">
        <v>1.4642689265432909E-2</v>
      </c>
      <c r="CX97" s="181">
        <v>0.11362717359193214</v>
      </c>
      <c r="CY97" s="181">
        <v>0.11171748679487728</v>
      </c>
      <c r="CZ97" s="181">
        <v>0.12966875944373296</v>
      </c>
      <c r="DA97" s="181">
        <v>7.1239830433489984E-2</v>
      </c>
      <c r="DB97" s="181">
        <v>4.792888836935244E-2</v>
      </c>
      <c r="DC97" s="181">
        <v>4.2049848346767608E-2</v>
      </c>
      <c r="DD97" s="181">
        <v>6.7276555729895951E-2</v>
      </c>
      <c r="DE97" s="181">
        <v>7.8390000000000001E-2</v>
      </c>
      <c r="DF97" s="181">
        <v>7.7787000000000009E-2</v>
      </c>
      <c r="DG97" s="181">
        <v>3.1356000000000002E-2</v>
      </c>
      <c r="DH97" s="181">
        <v>3.3749293662770657E-2</v>
      </c>
      <c r="DI97" s="181">
        <v>1.9945342849851805E-2</v>
      </c>
      <c r="DJ97" s="181">
        <v>5.4596652952572891E-2</v>
      </c>
      <c r="DK97" s="181">
        <v>4.156225194704375E-2</v>
      </c>
      <c r="DL97" s="181">
        <v>5.1896585114810156E-2</v>
      </c>
      <c r="DM97" s="181">
        <v>0.1592596945502408</v>
      </c>
      <c r="DN97" s="181">
        <v>8.1998413191923109E-2</v>
      </c>
      <c r="DO97" s="181">
        <v>5.5916352946726623E-2</v>
      </c>
      <c r="DP97" s="181">
        <v>5.9943727915695841E-2</v>
      </c>
      <c r="DQ97" s="181">
        <v>0.10095359527092353</v>
      </c>
      <c r="DR97" s="181">
        <v>8.6110159745398457E-2</v>
      </c>
      <c r="DS97" s="181">
        <v>0.12540210261910342</v>
      </c>
      <c r="DT97" s="181">
        <v>5.1078741053232984E-2</v>
      </c>
      <c r="DU97" s="181">
        <v>6.0299999999999999E-2</v>
      </c>
      <c r="DV97" s="181">
        <v>3.8592000000000001E-2</v>
      </c>
      <c r="DW97" s="181">
        <v>4.0401000000000006E-2</v>
      </c>
      <c r="DX97" s="181">
        <v>4.5828000000000008E-2</v>
      </c>
      <c r="DY97" s="181">
        <v>5.0652000000000003E-2</v>
      </c>
      <c r="DZ97" s="181">
        <v>4.3415999999999996E-2</v>
      </c>
      <c r="EA97" s="181">
        <v>4.2209999999999998E-2</v>
      </c>
      <c r="EB97" s="181">
        <v>3.3767999999999999E-2</v>
      </c>
      <c r="EC97" s="181">
        <v>4.2812999999999997E-2</v>
      </c>
      <c r="ED97" s="181">
        <v>4.4622000000000002E-2</v>
      </c>
      <c r="EE97" s="181">
        <v>6.5124000000000001E-2</v>
      </c>
      <c r="EF97" s="181">
        <v>4.0401000000000006E-2</v>
      </c>
      <c r="EG97" s="181">
        <v>4.7636999999999999E-2</v>
      </c>
      <c r="EH97" s="181">
        <v>4.1607000000000005E-2</v>
      </c>
      <c r="EI97" s="181">
        <v>3.7989000000000002E-2</v>
      </c>
      <c r="EJ97" s="181">
        <v>5.3667000000000006E-2</v>
      </c>
      <c r="EK97" s="181">
        <v>4.9446000000000004E-2</v>
      </c>
      <c r="EL97" s="181">
        <v>2.9547E-2</v>
      </c>
      <c r="EM97" s="181">
        <v>6.3314999999999996E-2</v>
      </c>
      <c r="EN97" s="181">
        <v>4.5828000000000008E-2</v>
      </c>
      <c r="EO97" s="181">
        <v>3.0753000000000003E-2</v>
      </c>
      <c r="EP97" s="181">
        <v>4.4019000000000003E-2</v>
      </c>
      <c r="EQ97" s="181">
        <v>0.10854000000000001</v>
      </c>
      <c r="ER97" s="181">
        <v>0.130248</v>
      </c>
      <c r="ES97" s="181">
        <v>6.9947999999999996E-2</v>
      </c>
      <c r="ET97" s="181">
        <v>4.6431000000000007E-2</v>
      </c>
      <c r="EU97" s="181">
        <v>6.2712000000000004E-2</v>
      </c>
      <c r="EV97" s="181">
        <v>0.103716</v>
      </c>
      <c r="EW97" s="181">
        <v>5.7888000000000002E-2</v>
      </c>
      <c r="EX97" s="181">
        <v>2.1104999999999999E-2</v>
      </c>
      <c r="EY97" s="181">
        <v>4.8240000000000005E-2</v>
      </c>
      <c r="EZ97" s="181">
        <v>6.3314999999999996E-2</v>
      </c>
      <c r="FA97" s="181">
        <v>7.4168999999999999E-2</v>
      </c>
      <c r="FB97" s="181">
        <v>8.8641000000000011E-2</v>
      </c>
      <c r="FC97" s="181">
        <v>8.2008000000000011E-2</v>
      </c>
      <c r="FD97" s="181">
        <v>8.8038000000000005E-2</v>
      </c>
      <c r="FE97" s="181">
        <v>6.6933000000000006E-2</v>
      </c>
      <c r="FF97" s="181">
        <v>6.7535999999999999E-2</v>
      </c>
      <c r="FG97" s="181">
        <v>0.101907</v>
      </c>
      <c r="FH97" s="181">
        <v>8.321400000000001E-2</v>
      </c>
      <c r="FI97" s="181">
        <v>9.5877000000000018E-2</v>
      </c>
      <c r="FJ97" s="181">
        <v>8.9244000000000004E-2</v>
      </c>
      <c r="FK97" s="181">
        <v>5.0049000000000003E-2</v>
      </c>
      <c r="FL97" s="181">
        <v>5.7285000000000003E-2</v>
      </c>
      <c r="FM97" s="181">
        <v>0.11754267837133987</v>
      </c>
      <c r="FN97" s="181">
        <v>0.130851</v>
      </c>
      <c r="FO97" s="181">
        <v>0.17329396422004997</v>
      </c>
      <c r="FP97" s="181">
        <v>0.30330900000000005</v>
      </c>
      <c r="FQ97" s="181">
        <v>0.18029700000000001</v>
      </c>
      <c r="FR97" s="181">
        <v>0.31416299999999997</v>
      </c>
      <c r="FS97" s="181">
        <v>0.21044700000000002</v>
      </c>
      <c r="FT97" s="181">
        <v>0.22853699999999999</v>
      </c>
      <c r="FU97" s="383">
        <v>0.32622300000000004</v>
      </c>
      <c r="FV97" s="383">
        <v>0</v>
      </c>
      <c r="FW97" s="383">
        <v>0.23818500000000004</v>
      </c>
      <c r="FX97" s="383">
        <v>0.24059700000000003</v>
      </c>
      <c r="FY97" s="383">
        <v>0.22311000000000003</v>
      </c>
    </row>
    <row r="98" spans="2:181" s="237" customFormat="1">
      <c r="B98" s="237" t="s">
        <v>131</v>
      </c>
      <c r="D98" s="181">
        <v>-0.26213000000000086</v>
      </c>
      <c r="E98" s="181">
        <v>3.8559999999998595E-3</v>
      </c>
      <c r="F98" s="181">
        <v>-0.98553899999999928</v>
      </c>
      <c r="G98" s="181">
        <v>4.0431999999999135E-2</v>
      </c>
      <c r="H98" s="181">
        <v>1.5110000000007062E-3</v>
      </c>
      <c r="I98" s="181">
        <v>-0.1450680000000002</v>
      </c>
      <c r="J98" s="181">
        <v>4.1199999999985693E-4</v>
      </c>
      <c r="K98" s="181">
        <v>-4.7899999999945209E-4</v>
      </c>
      <c r="L98" s="181">
        <v>0.28049900000000072</v>
      </c>
      <c r="M98" s="181">
        <v>0.17517199999999944</v>
      </c>
      <c r="N98" s="181">
        <v>-0.16534000000000049</v>
      </c>
      <c r="O98" s="181">
        <v>0.20684700000000156</v>
      </c>
      <c r="P98" s="181">
        <v>0.16557248394495439</v>
      </c>
      <c r="Q98" s="181">
        <v>0.18931700000000085</v>
      </c>
      <c r="R98" s="181">
        <v>0.27940899999999935</v>
      </c>
      <c r="S98" s="181">
        <v>0.36328132859680284</v>
      </c>
      <c r="T98" s="181">
        <v>-0.46229299999999984</v>
      </c>
      <c r="U98" s="181">
        <v>4.5194999999999652E-2</v>
      </c>
      <c r="V98" s="181">
        <v>-6.2803000000000164E-2</v>
      </c>
      <c r="W98" s="181">
        <v>6.6760000000005704E-3</v>
      </c>
      <c r="X98" s="181">
        <v>7.3152999999999579E-2</v>
      </c>
      <c r="Y98" s="181">
        <v>5.468699999999993E-2</v>
      </c>
      <c r="Z98" s="181">
        <v>0.14186699999999952</v>
      </c>
      <c r="AA98" s="181">
        <v>0.45128100000000071</v>
      </c>
      <c r="AB98" s="181">
        <v>0.29583700000000013</v>
      </c>
      <c r="AC98" s="181">
        <v>0.33718400000000059</v>
      </c>
      <c r="AD98" s="181">
        <v>0.22658500000000004</v>
      </c>
      <c r="AE98" s="181">
        <v>-0.13099099999999986</v>
      </c>
      <c r="AF98" s="181">
        <v>-0.8282740000000004</v>
      </c>
      <c r="AG98" s="181">
        <v>9.6827999999999692E-2</v>
      </c>
      <c r="AH98" s="181">
        <v>8.0945999999999962E-2</v>
      </c>
      <c r="AI98" s="181">
        <v>6.8990000000000107E-2</v>
      </c>
      <c r="AJ98" s="181">
        <v>0.11727500000000002</v>
      </c>
      <c r="AK98" s="181">
        <v>0.11598600000000014</v>
      </c>
      <c r="AL98" s="181">
        <v>-9.5353999999999939E-2</v>
      </c>
      <c r="AM98" s="181">
        <v>-6.1945999999999835E-2</v>
      </c>
      <c r="AN98" s="181">
        <v>4.9429999999999863E-2</v>
      </c>
      <c r="AO98" s="181">
        <v>-3.2244000000000383E-2</v>
      </c>
      <c r="AP98" s="181">
        <v>9.8709999999999853E-2</v>
      </c>
      <c r="AQ98" s="181">
        <v>2.5032999999999861E-2</v>
      </c>
      <c r="AR98" s="181">
        <v>2.8286999999999951E-2</v>
      </c>
      <c r="AS98" s="181">
        <v>2.3110999999999993E-2</v>
      </c>
      <c r="AT98" s="181">
        <v>4.4558000000000098E-2</v>
      </c>
      <c r="AU98" s="181">
        <v>4.9698000000000242E-2</v>
      </c>
      <c r="AV98" s="181">
        <v>2.2155000000000147E-2</v>
      </c>
      <c r="AW98" s="181">
        <v>3.7614999999999843E-2</v>
      </c>
      <c r="AX98" s="181">
        <v>7.8206999999999693E-2</v>
      </c>
      <c r="AY98" s="181">
        <v>0.11148899999999973</v>
      </c>
      <c r="AZ98" s="181">
        <v>5.9313999999999867E-2</v>
      </c>
      <c r="BA98" s="181">
        <v>5.4048999999999903E-2</v>
      </c>
      <c r="BB98" s="181">
        <v>6.6205999999999987E-2</v>
      </c>
      <c r="BC98" s="181">
        <v>5.5046999999999846E-2</v>
      </c>
      <c r="BD98" s="181">
        <v>5.6410999999999878E-2</v>
      </c>
      <c r="BE98" s="181">
        <v>5.9642000000000084E-2</v>
      </c>
      <c r="BF98" s="181">
        <v>0.10149899999999989</v>
      </c>
      <c r="BG98" s="181">
        <v>1.5811000000000019E-2</v>
      </c>
      <c r="BH98" s="181">
        <v>8.0122999999999944E-2</v>
      </c>
      <c r="BI98" s="181">
        <v>4.4580000000000064E-2</v>
      </c>
      <c r="BJ98" s="181">
        <v>8.1183000000000005E-2</v>
      </c>
      <c r="BK98" s="181">
        <v>0.15350400000000008</v>
      </c>
      <c r="BL98" s="181">
        <v>5.0559000000000132E-2</v>
      </c>
      <c r="BM98" s="181">
        <v>8.3630999999999789E-2</v>
      </c>
      <c r="BN98" s="181">
        <v>5.8528000000000024E-2</v>
      </c>
      <c r="BO98" s="181">
        <v>4.1372999999999993E-2</v>
      </c>
      <c r="BP98" s="181">
        <v>6.2726999999999977E-2</v>
      </c>
      <c r="BQ98" s="181">
        <v>3.0452000000000035E-2</v>
      </c>
      <c r="BR98" s="181">
        <v>9.335199999999988E-2</v>
      </c>
      <c r="BS98" s="181">
        <v>7.463799999999976E-2</v>
      </c>
      <c r="BT98" s="181">
        <v>3.6558000000000201E-2</v>
      </c>
      <c r="BU98" s="181">
        <v>3.3550999999999997E-2</v>
      </c>
      <c r="BV98" s="181">
        <v>0.12742999999999982</v>
      </c>
      <c r="BW98" s="181">
        <v>0.14152499999999968</v>
      </c>
      <c r="BX98" s="181">
        <v>5.040599999999984E-2</v>
      </c>
      <c r="BY98" s="181">
        <v>0.17798599999999987</v>
      </c>
      <c r="BZ98" s="181">
        <v>0.1221509999999999</v>
      </c>
      <c r="CA98" s="181">
        <v>0.12625900000000012</v>
      </c>
      <c r="CB98" s="181">
        <v>0.14197400000000016</v>
      </c>
      <c r="CC98" s="181">
        <v>5.6087999999999916E-2</v>
      </c>
      <c r="CD98" s="181">
        <v>6.6974999999999785E-2</v>
      </c>
      <c r="CE98" s="181">
        <v>0.14797499999999997</v>
      </c>
      <c r="CF98" s="181">
        <v>0.12385299999999999</v>
      </c>
      <c r="CG98" s="181">
        <v>8.5050999999999988E-2</v>
      </c>
      <c r="CH98" s="181">
        <v>0.13591499999999979</v>
      </c>
      <c r="CI98" s="181">
        <v>0.16947300000000021</v>
      </c>
      <c r="CJ98" s="181">
        <v>9.8712000000000133E-2</v>
      </c>
      <c r="CK98" s="181">
        <v>0.11842499999999989</v>
      </c>
      <c r="CL98" s="181">
        <v>4.9707000000000168E-2</v>
      </c>
      <c r="CM98" s="181">
        <v>0.10380800000000001</v>
      </c>
      <c r="CN98" s="181">
        <v>2.019100000000007E-2</v>
      </c>
      <c r="CO98" s="181">
        <v>0.11988699999999997</v>
      </c>
      <c r="CP98" s="181">
        <v>0.19556099999999987</v>
      </c>
      <c r="CQ98" s="181">
        <v>0.1455780000000001</v>
      </c>
      <c r="CR98" s="181">
        <v>9.9885731962002788E-2</v>
      </c>
      <c r="CS98" s="181">
        <v>0.12391654116739104</v>
      </c>
      <c r="CT98" s="181">
        <v>7.4623660512406209E-2</v>
      </c>
      <c r="CU98" s="181">
        <v>0.38588451725892359</v>
      </c>
      <c r="CV98" s="181">
        <v>6.6450714404918676E-2</v>
      </c>
      <c r="CW98" s="181">
        <v>0.12084724171264771</v>
      </c>
      <c r="CX98" s="181">
        <v>8.2665024691530808E-2</v>
      </c>
      <c r="CY98" s="181">
        <v>0.11892014303817333</v>
      </c>
      <c r="CZ98" s="181">
        <v>-3.9718011102580553E-2</v>
      </c>
      <c r="DA98" s="181">
        <v>4.6196306473502924E-2</v>
      </c>
      <c r="DB98" s="181">
        <v>8.9342242596465615E-2</v>
      </c>
      <c r="DC98" s="181">
        <v>0.13257635358272535</v>
      </c>
      <c r="DD98" s="181">
        <v>0.21057244815298182</v>
      </c>
      <c r="DE98" s="181">
        <v>0.14673099999999994</v>
      </c>
      <c r="DF98" s="181">
        <v>9.006499999999984E-2</v>
      </c>
      <c r="DG98" s="181">
        <v>0.23060299999999989</v>
      </c>
      <c r="DH98" s="181">
        <v>1.8150403735606169E-4</v>
      </c>
      <c r="DI98" s="181">
        <v>3.9940335944121941E-4</v>
      </c>
      <c r="DJ98" s="181">
        <v>3.9916669643536018E-4</v>
      </c>
      <c r="DK98" s="181">
        <v>1.6470583677730133E-3</v>
      </c>
      <c r="DL98" s="181">
        <v>2.3837709632494875E-3</v>
      </c>
      <c r="DM98" s="181">
        <v>-8.1117751405690441E-4</v>
      </c>
      <c r="DN98" s="181">
        <v>4.5142318801418835E-3</v>
      </c>
      <c r="DO98" s="181">
        <v>4.1352012062289001E-3</v>
      </c>
      <c r="DP98" s="181">
        <v>5.3654678053989269E-3</v>
      </c>
      <c r="DQ98" s="181">
        <v>7.043242027460983E-3</v>
      </c>
      <c r="DR98" s="181">
        <v>8.5417311822000297E-3</v>
      </c>
      <c r="DS98" s="181">
        <v>2.114186686916808E-2</v>
      </c>
      <c r="DT98" s="181">
        <v>8.7453122075468182E-3</v>
      </c>
      <c r="DU98" s="181">
        <v>6.9180000000000907E-3</v>
      </c>
      <c r="DV98" s="181">
        <v>8.9860000000000495E-3</v>
      </c>
      <c r="DW98" s="181">
        <v>1.2843999999999856E-2</v>
      </c>
      <c r="DX98" s="181">
        <v>1.4249999999999985E-2</v>
      </c>
      <c r="DY98" s="181">
        <v>1.4169000000000098E-2</v>
      </c>
      <c r="DZ98" s="181">
        <v>1.6046000000000005E-2</v>
      </c>
      <c r="EA98" s="181">
        <v>1.5008999999999939E-2</v>
      </c>
      <c r="EB98" s="181">
        <v>3.4427000000000096E-2</v>
      </c>
      <c r="EC98" s="181">
        <v>-1.5821000000000085E-2</v>
      </c>
      <c r="ED98" s="181">
        <v>1.815000000000011E-3</v>
      </c>
      <c r="EE98" s="181">
        <v>1.9965000000000011E-2</v>
      </c>
      <c r="EF98" s="181">
        <v>1.2168528862354311E-2</v>
      </c>
      <c r="EG98" s="181">
        <v>1.5143141334037713E-2</v>
      </c>
      <c r="EH98" s="181">
        <v>1.0554714949485344E-2</v>
      </c>
      <c r="EI98" s="181">
        <v>1.1092942159461439E-2</v>
      </c>
      <c r="EJ98" s="181">
        <v>1.1912873642130339E-2</v>
      </c>
      <c r="EK98" s="181">
        <v>1.362692728377457E-2</v>
      </c>
      <c r="EL98" s="181">
        <v>1.3358045409424091E-2</v>
      </c>
      <c r="EM98" s="181">
        <v>1.3441427102007353E-2</v>
      </c>
      <c r="EN98" s="181">
        <v>1.3405853735515727E-2</v>
      </c>
      <c r="EO98" s="181">
        <v>1.4123669205630907E-2</v>
      </c>
      <c r="EP98" s="181">
        <v>1.7729043640249742E-2</v>
      </c>
      <c r="EQ98" s="181">
        <v>2.7094478453635884E-2</v>
      </c>
      <c r="ER98" s="181">
        <v>2.9204028378690627E-2</v>
      </c>
      <c r="ES98" s="181">
        <v>2.08644821685538E-2</v>
      </c>
      <c r="ET98" s="181">
        <v>1.2431085064791569E-2</v>
      </c>
      <c r="EU98" s="181">
        <v>1.4437496478996448E-2</v>
      </c>
      <c r="EV98" s="181">
        <v>1.8334531929199205E-2</v>
      </c>
      <c r="EW98" s="181">
        <v>1.8171433548328286E-2</v>
      </c>
      <c r="EX98" s="181">
        <v>1.2118619664232888E-2</v>
      </c>
      <c r="EY98" s="181">
        <v>2.6861039604381798E-2</v>
      </c>
      <c r="EZ98" s="181">
        <v>2.1031054003074923E-2</v>
      </c>
      <c r="FA98" s="181">
        <v>2.3339592542270804E-3</v>
      </c>
      <c r="FB98" s="181">
        <v>2.3156771623373262E-2</v>
      </c>
      <c r="FC98" s="181">
        <v>2.5877983639351454E-2</v>
      </c>
      <c r="FD98" s="181">
        <v>8.9162798420507894E-3</v>
      </c>
      <c r="FE98" s="181">
        <v>3.4775363280097227E-2</v>
      </c>
      <c r="FF98" s="181">
        <v>2.955105376760403E-2</v>
      </c>
      <c r="FG98" s="181">
        <v>2.6389911813507472E-2</v>
      </c>
      <c r="FH98" s="181">
        <v>-1.015305257451482E-2</v>
      </c>
      <c r="FI98" s="181">
        <v>1.4231142001033259E-2</v>
      </c>
      <c r="FJ98" s="181">
        <v>2.0564266478247495E-2</v>
      </c>
      <c r="FK98" s="181">
        <v>2.4445732085574656E-2</v>
      </c>
      <c r="FL98" s="181">
        <v>2.8838387640735652E-2</v>
      </c>
      <c r="FM98" s="181">
        <v>2.96108595853386E-2</v>
      </c>
      <c r="FN98" s="181">
        <v>5.8500999999999914E-2</v>
      </c>
      <c r="FO98" s="181">
        <v>4.4914877428764211E-2</v>
      </c>
      <c r="FP98" s="181">
        <v>-0.21124799999999988</v>
      </c>
      <c r="FQ98" s="181">
        <v>4.5485000000000664E-2</v>
      </c>
      <c r="FR98" s="181">
        <v>0.10750899999999985</v>
      </c>
      <c r="FS98" s="181">
        <v>3.0297999999999714E-2</v>
      </c>
      <c r="FT98" s="181">
        <v>0.10398100000000055</v>
      </c>
      <c r="FU98" s="383">
        <v>6.2618000000000062E-2</v>
      </c>
      <c r="FV98" s="383">
        <v>0</v>
      </c>
      <c r="FW98" s="383">
        <v>0.19645399999999924</v>
      </c>
      <c r="FX98" s="383">
        <v>0.17529300000000014</v>
      </c>
      <c r="FY98" s="383">
        <v>0.13487099999999996</v>
      </c>
    </row>
    <row r="99" spans="2:181" s="237" customFormat="1"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1"/>
      <c r="CE99" s="181"/>
      <c r="CF99" s="181"/>
      <c r="CG99" s="181"/>
      <c r="CH99" s="181"/>
      <c r="CI99" s="181"/>
      <c r="CJ99" s="181"/>
      <c r="CK99" s="181"/>
      <c r="CL99" s="181"/>
      <c r="CM99" s="181"/>
      <c r="CN99" s="181"/>
      <c r="CO99" s="181"/>
      <c r="CP99" s="181"/>
      <c r="CQ99" s="181"/>
      <c r="CR99" s="181"/>
      <c r="CS99" s="181"/>
      <c r="CT99" s="181"/>
      <c r="CU99" s="181"/>
      <c r="CV99" s="181"/>
      <c r="CW99" s="181"/>
      <c r="CX99" s="181"/>
      <c r="CY99" s="181"/>
      <c r="CZ99" s="181"/>
      <c r="DA99" s="181"/>
      <c r="DB99" s="181"/>
      <c r="DC99" s="181"/>
      <c r="DD99" s="181"/>
      <c r="DE99" s="181"/>
      <c r="DF99" s="181"/>
      <c r="DG99" s="181"/>
      <c r="DH99" s="181"/>
      <c r="DI99" s="181"/>
      <c r="DJ99" s="181"/>
      <c r="DK99" s="181"/>
      <c r="DL99" s="181"/>
      <c r="DM99" s="181"/>
      <c r="DN99" s="181"/>
      <c r="DO99" s="181"/>
      <c r="DP99" s="181"/>
      <c r="DQ99" s="181"/>
      <c r="DR99" s="181"/>
      <c r="DS99" s="181"/>
      <c r="DT99" s="181"/>
      <c r="DU99" s="181"/>
      <c r="DV99" s="181"/>
      <c r="DW99" s="181"/>
      <c r="DX99" s="181"/>
      <c r="DY99" s="181"/>
      <c r="DZ99" s="181"/>
      <c r="EA99" s="181"/>
      <c r="EB99" s="181"/>
      <c r="EC99" s="181"/>
      <c r="ED99" s="181"/>
      <c r="EE99" s="181"/>
      <c r="EF99" s="181"/>
      <c r="EG99" s="181"/>
      <c r="EH99" s="181"/>
      <c r="EI99" s="181"/>
      <c r="EJ99" s="181"/>
      <c r="EK99" s="181"/>
      <c r="EL99" s="181"/>
      <c r="EM99" s="181"/>
      <c r="EN99" s="181"/>
      <c r="EO99" s="181"/>
      <c r="EP99" s="181"/>
      <c r="EQ99" s="181"/>
      <c r="ER99" s="181"/>
      <c r="ES99" s="181"/>
      <c r="ET99" s="181"/>
      <c r="EU99" s="181"/>
      <c r="EV99" s="181"/>
      <c r="EW99" s="181"/>
      <c r="EX99" s="181"/>
      <c r="EY99" s="181"/>
      <c r="EZ99" s="181"/>
      <c r="FA99" s="181"/>
      <c r="FB99" s="181"/>
      <c r="FC99" s="181"/>
      <c r="FD99" s="181"/>
      <c r="FE99" s="181"/>
      <c r="FF99" s="181"/>
      <c r="FG99" s="181"/>
      <c r="FH99" s="181"/>
      <c r="FI99" s="181"/>
      <c r="FJ99" s="181"/>
      <c r="FK99" s="181"/>
      <c r="FL99" s="181"/>
      <c r="FM99" s="181"/>
      <c r="FN99" s="181"/>
      <c r="FO99" s="181"/>
      <c r="FP99" s="181"/>
      <c r="FQ99" s="181"/>
      <c r="FR99" s="181"/>
      <c r="FS99" s="181"/>
      <c r="FT99" s="181"/>
      <c r="FU99" s="411"/>
      <c r="FV99" s="411"/>
      <c r="FW99" s="411"/>
      <c r="FX99" s="411"/>
      <c r="FY99" s="411"/>
    </row>
    <row r="100" spans="2:181" s="237" customFormat="1">
      <c r="B100" s="322" t="s">
        <v>132</v>
      </c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1"/>
      <c r="CB100" s="181"/>
      <c r="CC100" s="181"/>
      <c r="CD100" s="181"/>
      <c r="CE100" s="181"/>
      <c r="CF100" s="181"/>
      <c r="CG100" s="181"/>
      <c r="CH100" s="181"/>
      <c r="CI100" s="181"/>
      <c r="CJ100" s="181"/>
      <c r="CK100" s="181"/>
      <c r="CL100" s="181"/>
      <c r="CM100" s="181"/>
      <c r="CN100" s="181"/>
      <c r="CO100" s="181"/>
      <c r="CP100" s="181"/>
      <c r="CQ100" s="181"/>
      <c r="CR100" s="181"/>
      <c r="CS100" s="181"/>
      <c r="CT100" s="181"/>
      <c r="CU100" s="181"/>
      <c r="CV100" s="181"/>
      <c r="CW100" s="181"/>
      <c r="CX100" s="181"/>
      <c r="CY100" s="181"/>
      <c r="CZ100" s="181"/>
      <c r="DA100" s="181"/>
      <c r="DB100" s="181"/>
      <c r="DC100" s="181"/>
      <c r="DD100" s="181"/>
      <c r="DE100" s="181"/>
      <c r="DF100" s="181"/>
      <c r="DG100" s="181"/>
      <c r="DH100" s="181"/>
      <c r="DI100" s="181"/>
      <c r="DJ100" s="181"/>
      <c r="DK100" s="181"/>
      <c r="DL100" s="181"/>
      <c r="DM100" s="181"/>
      <c r="DN100" s="181"/>
      <c r="DO100" s="181"/>
      <c r="DP100" s="181"/>
      <c r="DQ100" s="181"/>
      <c r="DR100" s="181"/>
      <c r="DS100" s="181"/>
      <c r="DT100" s="181"/>
      <c r="DU100" s="181"/>
      <c r="DV100" s="181"/>
      <c r="DW100" s="181"/>
      <c r="DX100" s="181"/>
      <c r="DY100" s="181"/>
      <c r="DZ100" s="181"/>
      <c r="EA100" s="181"/>
      <c r="EB100" s="181"/>
      <c r="EC100" s="181"/>
      <c r="ED100" s="181"/>
      <c r="EE100" s="181"/>
      <c r="EF100" s="181"/>
      <c r="EG100" s="181"/>
      <c r="EH100" s="181"/>
      <c r="EI100" s="181"/>
      <c r="EJ100" s="181"/>
      <c r="EK100" s="181"/>
      <c r="EL100" s="181"/>
      <c r="EM100" s="181"/>
      <c r="EN100" s="181"/>
      <c r="EO100" s="181"/>
      <c r="EP100" s="181"/>
      <c r="EQ100" s="181"/>
      <c r="ER100" s="181"/>
      <c r="ES100" s="181"/>
      <c r="ET100" s="181"/>
      <c r="EU100" s="181"/>
      <c r="EV100" s="181"/>
      <c r="EW100" s="181"/>
      <c r="EX100" s="181"/>
      <c r="EY100" s="181"/>
      <c r="EZ100" s="181"/>
      <c r="FA100" s="181"/>
      <c r="FB100" s="181"/>
      <c r="FC100" s="181"/>
      <c r="FD100" s="181"/>
      <c r="FE100" s="181"/>
      <c r="FF100" s="181"/>
      <c r="FG100" s="181"/>
      <c r="FH100" s="181"/>
      <c r="FI100" s="181"/>
      <c r="FJ100" s="181"/>
      <c r="FK100" s="181"/>
      <c r="FL100" s="181"/>
      <c r="FM100" s="181"/>
      <c r="FN100" s="181"/>
      <c r="FO100" s="181"/>
      <c r="FP100" s="181"/>
      <c r="FQ100" s="181"/>
      <c r="FR100" s="181"/>
      <c r="FS100" s="181"/>
      <c r="FT100" s="181"/>
      <c r="FU100" s="411"/>
      <c r="FV100" s="411"/>
      <c r="FW100" s="411"/>
      <c r="FX100" s="411"/>
      <c r="FY100" s="411"/>
    </row>
    <row r="101" spans="2:181" s="237" customFormat="1">
      <c r="B101" s="322" t="s">
        <v>112</v>
      </c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3">
        <v>104.34877686408855</v>
      </c>
      <c r="Q101" s="183">
        <v>107.17706706265938</v>
      </c>
      <c r="R101" s="183">
        <v>107.19668238807718</v>
      </c>
      <c r="S101" s="183">
        <v>113.52360239954326</v>
      </c>
      <c r="T101" s="183">
        <v>110.03074107780834</v>
      </c>
      <c r="U101" s="183">
        <v>110.69058632300712</v>
      </c>
      <c r="V101" s="183">
        <v>104.15191295436207</v>
      </c>
      <c r="W101" s="183">
        <v>99.684485862055965</v>
      </c>
      <c r="X101" s="183">
        <v>95.034039185610752</v>
      </c>
      <c r="Y101" s="183">
        <v>90.345720935956606</v>
      </c>
      <c r="Z101" s="183">
        <v>83.514360755417854</v>
      </c>
      <c r="AA101" s="183">
        <v>76.55999020434794</v>
      </c>
      <c r="AB101" s="183">
        <v>70.106918960199465</v>
      </c>
      <c r="AC101" s="183">
        <v>62.603131208890538</v>
      </c>
      <c r="AD101" s="183">
        <v>57.261534453282749</v>
      </c>
      <c r="AE101" s="183">
        <v>50.022697515161106</v>
      </c>
      <c r="AF101" s="183">
        <v>48.967705629185417</v>
      </c>
      <c r="AG101" s="183">
        <v>44.146790034656405</v>
      </c>
      <c r="AH101" s="183">
        <v>40.652994604365624</v>
      </c>
      <c r="AI101" s="183">
        <v>36.046689373605759</v>
      </c>
      <c r="AJ101" s="183">
        <v>34.457822928366546</v>
      </c>
      <c r="AK101" s="183">
        <v>34.537305385270045</v>
      </c>
      <c r="AL101" s="183">
        <v>33.932643338594644</v>
      </c>
      <c r="AM101" s="183">
        <v>31.013270233317435</v>
      </c>
      <c r="AN101" s="183">
        <v>29.57691634408053</v>
      </c>
      <c r="AO101" s="183">
        <v>28.456509703196108</v>
      </c>
      <c r="AP101" s="183">
        <v>28.205028674019928</v>
      </c>
      <c r="AQ101" s="183">
        <v>27.015394202049634</v>
      </c>
      <c r="AR101" s="183">
        <v>23.125555351953352</v>
      </c>
      <c r="AS101" s="183">
        <v>21.97834784327981</v>
      </c>
      <c r="AT101" s="183">
        <v>21.593596031452812</v>
      </c>
      <c r="AU101" s="183">
        <v>21.055041718321398</v>
      </c>
      <c r="AV101" s="183">
        <v>20.506688008912931</v>
      </c>
      <c r="AW101" s="183">
        <v>19.806619616580722</v>
      </c>
      <c r="AX101" s="183">
        <v>18.983529679083389</v>
      </c>
      <c r="AY101" s="183">
        <v>18.530015443598224</v>
      </c>
      <c r="AZ101" s="183">
        <v>17.239370778673813</v>
      </c>
      <c r="BA101" s="183">
        <v>15.711260595063115</v>
      </c>
      <c r="BB101" s="183">
        <v>14.383463665912233</v>
      </c>
      <c r="BC101" s="183">
        <v>13.729392790173023</v>
      </c>
      <c r="BD101" s="183">
        <v>13.190444142337277</v>
      </c>
      <c r="BE101" s="183">
        <v>12.92150337811433</v>
      </c>
      <c r="BF101" s="183">
        <v>12.675851932023296</v>
      </c>
      <c r="BG101" s="183">
        <v>12.285970091428045</v>
      </c>
      <c r="BH101" s="183">
        <v>12.008281966758382</v>
      </c>
      <c r="BI101" s="183">
        <v>11.897349727512307</v>
      </c>
      <c r="BJ101" s="183">
        <v>12.162745161197464</v>
      </c>
      <c r="BK101" s="183">
        <v>12.206760758239032</v>
      </c>
      <c r="BL101" s="183">
        <v>12.1956324471453</v>
      </c>
      <c r="BM101" s="183">
        <v>12.36273943619377</v>
      </c>
      <c r="BN101" s="183">
        <v>12.373887639332581</v>
      </c>
      <c r="BO101" s="183">
        <v>12.29588890720812</v>
      </c>
      <c r="BP101" s="183">
        <v>12.373864427726966</v>
      </c>
      <c r="BQ101" s="183">
        <v>12.396167467208485</v>
      </c>
      <c r="BR101" s="183">
        <v>12.440720501582557</v>
      </c>
      <c r="BS101" s="183">
        <v>12.418410834816363</v>
      </c>
      <c r="BT101" s="183">
        <v>12.318077068700406</v>
      </c>
      <c r="BU101" s="183">
        <v>12.25126746600267</v>
      </c>
      <c r="BV101" s="183">
        <v>11.841793257559186</v>
      </c>
      <c r="BW101" s="183">
        <v>11.775984611923684</v>
      </c>
      <c r="BX101" s="183">
        <v>11.809244674791719</v>
      </c>
      <c r="BY101" s="183">
        <v>11.809244674791719</v>
      </c>
      <c r="BZ101" s="183">
        <v>11.720507179018069</v>
      </c>
      <c r="CA101" s="183">
        <v>11.875705343386622</v>
      </c>
      <c r="CB101" s="183">
        <v>12.030965045488884</v>
      </c>
      <c r="CC101" s="183">
        <v>12.264386046178943</v>
      </c>
      <c r="CD101" s="183">
        <v>12.497922659053607</v>
      </c>
      <c r="CE101" s="183">
        <v>12.776990734711124</v>
      </c>
      <c r="CF101" s="183">
        <v>12.900121940476051</v>
      </c>
      <c r="CG101" s="183">
        <v>13.202502983268726</v>
      </c>
      <c r="CH101" s="183">
        <v>13.314518125741781</v>
      </c>
      <c r="CI101" s="183">
        <v>13.169970119105079</v>
      </c>
      <c r="CJ101" s="183">
        <v>13.270964638794936</v>
      </c>
      <c r="CK101" s="183">
        <v>13.461883377527784</v>
      </c>
      <c r="CL101" s="183">
        <v>13.698450052560363</v>
      </c>
      <c r="CM101" s="183">
        <v>13.889975384594976</v>
      </c>
      <c r="CN101" s="183">
        <v>13.811057365619339</v>
      </c>
      <c r="CO101" s="183">
        <v>13.935010002354176</v>
      </c>
      <c r="CP101" s="183">
        <v>13.957535706190161</v>
      </c>
      <c r="CQ101" s="183">
        <v>13.77706252284867</v>
      </c>
      <c r="CR101" s="183">
        <v>13.720659061356088</v>
      </c>
      <c r="CS101" s="183">
        <v>13.540650103601681</v>
      </c>
      <c r="CT101" s="183">
        <v>13.563097839881543</v>
      </c>
      <c r="CU101" s="183">
        <v>13.987090541582825</v>
      </c>
      <c r="CV101" s="183">
        <v>13.828994715588937</v>
      </c>
      <c r="CW101" s="183">
        <v>13.67125880288793</v>
      </c>
      <c r="CX101" s="183">
        <v>13.806407431208001</v>
      </c>
      <c r="CY101" s="183">
        <v>13.738859855326391</v>
      </c>
      <c r="CZ101" s="183">
        <v>13.862795215247981</v>
      </c>
      <c r="DA101" s="183">
        <v>13.761443701358434</v>
      </c>
      <c r="DB101" s="183">
        <v>13.716469815728338</v>
      </c>
      <c r="DC101" s="183">
        <v>13.99830898945622</v>
      </c>
      <c r="DD101" s="183">
        <v>15.739777056550409</v>
      </c>
      <c r="DE101" s="183">
        <v>16.095299558408605</v>
      </c>
      <c r="DF101" s="183">
        <v>15.90023926067261</v>
      </c>
      <c r="DG101" s="183">
        <v>15.321645662170802</v>
      </c>
      <c r="DH101" s="183">
        <v>15.132432587674094</v>
      </c>
      <c r="DI101" s="183">
        <v>15.065406714976671</v>
      </c>
      <c r="DJ101" s="183">
        <v>14.760821817661519</v>
      </c>
      <c r="DK101" s="183">
        <v>14.635550262793263</v>
      </c>
      <c r="DL101" s="183">
        <v>14.543343750913706</v>
      </c>
      <c r="DM101" s="183">
        <v>14.576204250787672</v>
      </c>
      <c r="DN101" s="183">
        <v>14.128811529727292</v>
      </c>
      <c r="DO101" s="183">
        <v>13.684272735903003</v>
      </c>
      <c r="DP101" s="183">
        <v>11.913276180099963</v>
      </c>
      <c r="DQ101" s="183">
        <v>11.445648280211064</v>
      </c>
      <c r="DR101" s="183">
        <v>11.28264966228414</v>
      </c>
      <c r="DS101" s="183">
        <v>11.375530889330165</v>
      </c>
      <c r="DT101" s="183">
        <v>11.480019174812295</v>
      </c>
      <c r="DU101" s="183">
        <v>11.323834622809258</v>
      </c>
      <c r="DV101" s="183">
        <v>11.122229837815967</v>
      </c>
      <c r="DW101" s="183">
        <v>10.8803006408843</v>
      </c>
      <c r="DX101" s="183">
        <v>10.51935539382538</v>
      </c>
      <c r="DY101" s="183">
        <v>10.115793384376914</v>
      </c>
      <c r="DZ101" s="183">
        <v>10.022807991334236</v>
      </c>
      <c r="EA101" s="183">
        <v>9.8850351683387849</v>
      </c>
      <c r="EB101" s="183">
        <v>9.660837339740036</v>
      </c>
      <c r="EC101" s="183">
        <v>9.772870714635884</v>
      </c>
      <c r="ED101" s="183">
        <v>9.8465903755692743</v>
      </c>
      <c r="EE101" s="183">
        <v>9.0423596130108095</v>
      </c>
      <c r="EF101" s="183">
        <v>8.91693182464941</v>
      </c>
      <c r="EG101" s="183">
        <v>9.060005925506708</v>
      </c>
      <c r="EH101" s="183">
        <v>9.1259880041651531</v>
      </c>
      <c r="EI101" s="183">
        <v>9.0163558776475519</v>
      </c>
      <c r="EJ101" s="183">
        <v>9.2592147207291919</v>
      </c>
      <c r="EK101" s="183">
        <v>9.1996896399627595</v>
      </c>
      <c r="EL101" s="183">
        <v>9.0519131968467512</v>
      </c>
      <c r="EM101" s="183">
        <v>8.9818667758660098</v>
      </c>
      <c r="EN101" s="183">
        <v>8.9327071787534962</v>
      </c>
      <c r="EO101" s="183">
        <v>8.3913940649066543</v>
      </c>
      <c r="EP101" s="183">
        <v>7.9490481130634949</v>
      </c>
      <c r="EQ101" s="183">
        <v>7.6886871501600229</v>
      </c>
      <c r="ER101" s="183">
        <v>7.8421100787115172</v>
      </c>
      <c r="ES101" s="183">
        <v>7.4835183541583028</v>
      </c>
      <c r="ET101" s="183">
        <v>7.3171033155522869</v>
      </c>
      <c r="EU101" s="183">
        <v>7.2213228144130781</v>
      </c>
      <c r="EV101" s="183">
        <v>6.9529349109916039</v>
      </c>
      <c r="EW101" s="183">
        <v>6.8920098331069157</v>
      </c>
      <c r="EX101" s="183">
        <v>6.9824420220216954</v>
      </c>
      <c r="EY101" s="183">
        <v>7.0519280562665765</v>
      </c>
      <c r="EZ101" s="183">
        <v>7.1900614817151265</v>
      </c>
      <c r="FA101" s="183">
        <v>7.4774155730275238</v>
      </c>
      <c r="FB101" s="183">
        <v>7.4912212368670072</v>
      </c>
      <c r="FC101" s="183">
        <v>7.4754192051943669</v>
      </c>
      <c r="FD101" s="183">
        <v>7.4406455521851322</v>
      </c>
      <c r="FE101" s="183">
        <v>7.7347340297752698</v>
      </c>
      <c r="FF101" s="183">
        <v>7.8673547357538176</v>
      </c>
      <c r="FG101" s="183">
        <v>8.2331364041531074</v>
      </c>
      <c r="FH101" s="183">
        <v>8.8645903552605496</v>
      </c>
      <c r="FI101" s="183">
        <v>9.6080894364948257</v>
      </c>
      <c r="FJ101" s="183">
        <v>10.414948452457562</v>
      </c>
      <c r="FK101" s="183">
        <v>11.013539059248444</v>
      </c>
      <c r="FL101" s="183">
        <v>11.658194443193469</v>
      </c>
      <c r="FM101" s="183">
        <v>12.403788168497787</v>
      </c>
      <c r="FN101" s="183">
        <v>13.297132906607612</v>
      </c>
      <c r="FO101" s="183">
        <v>14.273844748032861</v>
      </c>
      <c r="FP101" s="183">
        <v>17.343981862927226</v>
      </c>
      <c r="FQ101" s="183">
        <v>20.27627223772399</v>
      </c>
      <c r="FR101" s="183">
        <v>23.624480404625594</v>
      </c>
      <c r="FS101" s="183">
        <v>26.382740302989262</v>
      </c>
      <c r="FT101" s="183">
        <v>29.006618354293966</v>
      </c>
      <c r="FU101" s="383">
        <v>31.395947669333822</v>
      </c>
      <c r="FV101" s="383">
        <v>29.646450156259128</v>
      </c>
      <c r="FW101" s="383">
        <v>38.197451336633634</v>
      </c>
      <c r="FX101" s="383">
        <v>39.455317564851057</v>
      </c>
      <c r="FY101" s="383">
        <v>40.06074765590715</v>
      </c>
    </row>
    <row r="102" spans="2:181" s="237" customFormat="1">
      <c r="B102" s="237" t="s">
        <v>113</v>
      </c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>
        <v>52.839998227215062</v>
      </c>
      <c r="Q102" s="181">
        <v>55.135377058945124</v>
      </c>
      <c r="R102" s="181">
        <v>58.255422738575795</v>
      </c>
      <c r="S102" s="181">
        <v>60.391771145446782</v>
      </c>
      <c r="T102" s="181">
        <v>57.133817878569154</v>
      </c>
      <c r="U102" s="181">
        <v>57.584314696347718</v>
      </c>
      <c r="V102" s="181">
        <v>51.932194604654669</v>
      </c>
      <c r="W102" s="181">
        <v>48.324102498583152</v>
      </c>
      <c r="X102" s="181">
        <v>45.666926861488584</v>
      </c>
      <c r="Y102" s="181">
        <v>43.654223062123158</v>
      </c>
      <c r="Z102" s="181">
        <v>39.936685540142669</v>
      </c>
      <c r="AA102" s="181">
        <v>37.976177354574297</v>
      </c>
      <c r="AB102" s="181">
        <v>35.401248507081633</v>
      </c>
      <c r="AC102" s="181">
        <v>32.369276482907033</v>
      </c>
      <c r="AD102" s="181">
        <v>29.610662312816004</v>
      </c>
      <c r="AE102" s="181">
        <v>25.204786568124508</v>
      </c>
      <c r="AF102" s="181">
        <v>24.262822089210964</v>
      </c>
      <c r="AG102" s="181">
        <v>21.996144719683716</v>
      </c>
      <c r="AH102" s="181">
        <v>20.651475553095661</v>
      </c>
      <c r="AI102" s="181">
        <v>18.531077011965607</v>
      </c>
      <c r="AJ102" s="181">
        <v>17.49917975785646</v>
      </c>
      <c r="AK102" s="181">
        <v>17.637945701344997</v>
      </c>
      <c r="AL102" s="181">
        <v>17.15594260448453</v>
      </c>
      <c r="AM102" s="181">
        <v>14.43782916655983</v>
      </c>
      <c r="AN102" s="181">
        <v>12.656753161382847</v>
      </c>
      <c r="AO102" s="181">
        <v>11.135796354436568</v>
      </c>
      <c r="AP102" s="181">
        <v>10.739765174972037</v>
      </c>
      <c r="AQ102" s="181">
        <v>10.654237245854697</v>
      </c>
      <c r="AR102" s="181">
        <v>10.298457425231121</v>
      </c>
      <c r="AS102" s="181">
        <v>9.7104700437058096</v>
      </c>
      <c r="AT102" s="181">
        <v>9.8586887633688001</v>
      </c>
      <c r="AU102" s="181">
        <v>9.9963068931984012</v>
      </c>
      <c r="AV102" s="181">
        <v>9.7155296894922625</v>
      </c>
      <c r="AW102" s="181">
        <v>9.2844390317200922</v>
      </c>
      <c r="AX102" s="181">
        <v>9.4891464979237146</v>
      </c>
      <c r="AY102" s="181">
        <v>9.8092985246741904</v>
      </c>
      <c r="AZ102" s="181">
        <v>9.7452675983916883</v>
      </c>
      <c r="BA102" s="181">
        <v>9.3693318919045741</v>
      </c>
      <c r="BB102" s="181">
        <v>8.7849532666091985</v>
      </c>
      <c r="BC102" s="181">
        <v>8.0725280536094814</v>
      </c>
      <c r="BD102" s="181">
        <v>7.5072871947654436</v>
      </c>
      <c r="BE102" s="181">
        <v>7.4615699603377177</v>
      </c>
      <c r="BF102" s="181">
        <v>7.1581076683927813</v>
      </c>
      <c r="BG102" s="181">
        <v>6.779510520731499</v>
      </c>
      <c r="BH102" s="181">
        <v>6.7694948227017369</v>
      </c>
      <c r="BI102" s="181">
        <v>6.5340794309708476</v>
      </c>
      <c r="BJ102" s="181">
        <v>6.4795342120590735</v>
      </c>
      <c r="BK102" s="181">
        <v>6.2924481728070782</v>
      </c>
      <c r="BL102" s="181">
        <v>6.3573544459111693</v>
      </c>
      <c r="BM102" s="181">
        <v>6.5322062240250629</v>
      </c>
      <c r="BN102" s="181">
        <v>6.2524987392575442</v>
      </c>
      <c r="BO102" s="181">
        <v>5.8987845971034005</v>
      </c>
      <c r="BP102" s="181">
        <v>6.0122454625891359</v>
      </c>
      <c r="BQ102" s="181">
        <v>5.8542776871911677</v>
      </c>
      <c r="BR102" s="181">
        <v>6.2189997603086447</v>
      </c>
      <c r="BS102" s="181">
        <v>6.3057844680440791</v>
      </c>
      <c r="BT102" s="181">
        <v>6.0924157148720965</v>
      </c>
      <c r="BU102" s="181">
        <v>6.2364012348374898</v>
      </c>
      <c r="BV102" s="181">
        <v>6.3153572249807937</v>
      </c>
      <c r="BW102" s="181">
        <v>6.36461284205574</v>
      </c>
      <c r="BX102" s="181">
        <v>6.6941845418945398</v>
      </c>
      <c r="BY102" s="181">
        <v>7.0851045215350883</v>
      </c>
      <c r="BZ102" s="181">
        <v>7.3796061693560979</v>
      </c>
      <c r="CA102" s="181">
        <v>7.949023147648985</v>
      </c>
      <c r="CB102" s="181">
        <v>8.169368526336676</v>
      </c>
      <c r="CC102" s="181">
        <v>8.3501771196979373</v>
      </c>
      <c r="CD102" s="181">
        <v>8.1908976727276404</v>
      </c>
      <c r="CE102" s="181">
        <v>8.4121389002712927</v>
      </c>
      <c r="CF102" s="181">
        <v>8.734047934660655</v>
      </c>
      <c r="CG102" s="181">
        <v>8.8904113535407472</v>
      </c>
      <c r="CH102" s="181">
        <v>8.8592860376050311</v>
      </c>
      <c r="CI102" s="181">
        <v>8.8282673673920371</v>
      </c>
      <c r="CJ102" s="181">
        <v>8.7085769562847606</v>
      </c>
      <c r="CK102" s="181">
        <v>8.2793653401233556</v>
      </c>
      <c r="CL102" s="181">
        <v>8.1811995530561585</v>
      </c>
      <c r="CM102" s="181">
        <v>8.1142127393574466</v>
      </c>
      <c r="CN102" s="181">
        <v>7.7405338946054041</v>
      </c>
      <c r="CO102" s="181">
        <v>7.9549750664320866</v>
      </c>
      <c r="CP102" s="181">
        <v>8.1749114014593474</v>
      </c>
      <c r="CQ102" s="181">
        <v>7.8778449907995567</v>
      </c>
      <c r="CR102" s="181">
        <v>7.7249445430886716</v>
      </c>
      <c r="CS102" s="181">
        <v>7.7221977289595021</v>
      </c>
      <c r="CT102" s="181">
        <v>7.4242907440636996</v>
      </c>
      <c r="CU102" s="181">
        <v>7.76239671589535</v>
      </c>
      <c r="CV102" s="181">
        <v>7.5922554700990279</v>
      </c>
      <c r="CW102" s="181">
        <v>7.7429751577648256</v>
      </c>
      <c r="CX102" s="181">
        <v>7.8145376029936378</v>
      </c>
      <c r="CY102" s="181">
        <v>8.0554357183076988</v>
      </c>
      <c r="CZ102" s="181">
        <v>8.0288239915893467</v>
      </c>
      <c r="DA102" s="181">
        <v>7.6760373553028787</v>
      </c>
      <c r="DB102" s="181">
        <v>7.3052239999144648</v>
      </c>
      <c r="DC102" s="181">
        <v>7.443465983754896</v>
      </c>
      <c r="DD102" s="181">
        <v>7.7151414632021762</v>
      </c>
      <c r="DE102" s="181">
        <v>7.6975020715338953</v>
      </c>
      <c r="DF102" s="181">
        <v>7.6602053697445296</v>
      </c>
      <c r="DG102" s="181">
        <v>7.1620536104264865</v>
      </c>
      <c r="DH102" s="181">
        <v>7.1088875259567477</v>
      </c>
      <c r="DI102" s="181">
        <v>6.9654620966694427</v>
      </c>
      <c r="DJ102" s="181">
        <v>6.8291966932014727</v>
      </c>
      <c r="DK102" s="181">
        <v>6.7784460874702406</v>
      </c>
      <c r="DL102" s="181">
        <v>6.9994450195767319</v>
      </c>
      <c r="DM102" s="181">
        <v>6.9023773584813322</v>
      </c>
      <c r="DN102" s="181">
        <v>6.813799822389055</v>
      </c>
      <c r="DO102" s="181">
        <v>6.4745818546133469</v>
      </c>
      <c r="DP102" s="181">
        <v>6.094183986091128</v>
      </c>
      <c r="DQ102" s="181">
        <v>5.8746219442758694</v>
      </c>
      <c r="DR102" s="181">
        <v>5.8310705323342278</v>
      </c>
      <c r="DS102" s="181">
        <v>6.1571941464605118</v>
      </c>
      <c r="DT102" s="181">
        <v>6.2338316891023249</v>
      </c>
      <c r="DU102" s="181">
        <v>6.0794195261368182</v>
      </c>
      <c r="DV102" s="181">
        <v>6.0599228550692574</v>
      </c>
      <c r="DW102" s="181">
        <v>5.7893009685440289</v>
      </c>
      <c r="DX102" s="181">
        <v>5.559651435355331</v>
      </c>
      <c r="DY102" s="181">
        <v>5.609930848921957</v>
      </c>
      <c r="DZ102" s="181">
        <v>5.5599913032742405</v>
      </c>
      <c r="EA102" s="181">
        <v>5.5526625300190311</v>
      </c>
      <c r="EB102" s="181">
        <v>5.4407480722684758</v>
      </c>
      <c r="EC102" s="181">
        <v>5.3989502548408703</v>
      </c>
      <c r="ED102" s="181">
        <v>5.3395692823878429</v>
      </c>
      <c r="EE102" s="181">
        <v>4.7396880462470037</v>
      </c>
      <c r="EF102" s="181">
        <v>4.6642899613982287</v>
      </c>
      <c r="EG102" s="181">
        <v>4.8380848411013497</v>
      </c>
      <c r="EH102" s="181">
        <v>4.8913628052879936</v>
      </c>
      <c r="EI102" s="181">
        <v>4.8138829515417436</v>
      </c>
      <c r="EJ102" s="181">
        <v>4.8283816283360705</v>
      </c>
      <c r="EK102" s="181">
        <v>4.7848640396510005</v>
      </c>
      <c r="EL102" s="181">
        <v>4.6592836169522034</v>
      </c>
      <c r="EM102" s="181">
        <v>4.5290414161327348</v>
      </c>
      <c r="EN102" s="181">
        <v>4.4231394291249844</v>
      </c>
      <c r="EO102" s="181">
        <v>4.2455969076610822</v>
      </c>
      <c r="EP102" s="181">
        <v>4.0736914792774632</v>
      </c>
      <c r="EQ102" s="181">
        <v>3.8553804003124719</v>
      </c>
      <c r="ER102" s="181">
        <v>3.8553804003124719</v>
      </c>
      <c r="ES102" s="181">
        <v>3.581017441355598</v>
      </c>
      <c r="ET102" s="181">
        <v>3.3924771103704425</v>
      </c>
      <c r="EU102" s="181">
        <v>3.2843463284897592</v>
      </c>
      <c r="EV102" s="181">
        <v>3.0971498702375415</v>
      </c>
      <c r="EW102" s="181">
        <v>2.9151041469575234</v>
      </c>
      <c r="EX102" s="181">
        <v>2.8173132897351376</v>
      </c>
      <c r="EY102" s="181">
        <v>2.8405806097797903</v>
      </c>
      <c r="EZ102" s="181">
        <v>2.8545493371983888</v>
      </c>
      <c r="FA102" s="181">
        <v>2.8778490929417084</v>
      </c>
      <c r="FB102" s="181">
        <v>2.81731791682475</v>
      </c>
      <c r="FC102" s="181">
        <v>2.752318169893794</v>
      </c>
      <c r="FD102" s="181">
        <v>2.6086187293710394</v>
      </c>
      <c r="FE102" s="181">
        <v>2.8032307901426901</v>
      </c>
      <c r="FF102" s="181">
        <v>2.9196018345227759</v>
      </c>
      <c r="FG102" s="181">
        <v>3.073547973722468</v>
      </c>
      <c r="FH102" s="181">
        <v>3.3354915414662609</v>
      </c>
      <c r="FI102" s="181">
        <v>3.7122683664978662</v>
      </c>
      <c r="FJ102" s="181">
        <v>4.2105794467012139</v>
      </c>
      <c r="FK102" s="181">
        <v>4.5075417466211976</v>
      </c>
      <c r="FL102" s="181">
        <v>4.8594518687365245</v>
      </c>
      <c r="FM102" s="181">
        <v>5.2035841336636706</v>
      </c>
      <c r="FN102" s="181">
        <v>5.6782852150023269</v>
      </c>
      <c r="FO102" s="181">
        <v>6.1163455482236522</v>
      </c>
      <c r="FP102" s="181">
        <v>6.7693414927494766</v>
      </c>
      <c r="FQ102" s="181">
        <v>8.2170293371411489</v>
      </c>
      <c r="FR102" s="181">
        <v>9.7143251439177778</v>
      </c>
      <c r="FS102" s="181">
        <v>11.039961747175262</v>
      </c>
      <c r="FT102" s="181">
        <v>12.80242565122955</v>
      </c>
      <c r="FU102" s="383">
        <v>14.013742246156973</v>
      </c>
      <c r="FV102" s="383">
        <v>13.168390073075464</v>
      </c>
      <c r="FW102" s="383">
        <v>18.453825808731899</v>
      </c>
      <c r="FX102" s="383">
        <v>19.008526482587307</v>
      </c>
      <c r="FY102" s="383">
        <v>18.810373874527002</v>
      </c>
    </row>
    <row r="103" spans="2:181" s="237" customFormat="1">
      <c r="B103" s="237" t="s">
        <v>114</v>
      </c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>
        <v>2.6232398155201393</v>
      </c>
      <c r="Q103" s="181">
        <v>2.6109337505440844</v>
      </c>
      <c r="R103" s="181">
        <v>2.7100814588279762</v>
      </c>
      <c r="S103" s="181">
        <v>2.8401690792564089</v>
      </c>
      <c r="T103" s="181">
        <v>2.6762060151366747</v>
      </c>
      <c r="U103" s="181">
        <v>2.5646792089457175</v>
      </c>
      <c r="V103" s="181">
        <v>2.6143091496179136</v>
      </c>
      <c r="W103" s="181">
        <v>2.5971520015996394</v>
      </c>
      <c r="X103" s="181">
        <v>2.48734466842452</v>
      </c>
      <c r="Y103" s="181">
        <v>2.432324950853177</v>
      </c>
      <c r="Z103" s="181">
        <v>2.4583262246870121</v>
      </c>
      <c r="AA103" s="181">
        <v>2.2128984766471937</v>
      </c>
      <c r="AB103" s="181">
        <v>2.0426247106241213</v>
      </c>
      <c r="AC103" s="181">
        <v>1.9618175620665159</v>
      </c>
      <c r="AD103" s="181">
        <v>1.7768582275770688</v>
      </c>
      <c r="AE103" s="181">
        <v>1.4731589920641133</v>
      </c>
      <c r="AF103" s="181">
        <v>1.3275667159006606</v>
      </c>
      <c r="AG103" s="181">
        <v>1.186851621214551</v>
      </c>
      <c r="AH103" s="181">
        <v>1.0135403705296639</v>
      </c>
      <c r="AI103" s="181">
        <v>0.87954676899373818</v>
      </c>
      <c r="AJ103" s="181">
        <v>0.81546846854713495</v>
      </c>
      <c r="AK103" s="181">
        <v>0.7751870345732067</v>
      </c>
      <c r="AL103" s="181">
        <v>0.65533578559547745</v>
      </c>
      <c r="AM103" s="181">
        <v>0.52805310409965212</v>
      </c>
      <c r="AN103" s="181">
        <v>0.37693743708575417</v>
      </c>
      <c r="AO103" s="181">
        <v>0.23957690686408728</v>
      </c>
      <c r="AP103" s="181">
        <v>0.19909662787535687</v>
      </c>
      <c r="AQ103" s="181">
        <v>0.17453442716190209</v>
      </c>
      <c r="AR103" s="181">
        <v>0.17059718319124381</v>
      </c>
      <c r="AS103" s="181">
        <v>0.16890441102946205</v>
      </c>
      <c r="AT103" s="181">
        <v>0.16721500857438351</v>
      </c>
      <c r="AU103" s="181">
        <v>0.16777831102677943</v>
      </c>
      <c r="AV103" s="181">
        <v>0.15960554134173011</v>
      </c>
      <c r="AW103" s="181">
        <v>0.17585687011027093</v>
      </c>
      <c r="AX103" s="181">
        <v>0.19613511965321842</v>
      </c>
      <c r="AY103" s="181">
        <v>0.24298939674210387</v>
      </c>
      <c r="AZ103" s="181">
        <v>0.28958633729976208</v>
      </c>
      <c r="BA103" s="181">
        <v>0.2631668736893944</v>
      </c>
      <c r="BB103" s="181">
        <v>0.24695921577586918</v>
      </c>
      <c r="BC103" s="181">
        <v>0.25477673557925018</v>
      </c>
      <c r="BD103" s="181">
        <v>0.2437721140241571</v>
      </c>
      <c r="BE103" s="181">
        <v>0.23711142203028515</v>
      </c>
      <c r="BF103" s="181">
        <v>0.22730146402321061</v>
      </c>
      <c r="BG103" s="181">
        <v>0.21968059860522074</v>
      </c>
      <c r="BH103" s="181">
        <v>0.22399796082202031</v>
      </c>
      <c r="BI103" s="181">
        <v>0.19407801359483801</v>
      </c>
      <c r="BJ103" s="181">
        <v>0.15636512001218258</v>
      </c>
      <c r="BK103" s="181">
        <v>0.10187249396624923</v>
      </c>
      <c r="BL103" s="181">
        <v>7.4875517573806213E-2</v>
      </c>
      <c r="BM103" s="181">
        <v>0.13090229057893329</v>
      </c>
      <c r="BN103" s="181">
        <v>0.15118662622332424</v>
      </c>
      <c r="BO103" s="181">
        <v>0.13750348877572871</v>
      </c>
      <c r="BP103" s="181">
        <v>0.13108655646877329</v>
      </c>
      <c r="BQ103" s="181">
        <v>0.1330395358665428</v>
      </c>
      <c r="BR103" s="181">
        <v>0.13136488440104943</v>
      </c>
      <c r="BS103" s="181">
        <v>0.12815914253550709</v>
      </c>
      <c r="BT103" s="181">
        <v>0.12621132676726873</v>
      </c>
      <c r="BU103" s="181">
        <v>0.12732403097124945</v>
      </c>
      <c r="BV103" s="181">
        <v>0.12648841869055499</v>
      </c>
      <c r="BW103" s="181">
        <v>0.10355776840785431</v>
      </c>
      <c r="BX103" s="181">
        <v>9.8322191819984306E-2</v>
      </c>
      <c r="BY103" s="181">
        <v>6.8192909858558165E-2</v>
      </c>
      <c r="BZ103" s="181">
        <v>4.8777086046181334E-2</v>
      </c>
      <c r="CA103" s="181">
        <v>4.904747705097711E-2</v>
      </c>
      <c r="CB103" s="181">
        <v>5.933774135804816E-2</v>
      </c>
      <c r="CC103" s="181">
        <v>7.7808919703103441E-2</v>
      </c>
      <c r="CD103" s="181">
        <v>0.10846931356439217</v>
      </c>
      <c r="CE103" s="181">
        <v>0.12812151525036239</v>
      </c>
      <c r="CF103" s="181">
        <v>0.13842417140378807</v>
      </c>
      <c r="CG103" s="181">
        <v>0.16439756940184735</v>
      </c>
      <c r="CH103" s="181">
        <v>0.17597296927644532</v>
      </c>
      <c r="CI103" s="181">
        <v>0.19865394873681883</v>
      </c>
      <c r="CJ103" s="181">
        <v>0.24263324025584684</v>
      </c>
      <c r="CK103" s="181">
        <v>0.23223678252535085</v>
      </c>
      <c r="CL103" s="181">
        <v>0.23166092652086639</v>
      </c>
      <c r="CM103" s="181">
        <v>0.23396986827275398</v>
      </c>
      <c r="CN103" s="181">
        <v>0.25126106445841068</v>
      </c>
      <c r="CO103" s="181">
        <v>0.25183875293235825</v>
      </c>
      <c r="CP103" s="181">
        <v>0.23686637923983489</v>
      </c>
      <c r="CQ103" s="181">
        <v>0.23341533222793387</v>
      </c>
      <c r="CR103" s="181">
        <v>0.22303758530870507</v>
      </c>
      <c r="CS103" s="181">
        <v>0.21497417152949561</v>
      </c>
      <c r="CT103" s="181">
        <v>0.21732593188094276</v>
      </c>
      <c r="CU103" s="181">
        <v>0.26025892220742763</v>
      </c>
      <c r="CV103" s="181">
        <v>0.25054182860296659</v>
      </c>
      <c r="CW103" s="181">
        <v>0.26193535107374616</v>
      </c>
      <c r="CX103" s="181">
        <v>0.26320190107086594</v>
      </c>
      <c r="CY103" s="181">
        <v>0.26646991497015249</v>
      </c>
      <c r="CZ103" s="181">
        <v>0.29107329158220246</v>
      </c>
      <c r="DA103" s="181">
        <v>0.29878890930096436</v>
      </c>
      <c r="DB103" s="181">
        <v>0.33788935648173635</v>
      </c>
      <c r="DC103" s="181">
        <v>0.33236329612659071</v>
      </c>
      <c r="DD103" s="181">
        <v>0.33477332614517913</v>
      </c>
      <c r="DE103" s="181">
        <v>0.32535504305124191</v>
      </c>
      <c r="DF103" s="181">
        <v>0.36241002755730828</v>
      </c>
      <c r="DG103" s="181">
        <v>0.32624492685075018</v>
      </c>
      <c r="DH103" s="181">
        <v>0.31040231589911399</v>
      </c>
      <c r="DI103" s="181">
        <v>0.30630547570444827</v>
      </c>
      <c r="DJ103" s="181">
        <v>0.30599658845852423</v>
      </c>
      <c r="DK103" s="181">
        <v>0.31749357315071253</v>
      </c>
      <c r="DL103" s="181">
        <v>0.29299354179120557</v>
      </c>
      <c r="DM103" s="181">
        <v>0.27713973811271309</v>
      </c>
      <c r="DN103" s="181">
        <v>0.23046732970895129</v>
      </c>
      <c r="DO103" s="181">
        <v>0.25435069473728683</v>
      </c>
      <c r="DP103" s="181">
        <v>0.28097421894914332</v>
      </c>
      <c r="DQ103" s="181">
        <v>0.29257415432711331</v>
      </c>
      <c r="DR103" s="181">
        <v>0.27279545908404812</v>
      </c>
      <c r="DS103" s="181">
        <v>0.2847210483180217</v>
      </c>
      <c r="DT103" s="181">
        <v>0.28170920957718204</v>
      </c>
      <c r="DU103" s="181">
        <v>0.29127897654183899</v>
      </c>
      <c r="DV103" s="181">
        <v>0.31498395681333774</v>
      </c>
      <c r="DW103" s="181">
        <v>0.31081527924861435</v>
      </c>
      <c r="DX103" s="181">
        <v>0.29637532865564209</v>
      </c>
      <c r="DY103" s="181">
        <v>0.2992886525088771</v>
      </c>
      <c r="DZ103" s="181">
        <v>0.3081470879481264</v>
      </c>
      <c r="EA103" s="181">
        <v>0.29248379201922309</v>
      </c>
      <c r="EB103" s="181">
        <v>0.26750210641720118</v>
      </c>
      <c r="EC103" s="181">
        <v>0.26209199036033209</v>
      </c>
      <c r="ED103" s="181">
        <v>0.25289499902314755</v>
      </c>
      <c r="EE103" s="181">
        <v>0.23363825051518666</v>
      </c>
      <c r="EF103" s="181">
        <v>0.23216332295775349</v>
      </c>
      <c r="EG103" s="181">
        <v>0.23273756366518047</v>
      </c>
      <c r="EH103" s="181">
        <v>0.21959784529561419</v>
      </c>
      <c r="EI103" s="181">
        <v>0.21587780435465806</v>
      </c>
      <c r="EJ103" s="181">
        <v>0.21788010638673228</v>
      </c>
      <c r="EK103" s="181">
        <v>0.21444827082311971</v>
      </c>
      <c r="EL103" s="181">
        <v>0.20959181876547769</v>
      </c>
      <c r="EM103" s="181">
        <v>0.19933513633144695</v>
      </c>
      <c r="EN103" s="181">
        <v>0.20304189308975501</v>
      </c>
      <c r="EO103" s="181">
        <v>0.18911603913289576</v>
      </c>
      <c r="EP103" s="181">
        <v>0.19533558198474374</v>
      </c>
      <c r="EQ103" s="181">
        <v>0.19590183594249935</v>
      </c>
      <c r="ER103" s="181">
        <v>0.19902428104689998</v>
      </c>
      <c r="ES103" s="181">
        <v>0.1933487986031347</v>
      </c>
      <c r="ET103" s="181">
        <v>0.18882012279937974</v>
      </c>
      <c r="EU103" s="181">
        <v>0.19789099284212402</v>
      </c>
      <c r="EV103" s="181">
        <v>0.20215183817485774</v>
      </c>
      <c r="EW103" s="181">
        <v>0.21952237465169247</v>
      </c>
      <c r="EX103" s="181">
        <v>0.2427420174935826</v>
      </c>
      <c r="EY103" s="181">
        <v>0.27079761491256238</v>
      </c>
      <c r="EZ103" s="181">
        <v>0.28714306520985383</v>
      </c>
      <c r="FA103" s="181">
        <v>0.29508050787924783</v>
      </c>
      <c r="FB103" s="181">
        <v>0.2822068898251206</v>
      </c>
      <c r="FC103" s="181">
        <v>0.29008233208003048</v>
      </c>
      <c r="FD103" s="181">
        <v>0.28832493593304076</v>
      </c>
      <c r="FE103" s="181">
        <v>0.29477577119813519</v>
      </c>
      <c r="FF103" s="181">
        <v>0.30270214435485221</v>
      </c>
      <c r="FG103" s="181">
        <v>0.30916707662779469</v>
      </c>
      <c r="FH103" s="181">
        <v>0.32390093468966291</v>
      </c>
      <c r="FI103" s="181">
        <v>0.32744195636848744</v>
      </c>
      <c r="FJ103" s="181">
        <v>0.3472087558032782</v>
      </c>
      <c r="FK103" s="181">
        <v>0.33919586362853293</v>
      </c>
      <c r="FL103" s="181">
        <v>0.36860265678483939</v>
      </c>
      <c r="FM103" s="181">
        <v>0.40676336610621655</v>
      </c>
      <c r="FN103" s="181">
        <v>0.45342354858575573</v>
      </c>
      <c r="FO103" s="181">
        <v>0.48589013143679316</v>
      </c>
      <c r="FP103" s="181">
        <v>0.55433339974442863</v>
      </c>
      <c r="FQ103" s="181">
        <v>0.72211541505310917</v>
      </c>
      <c r="FR103" s="181">
        <v>0.83941034125887437</v>
      </c>
      <c r="FS103" s="181">
        <v>0.92738047454071904</v>
      </c>
      <c r="FT103" s="181">
        <v>1.0435824097223665</v>
      </c>
      <c r="FU103" s="383">
        <v>1.1204050397146321</v>
      </c>
      <c r="FV103" s="383">
        <v>1.0488247225690495</v>
      </c>
      <c r="FW103" s="383">
        <v>1.2497456172211783</v>
      </c>
      <c r="FX103" s="383">
        <v>1.2808057775776822</v>
      </c>
      <c r="FY103" s="383">
        <v>1.3200423951114706</v>
      </c>
    </row>
    <row r="104" spans="2:181" s="237" customFormat="1">
      <c r="B104" s="237" t="s">
        <v>115</v>
      </c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>
        <v>9.3272445236032215</v>
      </c>
      <c r="Q104" s="181">
        <v>9.2162021158136795</v>
      </c>
      <c r="R104" s="181">
        <v>7.5717380331257358</v>
      </c>
      <c r="S104" s="181">
        <v>7.5991591427944742</v>
      </c>
      <c r="T104" s="181">
        <v>7.4620260987814051</v>
      </c>
      <c r="U104" s="181">
        <v>7.2918700886970633</v>
      </c>
      <c r="V104" s="181">
        <v>7.1877158264843617</v>
      </c>
      <c r="W104" s="181">
        <v>6.7381054151847888</v>
      </c>
      <c r="X104" s="181">
        <v>6.0340288944879816</v>
      </c>
      <c r="Y104" s="181">
        <v>4.9360764700063582</v>
      </c>
      <c r="Z104" s="181">
        <v>4.303308268265198</v>
      </c>
      <c r="AA104" s="181">
        <v>4.0391321410076282</v>
      </c>
      <c r="AB104" s="181">
        <v>3.6223232141902253</v>
      </c>
      <c r="AC104" s="181">
        <v>3.109293549636825</v>
      </c>
      <c r="AD104" s="181">
        <v>2.9400532915377435</v>
      </c>
      <c r="AE104" s="181">
        <v>2.8879795723447104</v>
      </c>
      <c r="AF104" s="181">
        <v>2.8102360727566849</v>
      </c>
      <c r="AG104" s="181">
        <v>2.7274269722625792</v>
      </c>
      <c r="AH104" s="181">
        <v>2.7896423342408458</v>
      </c>
      <c r="AI104" s="181">
        <v>2.7932073893436917</v>
      </c>
      <c r="AJ104" s="181">
        <v>2.8122397040673341</v>
      </c>
      <c r="AK104" s="181">
        <v>2.7805037362345852</v>
      </c>
      <c r="AL104" s="181">
        <v>2.7055590183801908</v>
      </c>
      <c r="AM104" s="181">
        <v>2.3259124300323126</v>
      </c>
      <c r="AN104" s="181">
        <v>2.2156746479241822</v>
      </c>
      <c r="AO104" s="181">
        <v>2.2468113242490091</v>
      </c>
      <c r="AP104" s="181">
        <v>2.4356786844596159</v>
      </c>
      <c r="AQ104" s="181">
        <v>2.3793048987185816</v>
      </c>
      <c r="AR104" s="181">
        <v>2.2861924675056868</v>
      </c>
      <c r="AS104" s="181">
        <v>2.2319305435531267</v>
      </c>
      <c r="AT104" s="181">
        <v>1.9612507218815609</v>
      </c>
      <c r="AU104" s="181">
        <v>1.735660647969306</v>
      </c>
      <c r="AV104" s="181">
        <v>1.8286374494451616</v>
      </c>
      <c r="AW104" s="181">
        <v>1.7130862508304849</v>
      </c>
      <c r="AX104" s="181">
        <v>1.6792510745151477</v>
      </c>
      <c r="AY104" s="181">
        <v>1.9213362483859584</v>
      </c>
      <c r="AZ104" s="181">
        <v>1.9329863182947928</v>
      </c>
      <c r="BA104" s="181">
        <v>2.0063673917655662</v>
      </c>
      <c r="BB104" s="181">
        <v>1.9271923607776367</v>
      </c>
      <c r="BC104" s="181">
        <v>2.0531310627896469</v>
      </c>
      <c r="BD104" s="181">
        <v>2.0808273953450436</v>
      </c>
      <c r="BE104" s="181">
        <v>1.9350224828112648</v>
      </c>
      <c r="BF104" s="181">
        <v>2.1424001090178235</v>
      </c>
      <c r="BG104" s="181">
        <v>2.2433090077190387</v>
      </c>
      <c r="BH104" s="181">
        <v>2.0472555962284669</v>
      </c>
      <c r="BI104" s="181">
        <v>2.1353279812485546</v>
      </c>
      <c r="BJ104" s="181">
        <v>2.1098123859134348</v>
      </c>
      <c r="BK104" s="181">
        <v>2.0157611582405579</v>
      </c>
      <c r="BL104" s="181">
        <v>2.1384472771573844</v>
      </c>
      <c r="BM104" s="181">
        <v>2.1088084520715591</v>
      </c>
      <c r="BN104" s="181">
        <v>2.0144468796863557</v>
      </c>
      <c r="BO104" s="181">
        <v>1.8136924301123833</v>
      </c>
      <c r="BP104" s="181">
        <v>1.7128612621415369</v>
      </c>
      <c r="BQ104" s="181">
        <v>1.738009296429011</v>
      </c>
      <c r="BR104" s="181">
        <v>1.4855580141446878</v>
      </c>
      <c r="BS104" s="181">
        <v>1.3459517162592254</v>
      </c>
      <c r="BT104" s="181">
        <v>1.2810708396924042</v>
      </c>
      <c r="BU104" s="181">
        <v>1.2040003135760038</v>
      </c>
      <c r="BV104" s="181">
        <v>1.207044470570402</v>
      </c>
      <c r="BW104" s="181">
        <v>1.0494988027453349</v>
      </c>
      <c r="BX104" s="181">
        <v>0.84019849547078029</v>
      </c>
      <c r="BY104" s="181">
        <v>0.88857477908248284</v>
      </c>
      <c r="BZ104" s="181">
        <v>0.86810376247706911</v>
      </c>
      <c r="CA104" s="181">
        <v>0.86011547730190274</v>
      </c>
      <c r="CB104" s="181">
        <v>0.88124848213772045</v>
      </c>
      <c r="CC104" s="181">
        <v>0.84563241363700481</v>
      </c>
      <c r="CD104" s="181">
        <v>0.83321808308408374</v>
      </c>
      <c r="CE104" s="181">
        <v>0.82594883438951328</v>
      </c>
      <c r="CF104" s="181">
        <v>0.80849571030520062</v>
      </c>
      <c r="CG104" s="181">
        <v>0.81356301121369257</v>
      </c>
      <c r="CH104" s="181">
        <v>0.79767495095431684</v>
      </c>
      <c r="CI104" s="181">
        <v>0.81716236304765744</v>
      </c>
      <c r="CJ104" s="181">
        <v>0.85303439464238817</v>
      </c>
      <c r="CK104" s="181">
        <v>0.72513054218012396</v>
      </c>
      <c r="CL104" s="181">
        <v>0.67709683049863256</v>
      </c>
      <c r="CM104" s="181">
        <v>0.58999442199825436</v>
      </c>
      <c r="CN104" s="181">
        <v>0.53399683548824795</v>
      </c>
      <c r="CO104" s="181">
        <v>0.50197983029999849</v>
      </c>
      <c r="CP104" s="181">
        <v>0.54660507518539969</v>
      </c>
      <c r="CQ104" s="181">
        <v>0.60953367776197065</v>
      </c>
      <c r="CR104" s="181">
        <v>0.64698713483379067</v>
      </c>
      <c r="CS104" s="181">
        <v>0.6161598885045052</v>
      </c>
      <c r="CT104" s="181">
        <v>0.58484108980990623</v>
      </c>
      <c r="CU104" s="181">
        <v>0.55398286503321903</v>
      </c>
      <c r="CV104" s="181">
        <v>0.56594525162699316</v>
      </c>
      <c r="CW104" s="181">
        <v>0.54476741133345863</v>
      </c>
      <c r="CX104" s="181">
        <v>0.58801390177398349</v>
      </c>
      <c r="CY104" s="181">
        <v>0.61662540354324591</v>
      </c>
      <c r="CZ104" s="181">
        <v>0.64730009075641615</v>
      </c>
      <c r="DA104" s="181">
        <v>0.69021001313148678</v>
      </c>
      <c r="DB104" s="181">
        <v>0.71687847577190522</v>
      </c>
      <c r="DC104" s="181">
        <v>0.64764807555839488</v>
      </c>
      <c r="DD104" s="181">
        <v>0.66273922903228377</v>
      </c>
      <c r="DE104" s="181">
        <v>0.63609279174876487</v>
      </c>
      <c r="DF104" s="181">
        <v>0.64139345857106178</v>
      </c>
      <c r="DG104" s="181">
        <v>0.6294765737428647</v>
      </c>
      <c r="DH104" s="181">
        <v>0.65153521881354781</v>
      </c>
      <c r="DI104" s="181">
        <v>0.66684540687310123</v>
      </c>
      <c r="DJ104" s="181">
        <v>0.6528816999965934</v>
      </c>
      <c r="DK104" s="181">
        <v>0.71056029224058426</v>
      </c>
      <c r="DL104" s="181">
        <v>0.72580860540433756</v>
      </c>
      <c r="DM104" s="181">
        <v>0.7201738091248856</v>
      </c>
      <c r="DN104" s="181">
        <v>0.67294463701651874</v>
      </c>
      <c r="DO104" s="181">
        <v>0.71685992260390696</v>
      </c>
      <c r="DP104" s="181">
        <v>0.67148471318509495</v>
      </c>
      <c r="DQ104" s="181">
        <v>0.72031617777235979</v>
      </c>
      <c r="DR104" s="181">
        <v>0.75067560605375561</v>
      </c>
      <c r="DS104" s="181">
        <v>0.84707719205927445</v>
      </c>
      <c r="DT104" s="181">
        <v>0.84267840563545127</v>
      </c>
      <c r="DU104" s="181">
        <v>0.87606148929007166</v>
      </c>
      <c r="DV104" s="181">
        <v>0.88572419536397151</v>
      </c>
      <c r="DW104" s="181">
        <v>0.84966536359924971</v>
      </c>
      <c r="DX104" s="181">
        <v>0.8223001393938314</v>
      </c>
      <c r="DY104" s="181">
        <v>0.79803991197075286</v>
      </c>
      <c r="DZ104" s="181">
        <v>0.78563278147256133</v>
      </c>
      <c r="EA104" s="181">
        <v>0.7438445289594755</v>
      </c>
      <c r="EB104" s="181">
        <v>0.72323788306335246</v>
      </c>
      <c r="EC104" s="181">
        <v>0.70731639201190266</v>
      </c>
      <c r="ED104" s="181">
        <v>0.68711864288173263</v>
      </c>
      <c r="EE104" s="181">
        <v>0.61252401762664643</v>
      </c>
      <c r="EF104" s="181">
        <v>0.59692576140185838</v>
      </c>
      <c r="EG104" s="181">
        <v>0.59411286970094368</v>
      </c>
      <c r="EH104" s="181">
        <v>0.58283671175188634</v>
      </c>
      <c r="EI104" s="181">
        <v>0.56597950418722531</v>
      </c>
      <c r="EJ104" s="181">
        <v>0.57649852885602249</v>
      </c>
      <c r="EK104" s="181">
        <v>0.57017959972022336</v>
      </c>
      <c r="EL104" s="181">
        <v>0.57931601470992389</v>
      </c>
      <c r="EM104" s="181">
        <v>0.59266791110455086</v>
      </c>
      <c r="EN104" s="181">
        <v>0.63720918686208561</v>
      </c>
      <c r="EO104" s="181">
        <v>0.64358929042602808</v>
      </c>
      <c r="EP104" s="181">
        <v>0.63792089979684707</v>
      </c>
      <c r="EQ104" s="181">
        <v>0.64781015190938229</v>
      </c>
      <c r="ER104" s="181">
        <v>0.67337863019522715</v>
      </c>
      <c r="ES104" s="181">
        <v>0.65489054094214749</v>
      </c>
      <c r="ET104" s="181">
        <v>0.67482456433979754</v>
      </c>
      <c r="EU104" s="181">
        <v>0.67910378376186831</v>
      </c>
      <c r="EV104" s="181">
        <v>0.67981522006984174</v>
      </c>
      <c r="EW104" s="181">
        <v>0.72615960828280601</v>
      </c>
      <c r="EX104" s="181">
        <v>0.76776759570268083</v>
      </c>
      <c r="EY104" s="181">
        <v>0.80233143644316796</v>
      </c>
      <c r="EZ104" s="181">
        <v>0.82258555038278169</v>
      </c>
      <c r="FA104" s="181">
        <v>0.84438544782363478</v>
      </c>
      <c r="FB104" s="181">
        <v>0.8509468404214523</v>
      </c>
      <c r="FC104" s="181">
        <v>0.85530554000071102</v>
      </c>
      <c r="FD104" s="181">
        <v>0.85821853229378076</v>
      </c>
      <c r="FE104" s="181">
        <v>0.88161974408402177</v>
      </c>
      <c r="FF104" s="181">
        <v>0.88235219295722001</v>
      </c>
      <c r="FG104" s="181">
        <v>0.91168798549827812</v>
      </c>
      <c r="FH104" s="181">
        <v>0.91756328314829583</v>
      </c>
      <c r="FI104" s="181">
        <v>0.91683140714601041</v>
      </c>
      <c r="FJ104" s="181">
        <v>0.90658210898195435</v>
      </c>
      <c r="FK104" s="181">
        <v>0.91680715084427233</v>
      </c>
      <c r="FL104" s="181">
        <v>0.93951988636498496</v>
      </c>
      <c r="FM104" s="181">
        <v>0.97778920952547521</v>
      </c>
      <c r="FN104" s="181">
        <v>1.0193201225209576</v>
      </c>
      <c r="FO104" s="181">
        <v>1.0377809321041398</v>
      </c>
      <c r="FP104" s="181">
        <v>1.0564314193668665</v>
      </c>
      <c r="FQ104" s="181">
        <v>1.1200629500431276</v>
      </c>
      <c r="FR104" s="181">
        <v>1.1631568669150858</v>
      </c>
      <c r="FS104" s="181">
        <v>1.2283687697999763</v>
      </c>
      <c r="FT104" s="181">
        <v>1.3446768938603322</v>
      </c>
      <c r="FU104" s="383">
        <v>1.5056886161736278</v>
      </c>
      <c r="FV104" s="383">
        <v>1.4131052843467706</v>
      </c>
      <c r="FW104" s="383">
        <v>1.7519623763418894</v>
      </c>
      <c r="FX104" s="383">
        <v>1.9299395046084729</v>
      </c>
      <c r="FY104" s="383">
        <v>2.1598018153689944</v>
      </c>
    </row>
    <row r="105" spans="2:181" s="237" customFormat="1">
      <c r="B105" s="237" t="s">
        <v>116</v>
      </c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>
        <v>9.6258060399828569</v>
      </c>
      <c r="Q105" s="181">
        <v>10.522626273301441</v>
      </c>
      <c r="R105" s="181">
        <v>10.252932651242766</v>
      </c>
      <c r="S105" s="181">
        <v>11.284958884165514</v>
      </c>
      <c r="T105" s="181">
        <v>10.472477229160141</v>
      </c>
      <c r="U105" s="181">
        <v>12.611340754326495</v>
      </c>
      <c r="V105" s="181">
        <v>12.514340097559263</v>
      </c>
      <c r="W105" s="181">
        <v>13.899945548255925</v>
      </c>
      <c r="X105" s="181">
        <v>13.460807510760473</v>
      </c>
      <c r="Y105" s="181">
        <v>13.166234953904285</v>
      </c>
      <c r="Z105" s="181">
        <v>13.253552044046847</v>
      </c>
      <c r="AA105" s="181">
        <v>10.621769249712175</v>
      </c>
      <c r="AB105" s="181">
        <v>8.7235033930147861</v>
      </c>
      <c r="AC105" s="181">
        <v>7.1345257469588832</v>
      </c>
      <c r="AD105" s="181">
        <v>6.4590390271300011</v>
      </c>
      <c r="AE105" s="181">
        <v>5.9400377879231163</v>
      </c>
      <c r="AF105" s="181">
        <v>6.3813226902962867</v>
      </c>
      <c r="AG105" s="181">
        <v>4.7917629992982995</v>
      </c>
      <c r="AH105" s="181">
        <v>3.9347797578689727</v>
      </c>
      <c r="AI105" s="181">
        <v>2.9685658885728881</v>
      </c>
      <c r="AJ105" s="181">
        <v>3.0562980533140491</v>
      </c>
      <c r="AK105" s="181">
        <v>3.3357525093616056</v>
      </c>
      <c r="AL105" s="181">
        <v>3.4323961602469866</v>
      </c>
      <c r="AM105" s="181">
        <v>3.6283627666693885</v>
      </c>
      <c r="AN105" s="181">
        <v>3.9283518930195744</v>
      </c>
      <c r="AO105" s="181">
        <v>4.817962029372616</v>
      </c>
      <c r="AP105" s="181">
        <v>4.9251190798537623</v>
      </c>
      <c r="AQ105" s="181">
        <v>4.6672348319798136</v>
      </c>
      <c r="AR105" s="181">
        <v>3.6134173380700325</v>
      </c>
      <c r="AS105" s="181">
        <v>3.3083168233788207</v>
      </c>
      <c r="AT105" s="181">
        <v>3.2453918882673518</v>
      </c>
      <c r="AU105" s="181">
        <v>3.0142526378878625</v>
      </c>
      <c r="AV105" s="181">
        <v>2.8515425577833686</v>
      </c>
      <c r="AW105" s="181">
        <v>2.699532185397477</v>
      </c>
      <c r="AX105" s="181">
        <v>2.17561224293914</v>
      </c>
      <c r="AY105" s="181">
        <v>1.8600228957669689</v>
      </c>
      <c r="AZ105" s="181">
        <v>1.3645641528952368</v>
      </c>
      <c r="BA105" s="181">
        <v>0.65104314597098101</v>
      </c>
      <c r="BB105" s="181">
        <v>0.56756102324313495</v>
      </c>
      <c r="BC105" s="181">
        <v>0.61306088753019239</v>
      </c>
      <c r="BD105" s="181">
        <v>0.70616361983165676</v>
      </c>
      <c r="BE105" s="181">
        <v>0.80520984698039522</v>
      </c>
      <c r="BF105" s="181">
        <v>0.79856322401757329</v>
      </c>
      <c r="BG105" s="181">
        <v>0.80188753239274202</v>
      </c>
      <c r="BH105" s="181">
        <v>0.80454764388807054</v>
      </c>
      <c r="BI105" s="181">
        <v>0.93497146968715139</v>
      </c>
      <c r="BJ105" s="181">
        <v>1.0501896135237221</v>
      </c>
      <c r="BK105" s="181">
        <v>0.88727218641719563</v>
      </c>
      <c r="BL105" s="181">
        <v>0.93657828545138377</v>
      </c>
      <c r="BM105" s="181">
        <v>0.97269452374976195</v>
      </c>
      <c r="BN105" s="181">
        <v>1.0426266574326299</v>
      </c>
      <c r="BO105" s="181">
        <v>1.0641079726421976</v>
      </c>
      <c r="BP105" s="181">
        <v>0.99945926023163034</v>
      </c>
      <c r="BQ105" s="181">
        <v>0.91102607798097812</v>
      </c>
      <c r="BR105" s="181">
        <v>0.80914303300630985</v>
      </c>
      <c r="BS105" s="181">
        <v>0.69272877645729647</v>
      </c>
      <c r="BT105" s="181">
        <v>0.68349663595592691</v>
      </c>
      <c r="BU105" s="181">
        <v>0.45467932819320822</v>
      </c>
      <c r="BV105" s="181">
        <v>0.31122232950251683</v>
      </c>
      <c r="BW105" s="181">
        <v>0.49141009493492149</v>
      </c>
      <c r="BX105" s="181">
        <v>0.53650573644268007</v>
      </c>
      <c r="BY105" s="181">
        <v>0.1080820471294819</v>
      </c>
      <c r="BZ105" s="181">
        <v>-0.12104198610037448</v>
      </c>
      <c r="CA105" s="181">
        <v>-0.35629487520942438</v>
      </c>
      <c r="CB105" s="181">
        <v>-0.39264239129679496</v>
      </c>
      <c r="CC105" s="181">
        <v>-0.32248286074381272</v>
      </c>
      <c r="CD105" s="181">
        <v>2.9546492496168586E-2</v>
      </c>
      <c r="CE105" s="181">
        <v>0.14200410018395948</v>
      </c>
      <c r="CF105" s="181">
        <v>0.16476881344960059</v>
      </c>
      <c r="CG105" s="181">
        <v>0.20900261331695258</v>
      </c>
      <c r="CH105" s="181">
        <v>0.20900261331695258</v>
      </c>
      <c r="CI105" s="181">
        <v>0.12399256239175592</v>
      </c>
      <c r="CJ105" s="181">
        <v>1.2949338626891405E-2</v>
      </c>
      <c r="CK105" s="181">
        <v>0.33409063158005009</v>
      </c>
      <c r="CL105" s="181">
        <v>0.6702926618803644</v>
      </c>
      <c r="CM105" s="181">
        <v>0.90284247681619856</v>
      </c>
      <c r="CN105" s="181">
        <v>1.2622902686491577</v>
      </c>
      <c r="CO105" s="181">
        <v>1.1706966014196463</v>
      </c>
      <c r="CP105" s="181">
        <v>0.8829628990892292</v>
      </c>
      <c r="CQ105" s="181">
        <v>0.88028764413688454</v>
      </c>
      <c r="CR105" s="181">
        <v>0.86592883511587004</v>
      </c>
      <c r="CS105" s="181">
        <v>0.79149645496804921</v>
      </c>
      <c r="CT105" s="181">
        <v>1.0275128367098234</v>
      </c>
      <c r="CU105" s="181">
        <v>0.70877888894654573</v>
      </c>
      <c r="CV105" s="181">
        <v>0.79506500175201555</v>
      </c>
      <c r="CW105" s="181">
        <v>0.83518212932800484</v>
      </c>
      <c r="CX105" s="181">
        <v>0.68422887271951116</v>
      </c>
      <c r="CY105" s="181">
        <v>0.57436642674454363</v>
      </c>
      <c r="CZ105" s="181">
        <v>0.44275403819380166</v>
      </c>
      <c r="DA105" s="181">
        <v>0.56539818157997634</v>
      </c>
      <c r="DB105" s="181">
        <v>0.70742006267723601</v>
      </c>
      <c r="DC105" s="181">
        <v>0.76632457321510761</v>
      </c>
      <c r="DD105" s="181">
        <v>0.89980733062245133</v>
      </c>
      <c r="DE105" s="181">
        <v>0.93196686821594155</v>
      </c>
      <c r="DF105" s="181">
        <v>0.77942635682677353</v>
      </c>
      <c r="DG105" s="181">
        <v>1.1065990006055904</v>
      </c>
      <c r="DH105" s="181">
        <v>0.98994443569353774</v>
      </c>
      <c r="DI105" s="181">
        <v>1.0492844251932698</v>
      </c>
      <c r="DJ105" s="181">
        <v>1.1599788291499324</v>
      </c>
      <c r="DK105" s="181">
        <v>1.1802012002145312</v>
      </c>
      <c r="DL105" s="181">
        <v>1.0827996110900213</v>
      </c>
      <c r="DM105" s="181">
        <v>0.97742296891146774</v>
      </c>
      <c r="DN105" s="181">
        <v>0.85895245430443201</v>
      </c>
      <c r="DO105" s="181">
        <v>0.80648772874628027</v>
      </c>
      <c r="DP105" s="181">
        <v>0.74277103707365011</v>
      </c>
      <c r="DQ105" s="181">
        <v>0.76753884114705573</v>
      </c>
      <c r="DR105" s="181">
        <v>0.73754317752499365</v>
      </c>
      <c r="DS105" s="181">
        <v>0.67954119073314057</v>
      </c>
      <c r="DT105" s="181">
        <v>0.69925784709413141</v>
      </c>
      <c r="DU105" s="181">
        <v>0.68322156648997212</v>
      </c>
      <c r="DV105" s="181">
        <v>0.57359044645556856</v>
      </c>
      <c r="DW105" s="181">
        <v>0.60392043222692871</v>
      </c>
      <c r="DX105" s="181">
        <v>0.50467175186580948</v>
      </c>
      <c r="DY105" s="181">
        <v>0.53006345841510039</v>
      </c>
      <c r="DZ105" s="181">
        <v>0.54717405720117462</v>
      </c>
      <c r="EA105" s="181">
        <v>0.57304786607086655</v>
      </c>
      <c r="EB105" s="181">
        <v>0.53726601388584261</v>
      </c>
      <c r="EC105" s="181">
        <v>0.80761430301955484</v>
      </c>
      <c r="ED105" s="181">
        <v>0.97294883321474568</v>
      </c>
      <c r="EE105" s="181">
        <v>1.0201872280173414</v>
      </c>
      <c r="EF105" s="181">
        <v>1.0458948700796722</v>
      </c>
      <c r="EG105" s="181">
        <v>1.0741912783430423</v>
      </c>
      <c r="EH105" s="181">
        <v>1.0755447723382909</v>
      </c>
      <c r="EI105" s="181">
        <v>1.0430932708904717</v>
      </c>
      <c r="EJ105" s="181">
        <v>1.2054642562543294</v>
      </c>
      <c r="EK105" s="181">
        <v>1.2232174482961073</v>
      </c>
      <c r="EL105" s="181">
        <v>1.1999647126615969</v>
      </c>
      <c r="EM105" s="181">
        <v>1.1972323702777399</v>
      </c>
      <c r="EN105" s="181">
        <v>1.1863051805128588</v>
      </c>
      <c r="EO105" s="181">
        <v>0.86187125612844639</v>
      </c>
      <c r="EP105" s="181">
        <v>0.65157227904989456</v>
      </c>
      <c r="EQ105" s="181">
        <v>0.57600350629530006</v>
      </c>
      <c r="ER105" s="181">
        <v>0.54865874692145156</v>
      </c>
      <c r="ES105" s="181">
        <v>0.48389470708165577</v>
      </c>
      <c r="ET105" s="181">
        <v>0.47871668327025829</v>
      </c>
      <c r="EU105" s="181">
        <v>0.47871668327025829</v>
      </c>
      <c r="EV105" s="181">
        <v>0.33008097043983886</v>
      </c>
      <c r="EW105" s="181">
        <v>0.29433191409867776</v>
      </c>
      <c r="EX105" s="181">
        <v>0.37736222304600436</v>
      </c>
      <c r="EY105" s="181">
        <v>0.35809627118627285</v>
      </c>
      <c r="EZ105" s="181">
        <v>0.37477843201715322</v>
      </c>
      <c r="FA105" s="181">
        <v>0.44810600701964964</v>
      </c>
      <c r="FB105" s="181">
        <v>0.48175089570469121</v>
      </c>
      <c r="FC105" s="181">
        <v>0.48563145097443028</v>
      </c>
      <c r="FD105" s="181">
        <v>0.51932333978046974</v>
      </c>
      <c r="FE105" s="181">
        <v>0.53231149155599233</v>
      </c>
      <c r="FF105" s="181">
        <v>0.51801312466918659</v>
      </c>
      <c r="FG105" s="181">
        <v>0.5518058903682066</v>
      </c>
      <c r="FH105" s="181">
        <v>0.70040330088473046</v>
      </c>
      <c r="FI105" s="181">
        <v>0.95858901558121257</v>
      </c>
      <c r="FJ105" s="181">
        <v>1.0440318979338725</v>
      </c>
      <c r="FK105" s="181">
        <v>1.1225009669659531</v>
      </c>
      <c r="FL105" s="181">
        <v>1.2379113708523377</v>
      </c>
      <c r="FM105" s="181">
        <v>1.4096655605688404</v>
      </c>
      <c r="FN105" s="181">
        <v>1.4831516326093226</v>
      </c>
      <c r="FO105" s="181">
        <v>1.6621803768826104</v>
      </c>
      <c r="FP105" s="181">
        <v>2.5051169614726172</v>
      </c>
      <c r="FQ105" s="181">
        <v>2.862524072673728</v>
      </c>
      <c r="FR105" s="181">
        <v>3.1340334846421012</v>
      </c>
      <c r="FS105" s="181">
        <v>3.6571399625189955</v>
      </c>
      <c r="FT105" s="181">
        <v>3.7002171600096694</v>
      </c>
      <c r="FU105" s="383">
        <v>3.7049740016931398</v>
      </c>
      <c r="FV105" s="383">
        <v>3.4733602776669703</v>
      </c>
      <c r="FW105" s="383">
        <v>3.5393762302571692</v>
      </c>
      <c r="FX105" s="383">
        <v>3.3602450270530717</v>
      </c>
      <c r="FY105" s="383">
        <v>3.0897018403594827</v>
      </c>
    </row>
    <row r="106" spans="2:181" s="237" customFormat="1">
      <c r="B106" s="237" t="s">
        <v>117</v>
      </c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>
        <v>7.2962428615357195</v>
      </c>
      <c r="Q106" s="181">
        <v>7.1950557029032609</v>
      </c>
      <c r="R106" s="181">
        <v>6.6896035749258376</v>
      </c>
      <c r="S106" s="181">
        <v>7.4483637864397929</v>
      </c>
      <c r="T106" s="181">
        <v>7.1135292595728536</v>
      </c>
      <c r="U106" s="181">
        <v>6.7308425027591099</v>
      </c>
      <c r="V106" s="181">
        <v>6.0044423378214447</v>
      </c>
      <c r="W106" s="181">
        <v>5.4927592276041937</v>
      </c>
      <c r="X106" s="181">
        <v>5.6064055250116995</v>
      </c>
      <c r="Y106" s="181">
        <v>5.4167935747564044</v>
      </c>
      <c r="Z106" s="181">
        <v>5.2606431980973873</v>
      </c>
      <c r="AA106" s="181">
        <v>4.6118040697350535</v>
      </c>
      <c r="AB106" s="181">
        <v>4.17282079683695</v>
      </c>
      <c r="AC106" s="181">
        <v>3.655174432530746</v>
      </c>
      <c r="AD106" s="181">
        <v>3.295200770262162</v>
      </c>
      <c r="AE106" s="181">
        <v>2.6950229089088524</v>
      </c>
      <c r="AF106" s="181">
        <v>2.3697095498247696</v>
      </c>
      <c r="AG106" s="181">
        <v>2.2158164181045601</v>
      </c>
      <c r="AH106" s="181">
        <v>2.1570934886952129</v>
      </c>
      <c r="AI106" s="181">
        <v>1.8433890435107052</v>
      </c>
      <c r="AJ106" s="181">
        <v>1.6251000243936078</v>
      </c>
      <c r="AK106" s="181">
        <v>1.5134573346638132</v>
      </c>
      <c r="AL106" s="181">
        <v>1.3678684997179462</v>
      </c>
      <c r="AM106" s="181">
        <v>1.2999530976556557</v>
      </c>
      <c r="AN106" s="181">
        <v>1.1085633163949427</v>
      </c>
      <c r="AO106" s="181">
        <v>0.97447777784378931</v>
      </c>
      <c r="AP106" s="181">
        <v>0.87139824374020436</v>
      </c>
      <c r="AQ106" s="181">
        <v>0.85249224681256852</v>
      </c>
      <c r="AR106" s="181">
        <v>0.83149420382147465</v>
      </c>
      <c r="AS106" s="181">
        <v>0.79533408909414749</v>
      </c>
      <c r="AT106" s="181">
        <v>0.76493957299327608</v>
      </c>
      <c r="AU106" s="181">
        <v>0.72649176019390438</v>
      </c>
      <c r="AV106" s="181">
        <v>0.70612525896290956</v>
      </c>
      <c r="AW106" s="181">
        <v>0.71675080565971183</v>
      </c>
      <c r="AX106" s="181">
        <v>0.71608736690345565</v>
      </c>
      <c r="AY106" s="181">
        <v>0.79583433832350525</v>
      </c>
      <c r="AZ106" s="181">
        <v>0.88252897472961933</v>
      </c>
      <c r="BA106" s="181">
        <v>0.83956144089857476</v>
      </c>
      <c r="BB106" s="181">
        <v>0.78016112348799704</v>
      </c>
      <c r="BC106" s="181">
        <v>0.73139229632971781</v>
      </c>
      <c r="BD106" s="181">
        <v>0.70669843048204373</v>
      </c>
      <c r="BE106" s="181">
        <v>0.6306982012365957</v>
      </c>
      <c r="BF106" s="181">
        <v>0.50182585189822515</v>
      </c>
      <c r="BG106" s="181">
        <v>0.43711651009317187</v>
      </c>
      <c r="BH106" s="181">
        <v>0.34001167148116912</v>
      </c>
      <c r="BI106" s="181">
        <v>0.30679463274768043</v>
      </c>
      <c r="BJ106" s="181">
        <v>0.28623937436259334</v>
      </c>
      <c r="BK106" s="181">
        <v>0.22109408467227912</v>
      </c>
      <c r="BL106" s="181">
        <v>0.222944605139206</v>
      </c>
      <c r="BM106" s="181">
        <v>0.24031458703178457</v>
      </c>
      <c r="BN106" s="181">
        <v>0.26515857939137233</v>
      </c>
      <c r="BO106" s="181">
        <v>0.26080698571670263</v>
      </c>
      <c r="BP106" s="181">
        <v>0.29506633138138261</v>
      </c>
      <c r="BQ106" s="181">
        <v>0.40233778421215483</v>
      </c>
      <c r="BR106" s="181">
        <v>0.41254034236455844</v>
      </c>
      <c r="BS106" s="181">
        <v>0.45083431406402563</v>
      </c>
      <c r="BT106" s="181">
        <v>0.49510524768374331</v>
      </c>
      <c r="BU106" s="181">
        <v>0.5422274372043191</v>
      </c>
      <c r="BV106" s="181">
        <v>0.52342578753444713</v>
      </c>
      <c r="BW106" s="181">
        <v>0.47766332659143984</v>
      </c>
      <c r="BX106" s="181">
        <v>0.45069217904601055</v>
      </c>
      <c r="BY106" s="181">
        <v>0.45518154229058277</v>
      </c>
      <c r="BZ106" s="181">
        <v>0.45326154779760641</v>
      </c>
      <c r="CA106" s="181">
        <v>0.47953545191750957</v>
      </c>
      <c r="CB106" s="181">
        <v>0.4455513960358703</v>
      </c>
      <c r="CC106" s="181">
        <v>0.39944708584217781</v>
      </c>
      <c r="CD106" s="181">
        <v>0.39626531672205872</v>
      </c>
      <c r="CE106" s="181">
        <v>0.35133530109211875</v>
      </c>
      <c r="CF106" s="181">
        <v>0.29738218616009926</v>
      </c>
      <c r="CG106" s="181">
        <v>0.30359495554466159</v>
      </c>
      <c r="CH106" s="181">
        <v>0.30735346115060963</v>
      </c>
      <c r="CI106" s="181">
        <v>0.32743483761101772</v>
      </c>
      <c r="CJ106" s="181">
        <v>0.37089529335249466</v>
      </c>
      <c r="CK106" s="181">
        <v>0.35950241760201196</v>
      </c>
      <c r="CL106" s="181">
        <v>0.33490625820224301</v>
      </c>
      <c r="CM106" s="181">
        <v>0.30984710638397928</v>
      </c>
      <c r="CN106" s="181">
        <v>0.31486843927002561</v>
      </c>
      <c r="CO106" s="181">
        <v>0.29367989091489294</v>
      </c>
      <c r="CP106" s="181">
        <v>0.30119328000580919</v>
      </c>
      <c r="CQ106" s="181">
        <v>0.30621572340811426</v>
      </c>
      <c r="CR106" s="181">
        <v>0.32775655581762003</v>
      </c>
      <c r="CS106" s="181">
        <v>0.27363305376069702</v>
      </c>
      <c r="CT106" s="181">
        <v>0.30202689195294913</v>
      </c>
      <c r="CU106" s="181">
        <v>0.3053718546402247</v>
      </c>
      <c r="CV106" s="181">
        <v>0.28378260177216091</v>
      </c>
      <c r="CW106" s="181">
        <v>0.29021935319301739</v>
      </c>
      <c r="CX106" s="181">
        <v>0.29042153536429666</v>
      </c>
      <c r="CY106" s="181">
        <v>0.28638479847757553</v>
      </c>
      <c r="CZ106" s="181">
        <v>0.34484662027338225</v>
      </c>
      <c r="DA106" s="181">
        <v>0.38026647081522957</v>
      </c>
      <c r="DB106" s="181">
        <v>0.40867423507434247</v>
      </c>
      <c r="DC106" s="181">
        <v>0.43739806085668265</v>
      </c>
      <c r="DD106" s="181">
        <v>0.50277198321244188</v>
      </c>
      <c r="DE106" s="181">
        <v>0.50327811038603609</v>
      </c>
      <c r="DF106" s="181">
        <v>0.475903701158021</v>
      </c>
      <c r="DG106" s="181">
        <v>0.46027050245433804</v>
      </c>
      <c r="DH106" s="181">
        <v>0.461516385389456</v>
      </c>
      <c r="DI106" s="181">
        <v>0.48370997879850514</v>
      </c>
      <c r="DJ106" s="181">
        <v>0.50839323146860904</v>
      </c>
      <c r="DK106" s="181">
        <v>0.50431770668356746</v>
      </c>
      <c r="DL106" s="181">
        <v>0.49387003155619058</v>
      </c>
      <c r="DM106" s="181">
        <v>0.53991170274363465</v>
      </c>
      <c r="DN106" s="181">
        <v>0.53426324324139485</v>
      </c>
      <c r="DO106" s="181">
        <v>0.60055837540594892</v>
      </c>
      <c r="DP106" s="181">
        <v>0.5535703869354891</v>
      </c>
      <c r="DQ106" s="181">
        <v>0.60436860718520302</v>
      </c>
      <c r="DR106" s="181">
        <v>0.63228530173653774</v>
      </c>
      <c r="DS106" s="181">
        <v>0.69648044265734255</v>
      </c>
      <c r="DT106" s="181">
        <v>0.71883090283026885</v>
      </c>
      <c r="DU106" s="181">
        <v>0.76554759162330299</v>
      </c>
      <c r="DV106" s="181">
        <v>0.80610775060878226</v>
      </c>
      <c r="DW106" s="181">
        <v>0.8418179470326389</v>
      </c>
      <c r="DX106" s="181">
        <v>0.82544546269213304</v>
      </c>
      <c r="DY106" s="181">
        <v>0.74709858629781867</v>
      </c>
      <c r="DZ106" s="181">
        <v>0.74236973508937754</v>
      </c>
      <c r="EA106" s="181">
        <v>0.68455776324025819</v>
      </c>
      <c r="EB106" s="181">
        <v>0.67056350953423238</v>
      </c>
      <c r="EC106" s="181">
        <v>0.64689407622700601</v>
      </c>
      <c r="ED106" s="181">
        <v>0.63534726726465507</v>
      </c>
      <c r="EE106" s="181">
        <v>0.61745581763988377</v>
      </c>
      <c r="EF106" s="181">
        <v>0.60963409055752404</v>
      </c>
      <c r="EG106" s="181">
        <v>0.57451018957143174</v>
      </c>
      <c r="EH106" s="181">
        <v>0.53302594786528279</v>
      </c>
      <c r="EI106" s="181">
        <v>0.52591847907296918</v>
      </c>
      <c r="EJ106" s="181">
        <v>0.52591847907296918</v>
      </c>
      <c r="EK106" s="181">
        <v>0.51817180098715121</v>
      </c>
      <c r="EL106" s="181">
        <v>0.53367285686864252</v>
      </c>
      <c r="EM106" s="181">
        <v>0.54078597127602257</v>
      </c>
      <c r="EN106" s="181">
        <v>0.58880449668894252</v>
      </c>
      <c r="EO106" s="181">
        <v>0.605112352936931</v>
      </c>
      <c r="EP106" s="181">
        <v>0.6358625050072777</v>
      </c>
      <c r="EQ106" s="181">
        <v>0.66009403467321315</v>
      </c>
      <c r="ER106" s="181">
        <v>0.68119044145533481</v>
      </c>
      <c r="ES106" s="181">
        <v>0.67986838321549059</v>
      </c>
      <c r="ET106" s="181">
        <v>0.72759037003789584</v>
      </c>
      <c r="EU106" s="181">
        <v>0.73291967016306303</v>
      </c>
      <c r="EV106" s="181">
        <v>0.74357298445810538</v>
      </c>
      <c r="EW106" s="181">
        <v>0.7843178634618746</v>
      </c>
      <c r="EX106" s="181">
        <v>0.8218787757428726</v>
      </c>
      <c r="EY106" s="181">
        <v>0.84683608580856995</v>
      </c>
      <c r="EZ106" s="181">
        <v>0.84548730855166965</v>
      </c>
      <c r="FA106" s="181">
        <v>0.82655579348089658</v>
      </c>
      <c r="FB106" s="181">
        <v>0.82049774342736126</v>
      </c>
      <c r="FC106" s="181">
        <v>0.80574175660860126</v>
      </c>
      <c r="FD106" s="181">
        <v>0.81984513911936774</v>
      </c>
      <c r="FE106" s="181">
        <v>0.83874297176406731</v>
      </c>
      <c r="FF106" s="181">
        <v>0.81179141851598668</v>
      </c>
      <c r="FG106" s="181">
        <v>0.82392322813524743</v>
      </c>
      <c r="FH106" s="181">
        <v>0.83268248758917507</v>
      </c>
      <c r="FI106" s="181">
        <v>0.84008245869251086</v>
      </c>
      <c r="FJ106" s="181">
        <v>0.85084286884329241</v>
      </c>
      <c r="FK106" s="181">
        <v>0.87176532007678287</v>
      </c>
      <c r="FL106" s="181">
        <v>0.90155266066401452</v>
      </c>
      <c r="FM106" s="181">
        <v>0.97880266150327655</v>
      </c>
      <c r="FN106" s="181">
        <v>1.0263288798189989</v>
      </c>
      <c r="FO106" s="181">
        <v>1.0442651460224202</v>
      </c>
      <c r="FP106" s="181">
        <v>1.0900529484557502</v>
      </c>
      <c r="FQ106" s="181">
        <v>1.2153166798002604</v>
      </c>
      <c r="FR106" s="181">
        <v>1.3038304960993907</v>
      </c>
      <c r="FS106" s="181">
        <v>1.4604021868030606</v>
      </c>
      <c r="FT106" s="181">
        <v>1.5744623528553285</v>
      </c>
      <c r="FU106" s="383">
        <v>1.693688430627754</v>
      </c>
      <c r="FV106" s="383">
        <v>1.5750737724010566</v>
      </c>
      <c r="FW106" s="383">
        <v>1.8544499426601795</v>
      </c>
      <c r="FX106" s="383">
        <v>1.9292105569679063</v>
      </c>
      <c r="FY106" s="383">
        <v>2.1770461838686144</v>
      </c>
    </row>
    <row r="107" spans="2:181" s="237" customFormat="1">
      <c r="B107" s="237" t="s">
        <v>118</v>
      </c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>
        <v>2.4752443638039465</v>
      </c>
      <c r="Q107" s="181">
        <v>2.6957445411912415</v>
      </c>
      <c r="R107" s="181">
        <v>2.6571127889911086</v>
      </c>
      <c r="S107" s="181">
        <v>2.927631187831234</v>
      </c>
      <c r="T107" s="181">
        <v>2.9090557553669556</v>
      </c>
      <c r="U107" s="181">
        <v>2.8022751216828903</v>
      </c>
      <c r="V107" s="181">
        <v>2.6768700880434197</v>
      </c>
      <c r="W107" s="181">
        <v>2.7014797521784613</v>
      </c>
      <c r="X107" s="181">
        <v>2.5943635703021961</v>
      </c>
      <c r="Y107" s="181">
        <v>2.3399775519172552</v>
      </c>
      <c r="Z107" s="181">
        <v>2.0329630655833713</v>
      </c>
      <c r="AA107" s="181">
        <v>1.793798802953593</v>
      </c>
      <c r="AB107" s="181">
        <v>1.6607957626276018</v>
      </c>
      <c r="AC107" s="181">
        <v>1.3985316770936256</v>
      </c>
      <c r="AD107" s="181">
        <v>1.187496776111497</v>
      </c>
      <c r="AE107" s="181">
        <v>0.91173283493847013</v>
      </c>
      <c r="AF107" s="181">
        <v>0.70001606452692255</v>
      </c>
      <c r="AG107" s="181">
        <v>0.59016942076311918</v>
      </c>
      <c r="AH107" s="181">
        <v>0.48512445915575902</v>
      </c>
      <c r="AI107" s="181">
        <v>0.29088645739888508</v>
      </c>
      <c r="AJ107" s="181">
        <v>0.27521777167787143</v>
      </c>
      <c r="AK107" s="181">
        <v>0.26716530768256064</v>
      </c>
      <c r="AL107" s="181">
        <v>0.26826369984740145</v>
      </c>
      <c r="AM107" s="181">
        <v>0.2719198980930379</v>
      </c>
      <c r="AN107" s="181">
        <v>0.32012970524470391</v>
      </c>
      <c r="AO107" s="181">
        <v>0.29365714754776534</v>
      </c>
      <c r="AP107" s="181">
        <v>0.30358732209558836</v>
      </c>
      <c r="AQ107" s="181">
        <v>0.30247802078106345</v>
      </c>
      <c r="AR107" s="181">
        <v>0.30987410152573225</v>
      </c>
      <c r="AS107" s="181">
        <v>0.31282371321448232</v>
      </c>
      <c r="AT107" s="181">
        <v>0.32495832572672095</v>
      </c>
      <c r="AU107" s="181">
        <v>0.29590306232502195</v>
      </c>
      <c r="AV107" s="181">
        <v>0.27977974934244276</v>
      </c>
      <c r="AW107" s="181">
        <v>0.27867790891445254</v>
      </c>
      <c r="AX107" s="181">
        <v>0.27500620723872216</v>
      </c>
      <c r="AY107" s="181">
        <v>0.25963726760872829</v>
      </c>
      <c r="AZ107" s="181">
        <v>0.16835137259675992</v>
      </c>
      <c r="BA107" s="181">
        <v>0.15662973261112545</v>
      </c>
      <c r="BB107" s="181">
        <v>0.13791062875527746</v>
      </c>
      <c r="BC107" s="181">
        <v>0.14568392685101453</v>
      </c>
      <c r="BD107" s="181">
        <v>0.14603736424404157</v>
      </c>
      <c r="BE107" s="181">
        <v>0.12314834451456175</v>
      </c>
      <c r="BF107" s="181">
        <v>7.7935187082489671E-2</v>
      </c>
      <c r="BG107" s="181">
        <v>7.0667136636799868E-2</v>
      </c>
      <c r="BH107" s="181">
        <v>7.5505748458441019E-2</v>
      </c>
      <c r="BI107" s="181">
        <v>7.9669693045252024E-2</v>
      </c>
      <c r="BJ107" s="181">
        <v>7.8974384883988516E-2</v>
      </c>
      <c r="BK107" s="181">
        <v>0.12558798028189438</v>
      </c>
      <c r="BL107" s="181">
        <v>0.16117151041165001</v>
      </c>
      <c r="BM107" s="181">
        <v>0.17006288040668519</v>
      </c>
      <c r="BN107" s="181">
        <v>0.18111129303447843</v>
      </c>
      <c r="BO107" s="181">
        <v>0.16291132532697847</v>
      </c>
      <c r="BP107" s="181">
        <v>0.16149084837080191</v>
      </c>
      <c r="BQ107" s="181">
        <v>0.18106925883161126</v>
      </c>
      <c r="BR107" s="181">
        <v>0.20649485056931627</v>
      </c>
      <c r="BS107" s="181">
        <v>0.22195947747143951</v>
      </c>
      <c r="BT107" s="181">
        <v>0.23168430900402917</v>
      </c>
      <c r="BU107" s="181">
        <v>0.29035332157469723</v>
      </c>
      <c r="BV107" s="181">
        <v>0.28961576719844556</v>
      </c>
      <c r="BW107" s="181">
        <v>0.24192561766682175</v>
      </c>
      <c r="BX107" s="181">
        <v>0.21598392351644552</v>
      </c>
      <c r="BY107" s="181">
        <v>0.23795792424711915</v>
      </c>
      <c r="BZ107" s="181">
        <v>0.22782030264292805</v>
      </c>
      <c r="CA107" s="181">
        <v>0.28922871922412358</v>
      </c>
      <c r="CB107" s="181">
        <v>0.29437870447381426</v>
      </c>
      <c r="CC107" s="181">
        <v>0.27711868468154166</v>
      </c>
      <c r="CD107" s="181">
        <v>0.25411615492928791</v>
      </c>
      <c r="CE107" s="181">
        <v>0.22835483559655187</v>
      </c>
      <c r="CF107" s="181">
        <v>0.20136618016962107</v>
      </c>
      <c r="CG107" s="181">
        <v>0.17167876514172639</v>
      </c>
      <c r="CH107" s="181">
        <v>0.17810457401454483</v>
      </c>
      <c r="CI107" s="181">
        <v>0.18668859138523142</v>
      </c>
      <c r="CJ107" s="181">
        <v>0.18847550279983069</v>
      </c>
      <c r="CK107" s="181">
        <v>0.15329785404478696</v>
      </c>
      <c r="CL107" s="181">
        <v>0.16677343472878919</v>
      </c>
      <c r="CM107" s="181">
        <v>0.11548328191972694</v>
      </c>
      <c r="CN107" s="181">
        <v>0.10043142678455368</v>
      </c>
      <c r="CO107" s="181">
        <v>9.5886773978380843E-2</v>
      </c>
      <c r="CP107" s="181">
        <v>9.3092300138270995E-2</v>
      </c>
      <c r="CQ107" s="181">
        <v>9.3092300138270995E-2</v>
      </c>
      <c r="CR107" s="181">
        <v>0.13646771506248181</v>
      </c>
      <c r="CS107" s="181">
        <v>0.11774876679904782</v>
      </c>
      <c r="CT107" s="181">
        <v>0.11814951753558608</v>
      </c>
      <c r="CU107" s="181">
        <v>0.12683361249626784</v>
      </c>
      <c r="CV107" s="181">
        <v>0.12845595801310306</v>
      </c>
      <c r="CW107" s="181">
        <v>0.13619350395758473</v>
      </c>
      <c r="CX107" s="181">
        <v>0.1235733242959362</v>
      </c>
      <c r="CY107" s="181">
        <v>0.14893254045125048</v>
      </c>
      <c r="CZ107" s="181">
        <v>0.20006589411936418</v>
      </c>
      <c r="DA107" s="181">
        <v>0.22947082787345</v>
      </c>
      <c r="DB107" s="181">
        <v>0.23645461509179141</v>
      </c>
      <c r="DC107" s="181">
        <v>0.26438046624051809</v>
      </c>
      <c r="DD107" s="181">
        <v>0.24242672257086856</v>
      </c>
      <c r="DE107" s="181">
        <v>0.26688187942354663</v>
      </c>
      <c r="DF107" s="181">
        <v>0.26353774611838771</v>
      </c>
      <c r="DG107" s="181">
        <v>0.26217010286879389</v>
      </c>
      <c r="DH107" s="181">
        <v>0.24947757886959998</v>
      </c>
      <c r="DI107" s="181">
        <v>0.26125771740452369</v>
      </c>
      <c r="DJ107" s="181">
        <v>0.26822941120281085</v>
      </c>
      <c r="DK107" s="181">
        <v>0.26633473843367739</v>
      </c>
      <c r="DL107" s="181">
        <v>0.23520829371627552</v>
      </c>
      <c r="DM107" s="181">
        <v>0.28389311194833589</v>
      </c>
      <c r="DN107" s="181">
        <v>0.33089698352480634</v>
      </c>
      <c r="DO107" s="181">
        <v>0.3369833903011682</v>
      </c>
      <c r="DP107" s="181">
        <v>0.34071805858644311</v>
      </c>
      <c r="DQ107" s="181">
        <v>0.32894489644810393</v>
      </c>
      <c r="DR107" s="181">
        <v>0.35548930172180815</v>
      </c>
      <c r="DS107" s="181">
        <v>0.38339193223169155</v>
      </c>
      <c r="DT107" s="181">
        <v>0.40110141383919334</v>
      </c>
      <c r="DU107" s="181">
        <v>0.40742302062144164</v>
      </c>
      <c r="DV107" s="181">
        <v>0.41493523259192827</v>
      </c>
      <c r="DW107" s="181">
        <v>0.41349063402171476</v>
      </c>
      <c r="DX107" s="181">
        <v>0.40706032576542128</v>
      </c>
      <c r="DY107" s="181">
        <v>0.35463165384145212</v>
      </c>
      <c r="DZ107" s="181">
        <v>0.32130004991574124</v>
      </c>
      <c r="EA107" s="181">
        <v>0.31236553416095308</v>
      </c>
      <c r="EB107" s="181">
        <v>0.30476679241277221</v>
      </c>
      <c r="EC107" s="181">
        <v>0.29883612312678326</v>
      </c>
      <c r="ED107" s="181">
        <v>0.28992795108832325</v>
      </c>
      <c r="EE107" s="181">
        <v>0.27146227187639721</v>
      </c>
      <c r="EF107" s="181">
        <v>0.27523631698226941</v>
      </c>
      <c r="EG107" s="181">
        <v>0.27341165393143851</v>
      </c>
      <c r="EH107" s="181">
        <v>0.27049074217003838</v>
      </c>
      <c r="EI107" s="181">
        <v>0.27887418676486592</v>
      </c>
      <c r="EJ107" s="181">
        <v>0.29316321109350141</v>
      </c>
      <c r="EK107" s="181">
        <v>0.27630279945095415</v>
      </c>
      <c r="EL107" s="181">
        <v>0.26862631950778321</v>
      </c>
      <c r="EM107" s="181">
        <v>0.26425413599064296</v>
      </c>
      <c r="EN107" s="181">
        <v>0.25478483795508422</v>
      </c>
      <c r="EO107" s="181">
        <v>0.23627867962151508</v>
      </c>
      <c r="EP107" s="181">
        <v>0.23085787061790455</v>
      </c>
      <c r="EQ107" s="181">
        <v>0.2124746926767237</v>
      </c>
      <c r="ER107" s="181">
        <v>0.20745138658837811</v>
      </c>
      <c r="ES107" s="181">
        <v>0.1923994336540728</v>
      </c>
      <c r="ET107" s="181">
        <v>0.2038345059585519</v>
      </c>
      <c r="EU107" s="181">
        <v>0.19705031338813533</v>
      </c>
      <c r="EV107" s="181">
        <v>0.18420370512603479</v>
      </c>
      <c r="EW107" s="181">
        <v>0.18527575010264333</v>
      </c>
      <c r="EX107" s="181">
        <v>0.19420678774239736</v>
      </c>
      <c r="EY107" s="181">
        <v>0.19563632211158954</v>
      </c>
      <c r="EZ107" s="181">
        <v>0.19420308391642774</v>
      </c>
      <c r="FA107" s="181">
        <v>0.19922442342095117</v>
      </c>
      <c r="FB107" s="181">
        <v>0.21140453991306976</v>
      </c>
      <c r="FC107" s="181">
        <v>0.24059270272817268</v>
      </c>
      <c r="FD107" s="181">
        <v>0.26304314509629934</v>
      </c>
      <c r="FE107" s="181">
        <v>0.29446989195167456</v>
      </c>
      <c r="FF107" s="181">
        <v>0.30655888614447735</v>
      </c>
      <c r="FG107" s="181">
        <v>0.29000189290678513</v>
      </c>
      <c r="FH107" s="181">
        <v>0.28743020699974214</v>
      </c>
      <c r="FI107" s="181">
        <v>0.32161051291531739</v>
      </c>
      <c r="FJ107" s="181">
        <v>0.33603679360348904</v>
      </c>
      <c r="FK107" s="181">
        <v>0.36574387475727865</v>
      </c>
      <c r="FL107" s="181">
        <v>0.45283913733764786</v>
      </c>
      <c r="FM107" s="181">
        <v>0.4973892529957521</v>
      </c>
      <c r="FN107" s="181">
        <v>0.53179731206892134</v>
      </c>
      <c r="FO107" s="181">
        <v>0.58936639326992224</v>
      </c>
      <c r="FP107" s="181">
        <v>0.6974215921386403</v>
      </c>
      <c r="FQ107" s="181">
        <v>0.88952622464840458</v>
      </c>
      <c r="FR107" s="181">
        <v>1.514004592794985</v>
      </c>
      <c r="FS107" s="181">
        <v>1.665408264065666</v>
      </c>
      <c r="FT107" s="181">
        <v>1.8137822831585526</v>
      </c>
      <c r="FU107" s="383">
        <v>1.9667047933400748</v>
      </c>
      <c r="FV107" s="383">
        <v>1.9135691023169059</v>
      </c>
      <c r="FW107" s="383">
        <v>2.4640528986209334</v>
      </c>
      <c r="FX107" s="383">
        <v>2.490336288793062</v>
      </c>
      <c r="FY107" s="383">
        <v>2.5634305160568003</v>
      </c>
    </row>
    <row r="108" spans="2:181" s="237" customFormat="1">
      <c r="B108" s="237" t="s">
        <v>343</v>
      </c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>
        <v>2.908781811973761</v>
      </c>
      <c r="Q108" s="181">
        <v>2.3913933128997629</v>
      </c>
      <c r="R108" s="181">
        <v>2.3832453805430216</v>
      </c>
      <c r="S108" s="181">
        <v>2.5480082177422934</v>
      </c>
      <c r="T108" s="181">
        <v>4.2886511631489643</v>
      </c>
      <c r="U108" s="181">
        <v>4.318997505199305</v>
      </c>
      <c r="V108" s="181">
        <v>4.2415181772359976</v>
      </c>
      <c r="W108" s="181">
        <v>4.406535296511735</v>
      </c>
      <c r="X108" s="181">
        <v>4.4028443016090186</v>
      </c>
      <c r="Y108" s="181">
        <v>4.3868324194637145</v>
      </c>
      <c r="Z108" s="181">
        <v>2.7164105968222962</v>
      </c>
      <c r="AA108" s="181">
        <v>2.4729808450481676</v>
      </c>
      <c r="AB108" s="181">
        <v>2.3460418190520844</v>
      </c>
      <c r="AC108" s="181">
        <v>2.2177680515054328</v>
      </c>
      <c r="AD108" s="181">
        <v>2.1546326192276504</v>
      </c>
      <c r="AE108" s="181">
        <v>2.8592770062685418</v>
      </c>
      <c r="AF108" s="181">
        <v>4.4182256445927672</v>
      </c>
      <c r="AG108" s="181">
        <v>4.3068701264421421</v>
      </c>
      <c r="AH108" s="181">
        <v>4.2423630529687539</v>
      </c>
      <c r="AI108" s="181">
        <v>3.9773330821806239</v>
      </c>
      <c r="AJ108" s="181">
        <v>3.9559511991519698</v>
      </c>
      <c r="AK108" s="181">
        <v>3.9559511991519698</v>
      </c>
      <c r="AL108" s="181">
        <v>4.8913755585252296</v>
      </c>
      <c r="AM108" s="181">
        <v>6.1940273152713896</v>
      </c>
      <c r="AN108" s="181">
        <v>7.2495046620948109</v>
      </c>
      <c r="AO108" s="181">
        <v>7.5093707715683182</v>
      </c>
      <c r="AP108" s="181">
        <v>7.9972690032446287</v>
      </c>
      <c r="AQ108" s="181">
        <v>6.7171114615087655</v>
      </c>
      <c r="AR108" s="181">
        <v>2.9201136483166379</v>
      </c>
      <c r="AS108" s="181">
        <v>2.9244536937759635</v>
      </c>
      <c r="AT108" s="181">
        <v>2.9266243674473524</v>
      </c>
      <c r="AU108" s="181">
        <v>2.9103703135984933</v>
      </c>
      <c r="AV108" s="181">
        <v>2.9071201526010122</v>
      </c>
      <c r="AW108" s="181">
        <v>2.9320455289519964</v>
      </c>
      <c r="AX108" s="181">
        <v>2.1637373117840726</v>
      </c>
      <c r="AY108" s="181">
        <v>1.2327971239869955</v>
      </c>
      <c r="AZ108" s="181">
        <v>0.54230432176328913</v>
      </c>
      <c r="BA108" s="181">
        <v>0.36073717757440832</v>
      </c>
      <c r="BB108" s="181">
        <v>5.6453306593208082E-2</v>
      </c>
      <c r="BC108" s="181">
        <v>5.6453306593208082E-2</v>
      </c>
      <c r="BD108" s="181">
        <v>4.8474831761446138E-2</v>
      </c>
      <c r="BE108" s="181">
        <v>4.5284717874297213E-2</v>
      </c>
      <c r="BF108" s="181">
        <v>4.2892850019292078E-2</v>
      </c>
      <c r="BG108" s="181">
        <v>3.9704968032079749E-2</v>
      </c>
      <c r="BH108" s="181">
        <v>3.7314773599999268E-2</v>
      </c>
      <c r="BI108" s="181">
        <v>3.6519870400000355E-2</v>
      </c>
      <c r="BJ108" s="181">
        <v>0.35123873200000005</v>
      </c>
      <c r="BK108" s="181">
        <v>0.80173811902080061</v>
      </c>
      <c r="BL108" s="181">
        <v>0.7659379927328156</v>
      </c>
      <c r="BM108" s="181">
        <v>0.7659379927328156</v>
      </c>
      <c r="BN108" s="181">
        <v>1.0233377573177074</v>
      </c>
      <c r="BO108" s="181">
        <v>1.5444220147935992</v>
      </c>
      <c r="BP108" s="181">
        <v>1.5444220147935992</v>
      </c>
      <c r="BQ108" s="181">
        <v>1.5444220147935992</v>
      </c>
      <c r="BR108" s="181">
        <v>1.5444220147935992</v>
      </c>
      <c r="BS108" s="181">
        <v>1.5444220147935992</v>
      </c>
      <c r="BT108" s="181">
        <v>1.5482117835995155</v>
      </c>
      <c r="BU108" s="181">
        <v>1.5415915997554515</v>
      </c>
      <c r="BV108" s="181">
        <v>1.159819193623274</v>
      </c>
      <c r="BW108" s="181">
        <v>1.2330963779421262</v>
      </c>
      <c r="BX108" s="181">
        <v>1.2735799847931604</v>
      </c>
      <c r="BY108" s="181">
        <v>1.2735799847931604</v>
      </c>
      <c r="BZ108" s="181">
        <v>1.1627365584028775</v>
      </c>
      <c r="CA108" s="181">
        <v>0.85426061581483825</v>
      </c>
      <c r="CB108" s="181">
        <v>0.85426061581483825</v>
      </c>
      <c r="CC108" s="181">
        <v>0.85426061581483825</v>
      </c>
      <c r="CD108" s="181">
        <v>0.85426061581483825</v>
      </c>
      <c r="CE108" s="181">
        <v>0.85426061581483825</v>
      </c>
      <c r="CF108" s="181">
        <v>0.85074831648824356</v>
      </c>
      <c r="CG108" s="181">
        <v>0.84548775833557799</v>
      </c>
      <c r="CH108" s="181">
        <v>0.84548775833557799</v>
      </c>
      <c r="CI108" s="181">
        <v>0.61018678824190709</v>
      </c>
      <c r="CJ108" s="181">
        <v>0.60762550059173048</v>
      </c>
      <c r="CK108" s="181">
        <v>0.98754983536806251</v>
      </c>
      <c r="CL108" s="181">
        <v>1.0629439845856838</v>
      </c>
      <c r="CM108" s="181">
        <v>1.2212859504690281</v>
      </c>
      <c r="CN108" s="181">
        <v>1.2707028946015613</v>
      </c>
      <c r="CO108" s="181">
        <v>1.2872641598118433</v>
      </c>
      <c r="CP108" s="181">
        <v>1.3001683296355799</v>
      </c>
      <c r="CQ108" s="181">
        <v>1.3001683296355799</v>
      </c>
      <c r="CR108" s="181">
        <v>1.3019791171616115</v>
      </c>
      <c r="CS108" s="181">
        <v>1.294286507304595</v>
      </c>
      <c r="CT108" s="181">
        <v>1.4525008063948368</v>
      </c>
      <c r="CU108" s="181">
        <v>1.6614089291740957</v>
      </c>
      <c r="CV108" s="181">
        <v>1.665770940800563</v>
      </c>
      <c r="CW108" s="181">
        <v>1.2572691042872224</v>
      </c>
      <c r="CX108" s="181">
        <v>1.3157681057079498</v>
      </c>
      <c r="CY108" s="181">
        <v>0.95868502955984913</v>
      </c>
      <c r="CZ108" s="181">
        <v>0.93948167082469647</v>
      </c>
      <c r="DA108" s="181">
        <v>0.95440188870273257</v>
      </c>
      <c r="DB108" s="181">
        <v>1.0272205299627202</v>
      </c>
      <c r="DC108" s="181">
        <v>1.1342938631649815</v>
      </c>
      <c r="DD108" s="181">
        <v>2.1885215918787013</v>
      </c>
      <c r="DE108" s="181">
        <v>2.5085898502179726</v>
      </c>
      <c r="DF108" s="181">
        <v>2.3510396587683693</v>
      </c>
      <c r="DG108" s="181">
        <v>2.000716387057127</v>
      </c>
      <c r="DH108" s="181">
        <v>1.9976203805389079</v>
      </c>
      <c r="DI108" s="181">
        <v>2.1430136689218005</v>
      </c>
      <c r="DJ108" s="181">
        <v>1.9744584586215697</v>
      </c>
      <c r="DK108" s="181">
        <v>2.0473558221345156</v>
      </c>
      <c r="DL108" s="181">
        <v>2.0212085085788534</v>
      </c>
      <c r="DM108" s="181">
        <v>2.0762529835046659</v>
      </c>
      <c r="DN108" s="181">
        <v>1.9825619217916968</v>
      </c>
      <c r="DO108" s="181">
        <v>1.8885572760123843</v>
      </c>
      <c r="DP108" s="181">
        <v>0.86957356754110815</v>
      </c>
      <c r="DQ108" s="181">
        <v>0.60929151667698644</v>
      </c>
      <c r="DR108" s="181">
        <v>0.63187127224282325</v>
      </c>
      <c r="DS108" s="181">
        <v>0.52108260476082824</v>
      </c>
      <c r="DT108" s="181">
        <v>0.56790450681366178</v>
      </c>
      <c r="DU108" s="181">
        <v>0.46170671911341588</v>
      </c>
      <c r="DV108" s="181">
        <v>0.35210551703111453</v>
      </c>
      <c r="DW108" s="181">
        <v>0.32675918624243749</v>
      </c>
      <c r="DX108" s="181">
        <v>0.34574842376989984</v>
      </c>
      <c r="DY108" s="181">
        <v>0.28804218677148818</v>
      </c>
      <c r="DZ108" s="181">
        <v>0.30567128506524588</v>
      </c>
      <c r="EA108" s="181">
        <v>0.28876945532456266</v>
      </c>
      <c r="EB108" s="181">
        <v>0.31464125046910224</v>
      </c>
      <c r="EC108" s="181">
        <v>0.35595235971400008</v>
      </c>
      <c r="ED108" s="181">
        <v>0.41906756168531162</v>
      </c>
      <c r="EE108" s="181">
        <v>0.39436182764225636</v>
      </c>
      <c r="EF108" s="181">
        <v>0.36800672873632195</v>
      </c>
      <c r="EG108" s="181">
        <v>0.35144384105421322</v>
      </c>
      <c r="EH108" s="181">
        <v>0.39442997398841378</v>
      </c>
      <c r="EI108" s="181">
        <v>0.43835617755486</v>
      </c>
      <c r="EJ108" s="181">
        <v>0.43919059336676314</v>
      </c>
      <c r="EK108" s="181">
        <v>0.43584959911791293</v>
      </c>
      <c r="EL108" s="181">
        <v>0.45337756894545733</v>
      </c>
      <c r="EM108" s="181">
        <v>0.47097738189635896</v>
      </c>
      <c r="EN108" s="181">
        <v>0.45758670266639812</v>
      </c>
      <c r="EO108" s="181">
        <v>0.41173923013144742</v>
      </c>
      <c r="EP108" s="181">
        <v>0.32107711025056185</v>
      </c>
      <c r="EQ108" s="181">
        <v>0.28331850031507211</v>
      </c>
      <c r="ER108" s="181">
        <v>0.27348709662392257</v>
      </c>
      <c r="ES108" s="181">
        <v>0.275127794043248</v>
      </c>
      <c r="ET108" s="181">
        <v>0.23520214737908574</v>
      </c>
      <c r="EU108" s="181">
        <v>0.18587290790298908</v>
      </c>
      <c r="EV108" s="181">
        <v>0.21823930035723918</v>
      </c>
      <c r="EW108" s="181">
        <v>0.25891541507547455</v>
      </c>
      <c r="EX108" s="181">
        <v>0.25239298145136152</v>
      </c>
      <c r="EY108" s="181">
        <v>0.23525109671368238</v>
      </c>
      <c r="EZ108" s="181">
        <v>0.25724887955256504</v>
      </c>
      <c r="FA108" s="181">
        <v>0.38488061985537442</v>
      </c>
      <c r="FB108" s="181">
        <v>0.38238889656503511</v>
      </c>
      <c r="FC108" s="181">
        <v>0.44220220863306298</v>
      </c>
      <c r="FD108" s="181">
        <v>0.56427766278870373</v>
      </c>
      <c r="FE108" s="181">
        <v>0.56257914695931344</v>
      </c>
      <c r="FF108" s="181">
        <v>0.54817201738159438</v>
      </c>
      <c r="FG108" s="181">
        <v>0.61997797807085631</v>
      </c>
      <c r="FH108" s="181">
        <v>0.78639264378107487</v>
      </c>
      <c r="FI108" s="181">
        <v>0.7292416488983452</v>
      </c>
      <c r="FJ108" s="181">
        <v>0.76548000573909203</v>
      </c>
      <c r="FK108" s="181">
        <v>0.91238954497431424</v>
      </c>
      <c r="FL108" s="181">
        <v>0.9115096176636388</v>
      </c>
      <c r="FM108" s="181">
        <v>0.83118113183924336</v>
      </c>
      <c r="FN108" s="181">
        <v>0.8618207541028704</v>
      </c>
      <c r="FO108" s="181">
        <v>0.90592153320069224</v>
      </c>
      <c r="FP108" s="181">
        <v>1.7269777323680759</v>
      </c>
      <c r="FQ108" s="181">
        <v>1.869901002807123</v>
      </c>
      <c r="FR108" s="181">
        <v>2.0442694932609085</v>
      </c>
      <c r="FS108" s="181">
        <v>2.1999788678222409</v>
      </c>
      <c r="FT108" s="181">
        <v>2.1841908625733457</v>
      </c>
      <c r="FU108" s="383">
        <v>2.4350227959651636</v>
      </c>
      <c r="FV108" s="383">
        <v>2.3548013454704932</v>
      </c>
      <c r="FW108" s="383">
        <v>2.4885059800814737</v>
      </c>
      <c r="FX108" s="383">
        <v>2.4459941622885473</v>
      </c>
      <c r="FY108" s="383">
        <v>2.522582620111645</v>
      </c>
    </row>
    <row r="109" spans="2:181" s="237" customFormat="1">
      <c r="B109" s="237" t="s">
        <v>120</v>
      </c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>
        <v>4.7965627701412759</v>
      </c>
      <c r="Q109" s="181">
        <v>4.3389184487060675</v>
      </c>
      <c r="R109" s="181">
        <v>4.2578271660158249</v>
      </c>
      <c r="S109" s="181">
        <v>4.3570146592254559</v>
      </c>
      <c r="T109" s="181">
        <v>4.2712833215734953</v>
      </c>
      <c r="U109" s="181">
        <v>3.1812195013938869</v>
      </c>
      <c r="V109" s="181">
        <v>2.6292856615951425</v>
      </c>
      <c r="W109" s="181">
        <v>1.7654562514717842</v>
      </c>
      <c r="X109" s="181">
        <v>1.9267769019505452</v>
      </c>
      <c r="Y109" s="181">
        <v>2.087687981835336</v>
      </c>
      <c r="Z109" s="181">
        <v>1.9070110989225091</v>
      </c>
      <c r="AA109" s="181">
        <v>1.7723101119665916</v>
      </c>
      <c r="AB109" s="181">
        <v>1.6667188981141499</v>
      </c>
      <c r="AC109" s="181">
        <v>1.558200839477744</v>
      </c>
      <c r="AD109" s="181">
        <v>1.3343137781276178</v>
      </c>
      <c r="AE109" s="181">
        <v>1.0603203570523236</v>
      </c>
      <c r="AF109" s="181">
        <v>0.63131043675207399</v>
      </c>
      <c r="AG109" s="181">
        <v>0.61277937369570423</v>
      </c>
      <c r="AH109" s="181">
        <v>0.39428210830777388</v>
      </c>
      <c r="AI109" s="181">
        <v>0.2840534772515998</v>
      </c>
      <c r="AJ109" s="181">
        <v>7.210249199999931E-2</v>
      </c>
      <c r="AK109" s="181">
        <v>-4.9283999999999752E-2</v>
      </c>
      <c r="AL109" s="181">
        <v>-4.9283999999999752E-2</v>
      </c>
      <c r="AM109" s="181">
        <v>-4.9283999999999752E-2</v>
      </c>
      <c r="AN109" s="181">
        <v>-4.3706782799999899E-2</v>
      </c>
      <c r="AO109" s="181">
        <v>-4.3706782799999899E-2</v>
      </c>
      <c r="AP109" s="181">
        <v>-4.3706782799999899E-2</v>
      </c>
      <c r="AQ109" s="181">
        <v>-4.3706782799999899E-2</v>
      </c>
      <c r="AR109" s="181">
        <v>-4.3706782799999899E-2</v>
      </c>
      <c r="AS109" s="181">
        <v>-4.3706782799999899E-2</v>
      </c>
      <c r="AT109" s="181">
        <v>5.6610000000001156E-3</v>
      </c>
      <c r="AU109" s="181">
        <v>5.6610000000001156E-3</v>
      </c>
      <c r="AV109" s="181">
        <v>5.6610000000001156E-3</v>
      </c>
      <c r="AW109" s="181">
        <v>5.6610000000001156E-3</v>
      </c>
      <c r="AX109" s="181">
        <v>5.6610000000001156E-3</v>
      </c>
      <c r="AY109" s="181">
        <v>5.6610000000001156E-3</v>
      </c>
      <c r="AZ109" s="181">
        <v>0</v>
      </c>
      <c r="BA109" s="181">
        <v>0</v>
      </c>
      <c r="BB109" s="181">
        <v>0</v>
      </c>
      <c r="BC109" s="181">
        <v>0</v>
      </c>
      <c r="BD109" s="181">
        <v>0</v>
      </c>
      <c r="BE109" s="181">
        <v>0</v>
      </c>
      <c r="BF109" s="181">
        <v>0</v>
      </c>
      <c r="BG109" s="181">
        <v>0</v>
      </c>
      <c r="BH109" s="181">
        <v>0</v>
      </c>
      <c r="BI109" s="181">
        <v>0</v>
      </c>
      <c r="BJ109" s="181">
        <v>0</v>
      </c>
      <c r="BK109" s="181">
        <v>0</v>
      </c>
      <c r="BL109" s="181">
        <v>0</v>
      </c>
      <c r="BM109" s="181">
        <v>0</v>
      </c>
      <c r="BN109" s="181">
        <v>0</v>
      </c>
      <c r="BO109" s="181">
        <v>0</v>
      </c>
      <c r="BP109" s="181">
        <v>0</v>
      </c>
      <c r="BQ109" s="181">
        <v>0</v>
      </c>
      <c r="BR109" s="181">
        <v>0</v>
      </c>
      <c r="BS109" s="181">
        <v>0</v>
      </c>
      <c r="BT109" s="181">
        <v>0</v>
      </c>
      <c r="BU109" s="181">
        <v>0</v>
      </c>
      <c r="BV109" s="181">
        <v>0</v>
      </c>
      <c r="BW109" s="181">
        <v>0</v>
      </c>
      <c r="BX109" s="181">
        <v>0</v>
      </c>
      <c r="BY109" s="181">
        <v>0</v>
      </c>
      <c r="BZ109" s="181">
        <v>0</v>
      </c>
      <c r="CA109" s="181">
        <v>0</v>
      </c>
      <c r="CB109" s="181">
        <v>0</v>
      </c>
      <c r="CC109" s="181">
        <v>0</v>
      </c>
      <c r="CD109" s="181">
        <v>0</v>
      </c>
      <c r="CE109" s="181">
        <v>0</v>
      </c>
      <c r="CF109" s="181">
        <v>0</v>
      </c>
      <c r="CG109" s="181">
        <v>0</v>
      </c>
      <c r="CH109" s="181">
        <v>0</v>
      </c>
      <c r="CI109" s="181">
        <v>0</v>
      </c>
      <c r="CJ109" s="181">
        <v>0</v>
      </c>
      <c r="CK109" s="181">
        <v>0</v>
      </c>
      <c r="CL109" s="181">
        <v>0</v>
      </c>
      <c r="CM109" s="181">
        <v>0</v>
      </c>
      <c r="CN109" s="181">
        <v>0</v>
      </c>
      <c r="CO109" s="181">
        <v>0</v>
      </c>
      <c r="CP109" s="181">
        <v>0</v>
      </c>
      <c r="CQ109" s="181">
        <v>0</v>
      </c>
      <c r="CR109" s="181">
        <v>0</v>
      </c>
      <c r="CS109" s="181">
        <v>0</v>
      </c>
      <c r="CT109" s="181">
        <v>0</v>
      </c>
      <c r="CU109" s="181">
        <v>0</v>
      </c>
      <c r="CV109" s="181">
        <v>0</v>
      </c>
      <c r="CW109" s="181">
        <v>0</v>
      </c>
      <c r="CX109" s="181">
        <v>0</v>
      </c>
      <c r="CY109" s="181">
        <v>0</v>
      </c>
      <c r="CZ109" s="181">
        <v>0</v>
      </c>
      <c r="DA109" s="181">
        <v>0</v>
      </c>
      <c r="DB109" s="181">
        <v>0</v>
      </c>
      <c r="DC109" s="181">
        <v>0</v>
      </c>
      <c r="DD109" s="181">
        <v>0</v>
      </c>
      <c r="DE109" s="181">
        <v>0</v>
      </c>
      <c r="DF109" s="181">
        <v>0</v>
      </c>
      <c r="DG109" s="181">
        <v>0</v>
      </c>
      <c r="DH109" s="181">
        <v>0</v>
      </c>
      <c r="DI109" s="181">
        <v>0</v>
      </c>
      <c r="DJ109" s="181">
        <v>0</v>
      </c>
      <c r="DK109" s="181">
        <v>2.262079259034786E-3</v>
      </c>
      <c r="DL109" s="181">
        <v>4.6345680011720593E-3</v>
      </c>
      <c r="DM109" s="181">
        <v>6.1348401482598592E-3</v>
      </c>
      <c r="DN109" s="181">
        <v>6.1348401482598592E-3</v>
      </c>
      <c r="DO109" s="181">
        <v>6.9014524330264695E-3</v>
      </c>
      <c r="DP109" s="181">
        <v>6.9014524330264695E-3</v>
      </c>
      <c r="DQ109" s="181">
        <v>9.2208382806730476E-3</v>
      </c>
      <c r="DR109" s="181">
        <v>9.2208382806730476E-3</v>
      </c>
      <c r="DS109" s="181">
        <v>9.2208382806730476E-3</v>
      </c>
      <c r="DT109" s="181">
        <v>9.2208382806730476E-3</v>
      </c>
      <c r="DU109" s="181">
        <v>9.2208382806730476E-3</v>
      </c>
      <c r="DV109" s="181">
        <v>9.2208382806730476E-3</v>
      </c>
      <c r="DW109" s="181">
        <v>6.9540351241544384E-3</v>
      </c>
      <c r="DX109" s="181">
        <v>4.5798961533261486E-3</v>
      </c>
      <c r="DY109" s="181">
        <v>3.0803232702899708E-3</v>
      </c>
      <c r="DZ109" s="181">
        <v>3.0803232702899708E-3</v>
      </c>
      <c r="EA109" s="181">
        <v>2.3145888432009511E-3</v>
      </c>
      <c r="EB109" s="181">
        <v>2.3145888432009511E-3</v>
      </c>
      <c r="EC109" s="181">
        <v>0</v>
      </c>
      <c r="ED109" s="181">
        <v>0</v>
      </c>
      <c r="EE109" s="181">
        <v>0</v>
      </c>
      <c r="EF109" s="181">
        <v>0</v>
      </c>
      <c r="EG109" s="181">
        <v>0</v>
      </c>
      <c r="EH109" s="181">
        <v>0</v>
      </c>
      <c r="EI109" s="181">
        <v>0</v>
      </c>
      <c r="EJ109" s="181">
        <v>0</v>
      </c>
      <c r="EK109" s="181">
        <v>0</v>
      </c>
      <c r="EL109" s="181">
        <v>0</v>
      </c>
      <c r="EM109" s="181">
        <v>0</v>
      </c>
      <c r="EN109" s="181">
        <v>0</v>
      </c>
      <c r="EO109" s="181">
        <v>0</v>
      </c>
      <c r="EP109" s="181">
        <v>0</v>
      </c>
      <c r="EQ109" s="181">
        <v>0</v>
      </c>
      <c r="ER109" s="181">
        <v>0</v>
      </c>
      <c r="ES109" s="181">
        <v>0</v>
      </c>
      <c r="ET109" s="181">
        <v>0</v>
      </c>
      <c r="EU109" s="181">
        <v>0</v>
      </c>
      <c r="EV109" s="181">
        <v>0</v>
      </c>
      <c r="EW109" s="181">
        <v>0</v>
      </c>
      <c r="EX109" s="181">
        <v>0</v>
      </c>
      <c r="EY109" s="181">
        <v>0</v>
      </c>
      <c r="EZ109" s="181">
        <v>0</v>
      </c>
      <c r="FA109" s="181">
        <v>0</v>
      </c>
      <c r="FB109" s="181">
        <v>0</v>
      </c>
      <c r="FC109" s="181">
        <v>0</v>
      </c>
      <c r="FD109" s="181">
        <v>0</v>
      </c>
      <c r="FE109" s="181">
        <v>0</v>
      </c>
      <c r="FF109" s="181">
        <v>0</v>
      </c>
      <c r="FG109" s="181">
        <v>0</v>
      </c>
      <c r="FH109" s="181">
        <v>0</v>
      </c>
      <c r="FI109" s="181">
        <v>0</v>
      </c>
      <c r="FJ109" s="181">
        <v>0</v>
      </c>
      <c r="FK109" s="181">
        <v>0</v>
      </c>
      <c r="FL109" s="181">
        <v>0</v>
      </c>
      <c r="FM109" s="181">
        <v>0</v>
      </c>
      <c r="FN109" s="181">
        <v>0</v>
      </c>
      <c r="FO109" s="181">
        <v>0</v>
      </c>
      <c r="FP109" s="181">
        <v>0</v>
      </c>
      <c r="FQ109" s="181">
        <v>4.9950000000001894E-3</v>
      </c>
      <c r="FR109" s="181">
        <v>1.5333484500000329E-2</v>
      </c>
      <c r="FS109" s="181">
        <v>2.2693218165900132E-2</v>
      </c>
      <c r="FT109" s="181">
        <v>2.4704834096799702E-2</v>
      </c>
      <c r="FU109" s="383">
        <v>2.7724068447486271E-2</v>
      </c>
      <c r="FV109" s="383">
        <v>2.7724068447486271E-2</v>
      </c>
      <c r="FW109" s="383">
        <v>4.2504259409330974E-2</v>
      </c>
      <c r="FX109" s="383">
        <v>4.2504259409330974E-2</v>
      </c>
      <c r="FY109" s="383">
        <v>4.2504259409330974E-2</v>
      </c>
    </row>
    <row r="110" spans="2:181" s="237" customFormat="1">
      <c r="B110" s="237" t="s">
        <v>121</v>
      </c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>
        <v>2.012574892351882</v>
      </c>
      <c r="Q110" s="181">
        <v>2.0626737198508214</v>
      </c>
      <c r="R110" s="181">
        <v>1.7913478242242555</v>
      </c>
      <c r="S110" s="181">
        <v>2.0162814926291377</v>
      </c>
      <c r="T110" s="181">
        <v>1.9350934813248137</v>
      </c>
      <c r="U110" s="181">
        <v>1.8717152001166959</v>
      </c>
      <c r="V110" s="181">
        <v>1.8153583890743556</v>
      </c>
      <c r="W110" s="181">
        <v>1.8176950980280149</v>
      </c>
      <c r="X110" s="181">
        <v>1.6867768655997051</v>
      </c>
      <c r="Y110" s="181">
        <v>1.694533461877433</v>
      </c>
      <c r="Z110" s="181">
        <v>1.5438936288032787</v>
      </c>
      <c r="AA110" s="181">
        <v>1.3660076657714268</v>
      </c>
      <c r="AB110" s="181">
        <v>1.2087952978151395</v>
      </c>
      <c r="AC110" s="181">
        <v>0.94357518826206599</v>
      </c>
      <c r="AD110" s="181">
        <v>0.87874712754506601</v>
      </c>
      <c r="AE110" s="181">
        <v>0.73070291855415848</v>
      </c>
      <c r="AF110" s="181">
        <v>0.70297443239166924</v>
      </c>
      <c r="AG110" s="181">
        <v>0.6268994590316167</v>
      </c>
      <c r="AH110" s="181">
        <v>0.55106428070185598</v>
      </c>
      <c r="AI110" s="181">
        <v>0.45167999735984649</v>
      </c>
      <c r="AJ110" s="181">
        <v>0.42581368634383737</v>
      </c>
      <c r="AK110" s="181">
        <v>0.40268982193789776</v>
      </c>
      <c r="AL110" s="181">
        <v>0.37482543378778455</v>
      </c>
      <c r="AM110" s="181">
        <v>0.34547430150619607</v>
      </c>
      <c r="AN110" s="181">
        <v>0.44435257766392772</v>
      </c>
      <c r="AO110" s="181">
        <v>0.4530143196276426</v>
      </c>
      <c r="AP110" s="181">
        <v>0.49874326386646495</v>
      </c>
      <c r="AQ110" s="181">
        <v>0.52777204338441575</v>
      </c>
      <c r="AR110" s="181">
        <v>0.48376585327466237</v>
      </c>
      <c r="AS110" s="181">
        <v>0.46529510694778786</v>
      </c>
      <c r="AT110" s="181">
        <v>0.44825052269452315</v>
      </c>
      <c r="AU110" s="181">
        <v>0.46243018807099745</v>
      </c>
      <c r="AV110" s="181">
        <v>0.47901936348291818</v>
      </c>
      <c r="AW110" s="181">
        <v>0.5111923081239117</v>
      </c>
      <c r="AX110" s="181">
        <v>0.53365996764648449</v>
      </c>
      <c r="AY110" s="181">
        <v>0.59663492010848396</v>
      </c>
      <c r="AZ110" s="181">
        <v>0.78335562667513525</v>
      </c>
      <c r="BA110" s="181">
        <v>0.9124228551823198</v>
      </c>
      <c r="BB110" s="181">
        <v>0.86916438974799748</v>
      </c>
      <c r="BC110" s="181">
        <v>0.85057401258914367</v>
      </c>
      <c r="BD110" s="181">
        <v>0.86413592109157977</v>
      </c>
      <c r="BE110" s="181">
        <v>0.82696983693839599</v>
      </c>
      <c r="BF110" s="181">
        <v>0.81329699736417038</v>
      </c>
      <c r="BG110" s="181">
        <v>0.79455584165319326</v>
      </c>
      <c r="BH110" s="181">
        <v>0.75483965124383734</v>
      </c>
      <c r="BI110" s="181">
        <v>0.73835861542724357</v>
      </c>
      <c r="BJ110" s="181">
        <v>0.70334679331563221</v>
      </c>
      <c r="BK110" s="181">
        <v>0.7208291842009541</v>
      </c>
      <c r="BL110" s="181">
        <v>0.48640805848594149</v>
      </c>
      <c r="BM110" s="181">
        <v>0.35643347353288152</v>
      </c>
      <c r="BN110" s="181">
        <v>0.3362238337311077</v>
      </c>
      <c r="BO110" s="181">
        <v>0.30472282245187893</v>
      </c>
      <c r="BP110" s="181">
        <v>0.29865854405461439</v>
      </c>
      <c r="BQ110" s="181">
        <v>0.31315063589348363</v>
      </c>
      <c r="BR110" s="181">
        <v>0.30349597133343359</v>
      </c>
      <c r="BS110" s="181">
        <v>0.29994891051077521</v>
      </c>
      <c r="BT110" s="181">
        <v>0.32907386062631433</v>
      </c>
      <c r="BU110" s="181">
        <v>0.30546478265810778</v>
      </c>
      <c r="BV110" s="181">
        <v>0.30444700385656537</v>
      </c>
      <c r="BW110" s="181">
        <v>0.23277590927498995</v>
      </c>
      <c r="BX110" s="181">
        <v>0.15419090767393195</v>
      </c>
      <c r="BY110" s="181">
        <v>5.9955478347543556E-2</v>
      </c>
      <c r="BZ110" s="181">
        <v>1.9360068845429911E-2</v>
      </c>
      <c r="CA110" s="181">
        <v>4.0224942540864114E-3</v>
      </c>
      <c r="CB110" s="181">
        <v>-4.9116054543007345E-3</v>
      </c>
      <c r="CC110" s="181">
        <v>3.5462076300188279E-3</v>
      </c>
      <c r="CD110" s="181">
        <v>1.8113234250331164E-2</v>
      </c>
      <c r="CE110" s="181">
        <v>1.3383021989058224E-2</v>
      </c>
      <c r="CF110" s="181">
        <v>-1.8382925580385179E-2</v>
      </c>
      <c r="CG110" s="181">
        <v>-5.0891164186041846E-3</v>
      </c>
      <c r="CH110" s="181">
        <v>-1.2897679165156362E-3</v>
      </c>
      <c r="CI110" s="181">
        <v>-1.9587052368592243E-3</v>
      </c>
      <c r="CJ110" s="181">
        <v>2.0124263640183174E-2</v>
      </c>
      <c r="CK110" s="181">
        <v>7.0005416286170727E-2</v>
      </c>
      <c r="CL110" s="181">
        <v>8.5915814940966798E-2</v>
      </c>
      <c r="CM110" s="181">
        <v>0.10531987692107515</v>
      </c>
      <c r="CN110" s="181">
        <v>0.10508550899093416</v>
      </c>
      <c r="CO110" s="181">
        <v>8.6939013980885133E-2</v>
      </c>
      <c r="CP110" s="181">
        <v>7.3775504274958992E-2</v>
      </c>
      <c r="CQ110" s="181">
        <v>7.2850364129307232E-2</v>
      </c>
      <c r="CR110" s="181">
        <v>7.3146209355879052E-2</v>
      </c>
      <c r="CS110" s="181">
        <v>5.3352581618342977E-2</v>
      </c>
      <c r="CT110" s="181">
        <v>5.6162861134896228E-2</v>
      </c>
      <c r="CU110" s="181">
        <v>5.2370121340782852E-2</v>
      </c>
      <c r="CV110" s="181">
        <v>5.9871721785934834E-2</v>
      </c>
      <c r="CW110" s="181">
        <v>8.2779810712196852E-2</v>
      </c>
      <c r="CX110" s="181">
        <v>7.1109366441922797E-2</v>
      </c>
      <c r="CY110" s="181">
        <v>7.416811795753199E-2</v>
      </c>
      <c r="CZ110" s="181">
        <v>0.10266552780040188</v>
      </c>
      <c r="DA110" s="181">
        <v>0.14407106212675269</v>
      </c>
      <c r="DB110" s="181">
        <v>0.16583882053525151</v>
      </c>
      <c r="DC110" s="181">
        <v>0.17473740723333556</v>
      </c>
      <c r="DD110" s="181">
        <v>0.19349994307201218</v>
      </c>
      <c r="DE110" s="181">
        <v>0.19941649882266727</v>
      </c>
      <c r="DF110" s="181">
        <v>0.19789026841025287</v>
      </c>
      <c r="DG110" s="181">
        <v>0.19438171406138383</v>
      </c>
      <c r="DH110" s="181">
        <v>0.20246385505261014</v>
      </c>
      <c r="DI110" s="181">
        <v>0.19364815492385998</v>
      </c>
      <c r="DJ110" s="181">
        <v>0.18984562193232055</v>
      </c>
      <c r="DK110" s="181">
        <v>0.18557406377249477</v>
      </c>
      <c r="DL110" s="181">
        <v>0.1588950251087573</v>
      </c>
      <c r="DM110" s="181">
        <v>0.12825407842665215</v>
      </c>
      <c r="DN110" s="181">
        <v>0.11302070889079965</v>
      </c>
      <c r="DO110" s="181">
        <v>0.11270279119566164</v>
      </c>
      <c r="DP110" s="181">
        <v>0.11145016555562515</v>
      </c>
      <c r="DQ110" s="181">
        <v>0.13024711066705053</v>
      </c>
      <c r="DR110" s="181">
        <v>0.13262829761140391</v>
      </c>
      <c r="DS110" s="181">
        <v>0.15730870489005663</v>
      </c>
      <c r="DT110" s="181">
        <v>0.15859709672113653</v>
      </c>
      <c r="DU110" s="181">
        <v>0.16498977466059053</v>
      </c>
      <c r="DV110" s="181">
        <v>0.16003661042355632</v>
      </c>
      <c r="DW110" s="181">
        <v>0.17089840939031944</v>
      </c>
      <c r="DX110" s="181">
        <v>0.17936843320570159</v>
      </c>
      <c r="DY110" s="181">
        <v>0.16762697357316853</v>
      </c>
      <c r="DZ110" s="181">
        <v>0.16895844855164469</v>
      </c>
      <c r="EA110" s="181">
        <v>0.1736077079858297</v>
      </c>
      <c r="EB110" s="181">
        <v>0.16315507520140174</v>
      </c>
      <c r="EC110" s="181">
        <v>0.15384757992739467</v>
      </c>
      <c r="ED110" s="181">
        <v>0.16027313951966896</v>
      </c>
      <c r="EE110" s="181">
        <v>0.15194376358652437</v>
      </c>
      <c r="EF110" s="181">
        <v>0.13734417762329801</v>
      </c>
      <c r="EG110" s="181">
        <v>0.13051340568719597</v>
      </c>
      <c r="EH110" s="181">
        <v>0.14710699952700582</v>
      </c>
      <c r="EI110" s="181">
        <v>0.12980740546709585</v>
      </c>
      <c r="EJ110" s="181">
        <v>0.15008030279825763</v>
      </c>
      <c r="EK110" s="181">
        <v>0.16083566416084957</v>
      </c>
      <c r="EL110" s="181">
        <v>0.15844701062969727</v>
      </c>
      <c r="EM110" s="181">
        <v>0.16321766604616614</v>
      </c>
      <c r="EN110" s="181">
        <v>0.17016545911917361</v>
      </c>
      <c r="EO110" s="181">
        <v>0.1648978612550146</v>
      </c>
      <c r="EP110" s="181">
        <v>0.16202919581415343</v>
      </c>
      <c r="EQ110" s="181">
        <v>0.15964504772897814</v>
      </c>
      <c r="ER110" s="181">
        <v>0.17207348821522386</v>
      </c>
      <c r="ES110" s="181">
        <v>0.18717291486045018</v>
      </c>
      <c r="ET110" s="181">
        <v>0.18934218558872667</v>
      </c>
      <c r="EU110" s="181">
        <v>0.20343237026514177</v>
      </c>
      <c r="EV110" s="181">
        <v>0.18415289599536988</v>
      </c>
      <c r="EW110" s="181">
        <v>0.18270492014908124</v>
      </c>
      <c r="EX110" s="181">
        <v>0.17908570156505171</v>
      </c>
      <c r="EY110" s="181">
        <v>0.17572419289786481</v>
      </c>
      <c r="EZ110" s="181">
        <v>0.18076695711763158</v>
      </c>
      <c r="FA110" s="181">
        <v>0.19137167098792013</v>
      </c>
      <c r="FB110" s="181">
        <v>0.18532227889250827</v>
      </c>
      <c r="FC110" s="181">
        <v>0.18170778965421838</v>
      </c>
      <c r="FD110" s="181">
        <v>0.16898974438552272</v>
      </c>
      <c r="FE110" s="181">
        <v>0.15543070267228318</v>
      </c>
      <c r="FF110" s="181">
        <v>0.1466370787017634</v>
      </c>
      <c r="FG110" s="181">
        <v>0.15043367775318808</v>
      </c>
      <c r="FH110" s="181">
        <v>0.14877018876379816</v>
      </c>
      <c r="FI110" s="181">
        <v>0.16376097687935975</v>
      </c>
      <c r="FJ110" s="181">
        <v>0.179584657756483</v>
      </c>
      <c r="FK110" s="181">
        <v>0.18992579087282632</v>
      </c>
      <c r="FL110" s="181">
        <v>0.19426451364196759</v>
      </c>
      <c r="FM110" s="181">
        <v>0.21901936697606053</v>
      </c>
      <c r="FN110" s="181">
        <v>0.24796921086543267</v>
      </c>
      <c r="FO110" s="181">
        <v>0.2650815583965016</v>
      </c>
      <c r="FP110" s="181">
        <v>0.28928645043400142</v>
      </c>
      <c r="FQ110" s="181">
        <v>0.33876702945440845</v>
      </c>
      <c r="FR110" s="181">
        <v>0.39577621891257214</v>
      </c>
      <c r="FS110" s="181">
        <v>0.4363306475339187</v>
      </c>
      <c r="FT110" s="181">
        <v>0.45896177616905459</v>
      </c>
      <c r="FU110" s="383">
        <v>0.50357933869332971</v>
      </c>
      <c r="FV110" s="383">
        <v>0.47856850841590293</v>
      </c>
      <c r="FW110" s="383">
        <v>0.64321700270000859</v>
      </c>
      <c r="FX110" s="383">
        <v>0.76226854147869072</v>
      </c>
      <c r="FY110" s="383">
        <v>0.80068939167415076</v>
      </c>
    </row>
    <row r="111" spans="2:181" s="237" customFormat="1">
      <c r="B111" s="237" t="s">
        <v>122</v>
      </c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>
        <v>1.4833570280033193</v>
      </c>
      <c r="Q111" s="181">
        <v>2.1985470528942144</v>
      </c>
      <c r="R111" s="181">
        <v>2.3340418130499954</v>
      </c>
      <c r="S111" s="181">
        <v>2.7154420623706503</v>
      </c>
      <c r="T111" s="181">
        <v>2.6820310417065967</v>
      </c>
      <c r="U111" s="181">
        <v>2.4760164459738969</v>
      </c>
      <c r="V111" s="181">
        <v>2.4014299008407987</v>
      </c>
      <c r="W111" s="181">
        <v>2.2970539662962159</v>
      </c>
      <c r="X111" s="181">
        <v>2.3524394184358912</v>
      </c>
      <c r="Y111" s="181">
        <v>2.3471625396422846</v>
      </c>
      <c r="Z111" s="181">
        <v>2.2581779758978162</v>
      </c>
      <c r="AA111" s="181">
        <v>1.8877353748828227</v>
      </c>
      <c r="AB111" s="181">
        <v>1.6475382114831871</v>
      </c>
      <c r="AC111" s="181">
        <v>0.97666415824342667</v>
      </c>
      <c r="AD111" s="181">
        <v>0.7893111427453573</v>
      </c>
      <c r="AE111" s="181">
        <v>0.53223701500566156</v>
      </c>
      <c r="AF111" s="181">
        <v>0.40518144088622454</v>
      </c>
      <c r="AG111" s="181">
        <v>0.34645586766525455</v>
      </c>
      <c r="AH111" s="181">
        <v>0.29611585253262129</v>
      </c>
      <c r="AI111" s="181">
        <v>0.20224957855262965</v>
      </c>
      <c r="AJ111" s="181">
        <v>0.16434162499027033</v>
      </c>
      <c r="AK111" s="181">
        <v>0.16434162499027033</v>
      </c>
      <c r="AL111" s="181">
        <v>0.16434162499027033</v>
      </c>
      <c r="AM111" s="181">
        <v>0.16434162499027033</v>
      </c>
      <c r="AN111" s="181">
        <v>0.29257181765477513</v>
      </c>
      <c r="AO111" s="181">
        <v>0.53224493788532368</v>
      </c>
      <c r="AP111" s="181">
        <v>0.54762953478711274</v>
      </c>
      <c r="AQ111" s="181">
        <v>0.63426102834246001</v>
      </c>
      <c r="AR111" s="181">
        <v>0.63364417613679191</v>
      </c>
      <c r="AS111" s="181">
        <v>0.63364417613679191</v>
      </c>
      <c r="AT111" s="181">
        <v>0.6091999099763733</v>
      </c>
      <c r="AU111" s="181">
        <v>0.59612250704079428</v>
      </c>
      <c r="AV111" s="181">
        <v>0.5973409560436107</v>
      </c>
      <c r="AW111" s="181">
        <v>0.5973409560436107</v>
      </c>
      <c r="AX111" s="181">
        <v>0.58728473088866662</v>
      </c>
      <c r="AY111" s="181">
        <v>0.59730777050059902</v>
      </c>
      <c r="AZ111" s="181">
        <v>0.42834870171020972</v>
      </c>
      <c r="BA111" s="181">
        <v>0.11172009764169606</v>
      </c>
      <c r="BB111" s="181">
        <v>7.8345931347903935E-2</v>
      </c>
      <c r="BC111" s="181">
        <v>7.3291197860859136E-3</v>
      </c>
      <c r="BD111" s="181">
        <v>7.8206839228705752E-3</v>
      </c>
      <c r="BE111" s="181">
        <v>7.8206839228705752E-3</v>
      </c>
      <c r="BF111" s="181">
        <v>4.8748341219243324E-3</v>
      </c>
      <c r="BG111" s="181">
        <v>9.533088277999147E-4</v>
      </c>
      <c r="BH111" s="181">
        <v>-2.66804999999648E-5</v>
      </c>
      <c r="BI111" s="181">
        <v>-2.66804999999648E-5</v>
      </c>
      <c r="BJ111" s="181">
        <v>8.0850000000001979E-3</v>
      </c>
      <c r="BK111" s="181">
        <v>0</v>
      </c>
      <c r="BL111" s="181">
        <v>0</v>
      </c>
      <c r="BM111" s="181">
        <v>0</v>
      </c>
      <c r="BN111" s="181">
        <v>0</v>
      </c>
      <c r="BO111" s="181">
        <v>0</v>
      </c>
      <c r="BP111" s="181">
        <v>0</v>
      </c>
      <c r="BQ111" s="181">
        <v>0</v>
      </c>
      <c r="BR111" s="181">
        <v>0</v>
      </c>
      <c r="BS111" s="181">
        <v>0</v>
      </c>
      <c r="BT111" s="181">
        <v>0</v>
      </c>
      <c r="BU111" s="181">
        <v>0</v>
      </c>
      <c r="BV111" s="181">
        <v>0</v>
      </c>
      <c r="BW111" s="181">
        <v>0</v>
      </c>
      <c r="BX111" s="181">
        <v>0</v>
      </c>
      <c r="BY111" s="181">
        <v>0</v>
      </c>
      <c r="BZ111" s="181">
        <v>0</v>
      </c>
      <c r="CA111" s="181">
        <v>0</v>
      </c>
      <c r="CB111" s="181">
        <v>0</v>
      </c>
      <c r="CC111" s="181">
        <v>0</v>
      </c>
      <c r="CD111" s="181">
        <v>0</v>
      </c>
      <c r="CE111" s="181">
        <v>0</v>
      </c>
      <c r="CF111" s="181">
        <v>0</v>
      </c>
      <c r="CG111" s="181">
        <v>0</v>
      </c>
      <c r="CH111" s="181">
        <v>0</v>
      </c>
      <c r="CI111" s="181">
        <v>0</v>
      </c>
      <c r="CJ111" s="181">
        <v>0</v>
      </c>
      <c r="CK111" s="181">
        <v>0</v>
      </c>
      <c r="CL111" s="181">
        <v>0</v>
      </c>
      <c r="CM111" s="181">
        <v>0</v>
      </c>
      <c r="CN111" s="181">
        <v>0</v>
      </c>
      <c r="CO111" s="181">
        <v>0</v>
      </c>
      <c r="CP111" s="181">
        <v>0</v>
      </c>
      <c r="CQ111" s="181">
        <v>0</v>
      </c>
      <c r="CR111" s="181">
        <v>2.258487832137707E-2</v>
      </c>
      <c r="CS111" s="181">
        <v>4.5639544011194036E-2</v>
      </c>
      <c r="CT111" s="181">
        <v>4.5639544011194036E-2</v>
      </c>
      <c r="CU111" s="181">
        <v>4.5639544011194036E-2</v>
      </c>
      <c r="CV111" s="181">
        <v>4.5639544011194036E-2</v>
      </c>
      <c r="CW111" s="181">
        <v>8.1796050475296186E-2</v>
      </c>
      <c r="CX111" s="181">
        <v>8.1796050475296186E-2</v>
      </c>
      <c r="CY111" s="181">
        <v>8.1796050475296186E-2</v>
      </c>
      <c r="CZ111" s="181">
        <v>0.10057772833122849</v>
      </c>
      <c r="DA111" s="181">
        <v>0.10057772833122849</v>
      </c>
      <c r="DB111" s="181">
        <v>0.10057772833122849</v>
      </c>
      <c r="DC111" s="181">
        <v>0.10057772833122849</v>
      </c>
      <c r="DD111" s="181">
        <v>7.7280454232115589E-2</v>
      </c>
      <c r="DE111" s="181">
        <v>5.3933490478254791E-2</v>
      </c>
      <c r="DF111" s="181">
        <v>6.9958664817315719E-2</v>
      </c>
      <c r="DG111" s="181">
        <v>7.0714652416760976E-2</v>
      </c>
      <c r="DH111" s="181">
        <v>9.4185541897058508E-2</v>
      </c>
      <c r="DI111" s="181">
        <v>8.1554578884997522E-2</v>
      </c>
      <c r="DJ111" s="181">
        <v>8.1554578884997522E-2</v>
      </c>
      <c r="DK111" s="181">
        <v>8.299497895324133E-2</v>
      </c>
      <c r="DL111" s="181">
        <v>6.4342775110576789E-2</v>
      </c>
      <c r="DM111" s="181">
        <v>0.16094772676016389</v>
      </c>
      <c r="DN111" s="181">
        <v>0.16565756073265051</v>
      </c>
      <c r="DO111" s="181">
        <v>0.18559196705127165</v>
      </c>
      <c r="DP111" s="181">
        <v>0.18559196705127165</v>
      </c>
      <c r="DQ111" s="181">
        <v>0.18559196705127165</v>
      </c>
      <c r="DR111" s="181">
        <v>0.16883144579816345</v>
      </c>
      <c r="DS111" s="181">
        <v>0.16804603198856666</v>
      </c>
      <c r="DT111" s="181">
        <v>0.15299194670480312</v>
      </c>
      <c r="DU111" s="181">
        <v>0.13584075213734617</v>
      </c>
      <c r="DV111" s="181">
        <v>0.13584075213734617</v>
      </c>
      <c r="DW111" s="181">
        <v>0.13437030105994807</v>
      </c>
      <c r="DX111" s="181">
        <v>0.13437030105994807</v>
      </c>
      <c r="DY111" s="181">
        <v>3.8748712998389147E-2</v>
      </c>
      <c r="DZ111" s="181">
        <v>3.4267395025641703E-2</v>
      </c>
      <c r="EA111" s="181">
        <v>1.5477538220929867E-2</v>
      </c>
      <c r="EB111" s="181">
        <v>1.5477538220929867E-2</v>
      </c>
      <c r="EC111" s="181">
        <v>1.5477538220929867E-2</v>
      </c>
      <c r="ED111" s="181">
        <v>1.5477538220929867E-2</v>
      </c>
      <c r="EE111" s="181">
        <v>1.5477538220929867E-2</v>
      </c>
      <c r="EF111" s="181">
        <v>1.103666199999972E-2</v>
      </c>
      <c r="EG111" s="181">
        <v>2.1098738499999829E-2</v>
      </c>
      <c r="EH111" s="181">
        <v>2.72764853462494E-2</v>
      </c>
      <c r="EI111" s="181">
        <v>2.72764853462494E-2</v>
      </c>
      <c r="EJ111" s="181">
        <v>2.72764853462494E-2</v>
      </c>
      <c r="EK111" s="181">
        <v>2.72764853462494E-2</v>
      </c>
      <c r="EL111" s="181">
        <v>2.72764853462494E-2</v>
      </c>
      <c r="EM111" s="181">
        <v>2.72764853462494E-2</v>
      </c>
      <c r="EN111" s="181">
        <v>2.72764853462494E-2</v>
      </c>
      <c r="EO111" s="181">
        <v>2.72764853462494E-2</v>
      </c>
      <c r="EP111" s="181">
        <v>2.72764853462494E-2</v>
      </c>
      <c r="EQ111" s="181">
        <v>2.72764853462494E-2</v>
      </c>
      <c r="ER111" s="181">
        <v>3.2964551549999346E-2</v>
      </c>
      <c r="ES111" s="181">
        <v>1.5949499999999495E-2</v>
      </c>
      <c r="ET111" s="181">
        <v>9.8000000000000101E-3</v>
      </c>
      <c r="EU111" s="181">
        <v>9.8000000000000101E-3</v>
      </c>
      <c r="EV111" s="181">
        <v>9.8000000000000101E-3</v>
      </c>
      <c r="EW111" s="181">
        <v>9.8000000000000101E-3</v>
      </c>
      <c r="EX111" s="181">
        <v>9.8000000000000101E-3</v>
      </c>
      <c r="EY111" s="181">
        <v>9.8000000000000101E-3</v>
      </c>
      <c r="EZ111" s="181">
        <v>9.8000000000000101E-3</v>
      </c>
      <c r="FA111" s="181">
        <v>9.8000000000000101E-3</v>
      </c>
      <c r="FB111" s="181">
        <v>9.8000000000000101E-3</v>
      </c>
      <c r="FC111" s="181">
        <v>9.8000000000000101E-3</v>
      </c>
      <c r="FD111" s="181">
        <v>2.1559999999999802E-2</v>
      </c>
      <c r="FE111" s="181">
        <v>2.1559999999999802E-2</v>
      </c>
      <c r="FF111" s="181">
        <v>2.8233211999999987E-2</v>
      </c>
      <c r="FG111" s="181">
        <v>3.6411381599600029E-2</v>
      </c>
      <c r="FH111" s="181">
        <v>9.7577101586950266E-2</v>
      </c>
      <c r="FI111" s="181">
        <v>0.13731930437170659</v>
      </c>
      <c r="FJ111" s="181">
        <v>0.1743179704242219</v>
      </c>
      <c r="FK111" s="181">
        <v>0.1743179704242219</v>
      </c>
      <c r="FL111" s="181">
        <v>0.1743179704242219</v>
      </c>
      <c r="FM111" s="181">
        <v>0.17737200301874365</v>
      </c>
      <c r="FN111" s="181">
        <v>0.17737200301874365</v>
      </c>
      <c r="FO111" s="181">
        <v>0.17737200301874365</v>
      </c>
      <c r="FP111" s="181">
        <v>0.56908170687879467</v>
      </c>
      <c r="FQ111" s="181">
        <v>0.73724455795194388</v>
      </c>
      <c r="FR111" s="181">
        <v>0.77284557425698241</v>
      </c>
      <c r="FS111" s="181">
        <v>0.78055496265349089</v>
      </c>
      <c r="FT111" s="181">
        <v>0.70299137483260821</v>
      </c>
      <c r="FU111" s="383">
        <v>0.65456023516404882</v>
      </c>
      <c r="FV111" s="383">
        <v>0.6107909249374438</v>
      </c>
      <c r="FW111" s="383">
        <v>0.61935474829634185</v>
      </c>
      <c r="FX111" s="383">
        <v>0.61935474829634185</v>
      </c>
      <c r="FY111" s="383">
        <v>0.61578695910064474</v>
      </c>
    </row>
    <row r="112" spans="2:181" s="237" customFormat="1">
      <c r="B112" s="237" t="s">
        <v>123</v>
      </c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>
        <v>4.3888926334721852</v>
      </c>
      <c r="Q112" s="181">
        <v>4.1842004772104726</v>
      </c>
      <c r="R112" s="181">
        <v>2.6433764648391023</v>
      </c>
      <c r="S112" s="181">
        <v>2.8754641787073552</v>
      </c>
      <c r="T112" s="181">
        <v>2.5668599200841111</v>
      </c>
      <c r="U112" s="181">
        <v>2.5776138059906999</v>
      </c>
      <c r="V112" s="181">
        <v>2.6004178125603747</v>
      </c>
      <c r="W112" s="181">
        <v>2.4075916761893548</v>
      </c>
      <c r="X112" s="181">
        <v>2.1968482861048821</v>
      </c>
      <c r="Y112" s="181">
        <v>2.1372362124456394</v>
      </c>
      <c r="Z112" s="181">
        <v>2.1476710581482417</v>
      </c>
      <c r="AA112" s="181">
        <v>1.9946643614280628</v>
      </c>
      <c r="AB112" s="181">
        <v>1.9113328611621361</v>
      </c>
      <c r="AC112" s="181">
        <v>1.7580005546903164</v>
      </c>
      <c r="AD112" s="181">
        <v>1.5871628047791799</v>
      </c>
      <c r="AE112" s="181">
        <v>1.2978232615372733</v>
      </c>
      <c r="AF112" s="181">
        <v>1.2683105846441791</v>
      </c>
      <c r="AG112" s="181">
        <v>1.1446656354263001</v>
      </c>
      <c r="AH112" s="181">
        <v>1.0911236364377097</v>
      </c>
      <c r="AI112" s="181">
        <v>1.0571835619200081</v>
      </c>
      <c r="AJ112" s="181">
        <v>1.1035189433889354</v>
      </c>
      <c r="AK112" s="181">
        <v>1.1092742159108091</v>
      </c>
      <c r="AL112" s="181">
        <v>0.94918520352961355</v>
      </c>
      <c r="AM112" s="181">
        <v>0.73975440334384446</v>
      </c>
      <c r="AN112" s="181">
        <v>0.57783254423675057</v>
      </c>
      <c r="AO112" s="181">
        <v>0.52271337109984617</v>
      </c>
      <c r="AP112" s="181">
        <v>0.50313534032031515</v>
      </c>
      <c r="AQ112" s="181">
        <v>0.51123805373415177</v>
      </c>
      <c r="AR112" s="181">
        <v>0.45149377269027979</v>
      </c>
      <c r="AS112" s="181">
        <v>0.44530689462646145</v>
      </c>
      <c r="AT112" s="181">
        <v>0.42256140650103613</v>
      </c>
      <c r="AU112" s="181">
        <v>0.34835629616201447</v>
      </c>
      <c r="AV112" s="181">
        <v>0.28381220472544538</v>
      </c>
      <c r="AW112" s="181">
        <v>0.27229334216060486</v>
      </c>
      <c r="AX112" s="181">
        <v>0.2963591716482476</v>
      </c>
      <c r="AY112" s="181">
        <v>0.2801893701194022</v>
      </c>
      <c r="AZ112" s="181">
        <v>0.25504786474366803</v>
      </c>
      <c r="BA112" s="181">
        <v>0.24524662795179211</v>
      </c>
      <c r="BB112" s="181">
        <v>0.21089316045101181</v>
      </c>
      <c r="BC112" s="181">
        <v>0.19412769642957792</v>
      </c>
      <c r="BD112" s="181">
        <v>0.19444936935150001</v>
      </c>
      <c r="BE112" s="181">
        <v>0.15905090431361832</v>
      </c>
      <c r="BF112" s="181">
        <v>0.18225540450233105</v>
      </c>
      <c r="BG112" s="181">
        <v>0.22988119599280638</v>
      </c>
      <c r="BH112" s="181">
        <v>0.23700803553487546</v>
      </c>
      <c r="BI112" s="181">
        <v>0.24677584907544195</v>
      </c>
      <c r="BJ112" s="181">
        <v>0.22047071094113962</v>
      </c>
      <c r="BK112" s="181">
        <v>0.23343241251004063</v>
      </c>
      <c r="BL112" s="181">
        <v>0.22207965091200299</v>
      </c>
      <c r="BM112" s="181">
        <v>0.21624050540413148</v>
      </c>
      <c r="BN112" s="181">
        <v>0.21786362565683312</v>
      </c>
      <c r="BO112" s="181">
        <v>0.21786362565683312</v>
      </c>
      <c r="BP112" s="181">
        <v>0.27197308550167421</v>
      </c>
      <c r="BQ112" s="181">
        <v>0.3188611033157982</v>
      </c>
      <c r="BR112" s="181">
        <v>0.27767050403643578</v>
      </c>
      <c r="BS112" s="181">
        <v>0.26156251151837817</v>
      </c>
      <c r="BT112" s="181">
        <v>0.31606830620589105</v>
      </c>
      <c r="BU112" s="181">
        <v>0.31041616379675868</v>
      </c>
      <c r="BV112" s="181">
        <v>0.3084137163012271</v>
      </c>
      <c r="BW112" s="181">
        <v>0.28719849657694141</v>
      </c>
      <c r="BX112" s="181">
        <v>0.28554419850364404</v>
      </c>
      <c r="BY112" s="181">
        <v>0.29051403591521108</v>
      </c>
      <c r="BZ112" s="181">
        <v>0.3011343706627661</v>
      </c>
      <c r="CA112" s="181">
        <v>0.3311145799987304</v>
      </c>
      <c r="CB112" s="181">
        <v>0.26943972704418678</v>
      </c>
      <c r="CC112" s="181">
        <v>0.27139167324437002</v>
      </c>
      <c r="CD112" s="181">
        <v>0.30532572483731429</v>
      </c>
      <c r="CE112" s="181">
        <v>0.27564907478932954</v>
      </c>
      <c r="CF112" s="181">
        <v>0.20503483879841458</v>
      </c>
      <c r="CG112" s="181">
        <v>0.22081235518152603</v>
      </c>
      <c r="CH112" s="181">
        <v>0.24843597311518892</v>
      </c>
      <c r="CI112" s="181">
        <v>0.31559689791668949</v>
      </c>
      <c r="CJ112" s="181">
        <v>0.42510251437379604</v>
      </c>
      <c r="CK112" s="181">
        <v>0.47750478759120007</v>
      </c>
      <c r="CL112" s="181">
        <v>0.49253145949181004</v>
      </c>
      <c r="CM112" s="181">
        <v>0.51173257250192472</v>
      </c>
      <c r="CN112" s="181">
        <v>0.55740265465433858</v>
      </c>
      <c r="CO112" s="181">
        <v>0.5492719627882523</v>
      </c>
      <c r="CP112" s="181">
        <v>0.48274274414906515</v>
      </c>
      <c r="CQ112" s="181">
        <v>0.5317985031696012</v>
      </c>
      <c r="CR112" s="181">
        <v>0.53984102491754593</v>
      </c>
      <c r="CS112" s="181">
        <v>0.55729651383380829</v>
      </c>
      <c r="CT112" s="181">
        <v>0.60766550932746144</v>
      </c>
      <c r="CU112" s="181">
        <v>0.61897926371087497</v>
      </c>
      <c r="CV112" s="181">
        <v>0.59230696818764939</v>
      </c>
      <c r="CW112" s="181">
        <v>0.58470696521458709</v>
      </c>
      <c r="CX112" s="181">
        <v>0.57747744935094547</v>
      </c>
      <c r="CY112" s="181">
        <v>0.5621956632046895</v>
      </c>
      <c r="CZ112" s="181">
        <v>0.58546610683487021</v>
      </c>
      <c r="DA112" s="181">
        <v>0.63716242146189117</v>
      </c>
      <c r="DB112" s="181">
        <v>0.68681214618654562</v>
      </c>
      <c r="DC112" s="181">
        <v>0.65294044570515108</v>
      </c>
      <c r="DD112" s="181">
        <v>0.69848217996067707</v>
      </c>
      <c r="DE112" s="181">
        <v>0.69724496521751744</v>
      </c>
      <c r="DF112" s="181">
        <v>0.74036848276117451</v>
      </c>
      <c r="DG112" s="181">
        <v>0.88657818323259019</v>
      </c>
      <c r="DH112" s="181">
        <v>0.90900210562611405</v>
      </c>
      <c r="DI112" s="181">
        <v>0.89467736043292123</v>
      </c>
      <c r="DJ112" s="181">
        <v>0.91321245977671284</v>
      </c>
      <c r="DK112" s="181">
        <v>0.89730529598538056</v>
      </c>
      <c r="DL112" s="181">
        <v>0.84724133820644087</v>
      </c>
      <c r="DM112" s="181">
        <v>0.83538725192888863</v>
      </c>
      <c r="DN112" s="181">
        <v>0.80708816710248921</v>
      </c>
      <c r="DO112" s="181">
        <v>0.8021022078412221</v>
      </c>
      <c r="DP112" s="181">
        <v>0.79314741415992995</v>
      </c>
      <c r="DQ112" s="181">
        <v>0.78959178388831919</v>
      </c>
      <c r="DR112" s="181">
        <v>0.69957042197259822</v>
      </c>
      <c r="DS112" s="181">
        <v>0.54127068824755942</v>
      </c>
      <c r="DT112" s="181">
        <v>0.45201542864631933</v>
      </c>
      <c r="DU112" s="181">
        <v>0.43902731985368815</v>
      </c>
      <c r="DV112" s="181">
        <v>0.42106005223508375</v>
      </c>
      <c r="DW112" s="181">
        <v>0.42782679119650924</v>
      </c>
      <c r="DX112" s="181">
        <v>0.42863957572057482</v>
      </c>
      <c r="DY112" s="181">
        <v>0.37817879597396775</v>
      </c>
      <c r="DZ112" s="181">
        <v>0.37197146924721375</v>
      </c>
      <c r="EA112" s="181">
        <v>0.37458328547836667</v>
      </c>
      <c r="EB112" s="181">
        <v>0.34367244301348321</v>
      </c>
      <c r="EC112" s="181">
        <v>0.32050965482070309</v>
      </c>
      <c r="ED112" s="181">
        <v>0.31218155008785686</v>
      </c>
      <c r="EE112" s="181">
        <v>0.2822186887850282</v>
      </c>
      <c r="EF112" s="181">
        <v>0.28125038609326131</v>
      </c>
      <c r="EG112" s="181">
        <v>0.28190751059933228</v>
      </c>
      <c r="EH112" s="181">
        <v>0.28981261057490526</v>
      </c>
      <c r="EI112" s="181">
        <v>0.28487290328806575</v>
      </c>
      <c r="EJ112" s="181">
        <v>0.29639316459429904</v>
      </c>
      <c r="EK112" s="181">
        <v>0.2911178855147572</v>
      </c>
      <c r="EL112" s="181">
        <v>0.28056942175927568</v>
      </c>
      <c r="EM112" s="181">
        <v>0.29207929856086279</v>
      </c>
      <c r="EN112" s="181">
        <v>0.28844825004296104</v>
      </c>
      <c r="EO112" s="181">
        <v>0.29405429399116034</v>
      </c>
      <c r="EP112" s="181">
        <v>0.29108609390723067</v>
      </c>
      <c r="EQ112" s="181">
        <v>0.29634826240619205</v>
      </c>
      <c r="ER112" s="181">
        <v>0.31187188154362561</v>
      </c>
      <c r="ES112" s="181">
        <v>0.30424657863930998</v>
      </c>
      <c r="ET112" s="181">
        <v>0.29696873116137928</v>
      </c>
      <c r="EU112" s="181">
        <v>0.3055621334075751</v>
      </c>
      <c r="EV112" s="181">
        <v>0.30127138457180441</v>
      </c>
      <c r="EW112" s="181">
        <v>0.30325566217603617</v>
      </c>
      <c r="EX112" s="181">
        <v>0.31885488712100007</v>
      </c>
      <c r="EY112" s="181">
        <v>0.32216992858518689</v>
      </c>
      <c r="EZ112" s="181">
        <v>0.34251036085850756</v>
      </c>
      <c r="FA112" s="181">
        <v>0.33816089313121012</v>
      </c>
      <c r="FB112" s="181">
        <v>0.33280929687598787</v>
      </c>
      <c r="FC112" s="181">
        <v>0.3234995618243236</v>
      </c>
      <c r="FD112" s="181">
        <v>0.30527041812988359</v>
      </c>
      <c r="FE112" s="181">
        <v>0.31488788279387486</v>
      </c>
      <c r="FF112" s="181">
        <v>0.32519826604599827</v>
      </c>
      <c r="FG112" s="181">
        <v>0.33151502853657289</v>
      </c>
      <c r="FH112" s="181">
        <v>0.34183970562808486</v>
      </c>
      <c r="FI112" s="181">
        <v>0.3589013015192476</v>
      </c>
      <c r="FJ112" s="181">
        <v>0.36763385194932674</v>
      </c>
      <c r="FK112" s="181">
        <v>0.37838585780992545</v>
      </c>
      <c r="FL112" s="181">
        <v>0.37905985145394516</v>
      </c>
      <c r="FM112" s="181">
        <v>0.38555780540363771</v>
      </c>
      <c r="FN112" s="181">
        <v>0.41477383596507678</v>
      </c>
      <c r="FO112" s="181">
        <v>0.46167073420456822</v>
      </c>
      <c r="FP112" s="181">
        <v>0.50955412497473895</v>
      </c>
      <c r="FQ112" s="181">
        <v>0.58254909404025101</v>
      </c>
      <c r="FR112" s="181">
        <v>0.6434267056567109</v>
      </c>
      <c r="FS112" s="181">
        <v>0.75350961454940002</v>
      </c>
      <c r="FT112" s="181">
        <v>0.82414210340260441</v>
      </c>
      <c r="FU112" s="383">
        <v>0.89567011084976034</v>
      </c>
      <c r="FV112" s="383">
        <v>0.85065451843590412</v>
      </c>
      <c r="FW112" s="383">
        <v>0.9889603667697483</v>
      </c>
      <c r="FX112" s="383">
        <v>1.0398131669819395</v>
      </c>
      <c r="FY112" s="383">
        <v>1.1204378035253637</v>
      </c>
    </row>
    <row r="113" spans="2:181" s="237" customFormat="1">
      <c r="B113" s="237" t="s">
        <v>124</v>
      </c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>
        <v>6.6824793168332324</v>
      </c>
      <c r="Q113" s="181">
        <v>6.3475653438000688</v>
      </c>
      <c r="R113" s="181">
        <v>5.3822873845881318</v>
      </c>
      <c r="S113" s="181">
        <v>5.5343180143412143</v>
      </c>
      <c r="T113" s="181">
        <v>5.3821139208252644</v>
      </c>
      <c r="U113" s="181">
        <v>5.0497742951366016</v>
      </c>
      <c r="V113" s="181">
        <v>5.7001482113945023</v>
      </c>
      <c r="W113" s="181">
        <v>5.4936198510206431</v>
      </c>
      <c r="X113" s="181">
        <v>5.1612182536480011</v>
      </c>
      <c r="Y113" s="181">
        <v>4.564982000246717</v>
      </c>
      <c r="Z113" s="181">
        <v>4.5220252241090257</v>
      </c>
      <c r="AA113" s="181">
        <v>4.1086695069101173</v>
      </c>
      <c r="AB113" s="181">
        <v>3.7617224856435296</v>
      </c>
      <c r="AC113" s="181">
        <v>3.4723489944155306</v>
      </c>
      <c r="AD113" s="181">
        <v>3.2709626959181333</v>
      </c>
      <c r="AE113" s="181">
        <v>3.0129079316976606</v>
      </c>
      <c r="AF113" s="181">
        <v>2.5414487324979773</v>
      </c>
      <c r="AG113" s="181">
        <v>2.4228500707904574</v>
      </c>
      <c r="AH113" s="181">
        <v>1.8099800883438528</v>
      </c>
      <c r="AI113" s="181">
        <v>1.5665304478777384</v>
      </c>
      <c r="AJ113" s="181">
        <v>1.4507455187259142</v>
      </c>
      <c r="AK113" s="181">
        <v>1.4048740695951638</v>
      </c>
      <c r="AL113" s="181">
        <v>1.2153449545129187</v>
      </c>
      <c r="AM113" s="181">
        <v>1.2060916403947666</v>
      </c>
      <c r="AN113" s="181">
        <v>1.1238389430887077</v>
      </c>
      <c r="AO113" s="181">
        <v>1.0722045508753919</v>
      </c>
      <c r="AP113" s="181">
        <v>0.91911889733560248</v>
      </c>
      <c r="AQ113" s="181">
        <v>0.72659269326333797</v>
      </c>
      <c r="AR113" s="181">
        <v>0.73523538784293474</v>
      </c>
      <c r="AS113" s="181">
        <v>0.67284016350450926</v>
      </c>
      <c r="AT113" s="181">
        <v>0.53709141936543958</v>
      </c>
      <c r="AU113" s="181">
        <v>0.49422019941706025</v>
      </c>
      <c r="AV113" s="181">
        <v>0.50846098167593168</v>
      </c>
      <c r="AW113" s="181">
        <v>0.51822084979466387</v>
      </c>
      <c r="AX113" s="181">
        <v>0.50454344400137752</v>
      </c>
      <c r="AY113" s="181">
        <v>0.41069696133128225</v>
      </c>
      <c r="AZ113" s="181">
        <v>0.41713637041079743</v>
      </c>
      <c r="BA113" s="181">
        <v>0.39594769396188156</v>
      </c>
      <c r="BB113" s="181">
        <v>0.37609079817711</v>
      </c>
      <c r="BC113" s="181">
        <v>0.35758161882599604</v>
      </c>
      <c r="BD113" s="181">
        <v>0.25212626191141457</v>
      </c>
      <c r="BE113" s="181">
        <v>0.19426948409820743</v>
      </c>
      <c r="BF113" s="181">
        <v>0.19054014348460643</v>
      </c>
      <c r="BG113" s="181">
        <v>0.17629557724604211</v>
      </c>
      <c r="BH113" s="181">
        <v>0.1351291775157698</v>
      </c>
      <c r="BI113" s="181">
        <v>0.10266178419220826</v>
      </c>
      <c r="BJ113" s="181">
        <v>8.4935561552761191E-2</v>
      </c>
      <c r="BK113" s="181">
        <v>9.8361567775730241E-2</v>
      </c>
      <c r="BL113" s="181">
        <v>0.13019085278615183</v>
      </c>
      <c r="BM113" s="181">
        <v>0.1258821661385203</v>
      </c>
      <c r="BN113" s="181">
        <v>0.12526663947457353</v>
      </c>
      <c r="BO113" s="181">
        <v>0.12096139702090419</v>
      </c>
      <c r="BP113" s="181">
        <v>0.15415003765231164</v>
      </c>
      <c r="BQ113" s="181">
        <v>0.22955896364867134</v>
      </c>
      <c r="BR113" s="181">
        <v>0.27021357322472717</v>
      </c>
      <c r="BS113" s="181">
        <v>0.31296524700771072</v>
      </c>
      <c r="BT113" s="181">
        <v>0.39451223892160292</v>
      </c>
      <c r="BU113" s="181">
        <v>0.43943441020564111</v>
      </c>
      <c r="BV113" s="181">
        <v>0.44525457310966493</v>
      </c>
      <c r="BW113" s="181">
        <v>0.44009603530993657</v>
      </c>
      <c r="BX113" s="181">
        <v>0.41438023230790916</v>
      </c>
      <c r="BY113" s="181">
        <v>0.43886642857105279</v>
      </c>
      <c r="BZ113" s="181">
        <v>0.44727595492819533</v>
      </c>
      <c r="CA113" s="181">
        <v>0.45245725756187349</v>
      </c>
      <c r="CB113" s="181">
        <v>0.42346594603431781</v>
      </c>
      <c r="CC113" s="181">
        <v>0.44576981767559348</v>
      </c>
      <c r="CD113" s="181">
        <v>0.4174829247958432</v>
      </c>
      <c r="CE113" s="181">
        <v>0.37786116433025213</v>
      </c>
      <c r="CF113" s="181">
        <v>0.28580687622711154</v>
      </c>
      <c r="CG113" s="181">
        <v>0.29896350199844146</v>
      </c>
      <c r="CH113" s="181">
        <v>0.38492565482694269</v>
      </c>
      <c r="CI113" s="181">
        <v>0.43990707861756578</v>
      </c>
      <c r="CJ113" s="181">
        <v>0.46056121135058281</v>
      </c>
      <c r="CK113" s="181">
        <v>0.46508695380296411</v>
      </c>
      <c r="CL113" s="181">
        <v>0.46508695380296411</v>
      </c>
      <c r="CM113" s="181">
        <v>0.46962942644525002</v>
      </c>
      <c r="CN113" s="181">
        <v>0.47157600608779116</v>
      </c>
      <c r="CO113" s="181">
        <v>0.48181269336366123</v>
      </c>
      <c r="CP113" s="181">
        <v>0.47986479845090008</v>
      </c>
      <c r="CQ113" s="181">
        <v>0.47791709780311387</v>
      </c>
      <c r="CR113" s="181">
        <v>0.47801610156489005</v>
      </c>
      <c r="CS113" s="181">
        <v>0.44338092214723429</v>
      </c>
      <c r="CT113" s="181">
        <v>0.37423552986170855</v>
      </c>
      <c r="CU113" s="181">
        <v>0.32619399533440385</v>
      </c>
      <c r="CV113" s="181">
        <v>0.31122373430184996</v>
      </c>
      <c r="CW113" s="181">
        <v>0.29751559848645331</v>
      </c>
      <c r="CX113" s="181">
        <v>0.4083791572097546</v>
      </c>
      <c r="CY113" s="181">
        <v>0.51718716330004755</v>
      </c>
      <c r="CZ113" s="181">
        <v>0.64462822812258447</v>
      </c>
      <c r="DA113" s="181">
        <v>0.60537418670015664</v>
      </c>
      <c r="DB113" s="181">
        <v>0.64077083074639174</v>
      </c>
      <c r="DC113" s="181">
        <v>0.67120616179373027</v>
      </c>
      <c r="DD113" s="181">
        <v>0.73436884041577632</v>
      </c>
      <c r="DE113" s="181">
        <v>0.78941022932992977</v>
      </c>
      <c r="DF113" s="181">
        <v>0.849454509471125</v>
      </c>
      <c r="DG113" s="181">
        <v>0.85487599693737581</v>
      </c>
      <c r="DH113" s="181">
        <v>0.87110841411710249</v>
      </c>
      <c r="DI113" s="181">
        <v>0.87716240095301035</v>
      </c>
      <c r="DJ113" s="181">
        <v>0.81079551683909701</v>
      </c>
      <c r="DK113" s="181">
        <v>0.73265489622903002</v>
      </c>
      <c r="DL113" s="181">
        <v>0.64726939969409003</v>
      </c>
      <c r="DM113" s="181">
        <v>0.74359938533083791</v>
      </c>
      <c r="DN113" s="181">
        <v>0.78156845615005777</v>
      </c>
      <c r="DO113" s="181">
        <v>0.79712377069607743</v>
      </c>
      <c r="DP113" s="181">
        <v>0.78891319953054651</v>
      </c>
      <c r="DQ113" s="181">
        <v>0.81410137474885724</v>
      </c>
      <c r="DR113" s="181">
        <v>0.8234279195441716</v>
      </c>
      <c r="DS113" s="181">
        <v>0.92976356216507539</v>
      </c>
      <c r="DT113" s="181">
        <v>0.94965370779273928</v>
      </c>
      <c r="DU113" s="181">
        <v>0.99620975358208197</v>
      </c>
      <c r="DV113" s="181">
        <v>0.97772832332597626</v>
      </c>
      <c r="DW113" s="181">
        <v>0.97638801949277321</v>
      </c>
      <c r="DX113" s="181">
        <v>0.96939696638152117</v>
      </c>
      <c r="DY113" s="181">
        <v>0.84657317076182603</v>
      </c>
      <c r="DZ113" s="181">
        <v>0.80316432647185221</v>
      </c>
      <c r="EA113" s="181">
        <v>0.78777506435091293</v>
      </c>
      <c r="EB113" s="181">
        <v>0.75847097993764867</v>
      </c>
      <c r="EC113" s="181">
        <v>0.69409506555176959</v>
      </c>
      <c r="ED113" s="181">
        <v>0.64848268726941571</v>
      </c>
      <c r="EE113" s="181">
        <v>0.58308220521287513</v>
      </c>
      <c r="EF113" s="181">
        <v>0.57147032147351406</v>
      </c>
      <c r="EG113" s="181">
        <v>0.55774449209223254</v>
      </c>
      <c r="EH113" s="181">
        <v>0.5610174176149334</v>
      </c>
      <c r="EI113" s="181">
        <v>0.55839855701391483</v>
      </c>
      <c r="EJ113" s="181">
        <v>0.56689887273852602</v>
      </c>
      <c r="EK113" s="181">
        <v>0.56559048343413465</v>
      </c>
      <c r="EL113" s="181">
        <v>0.55052906751683894</v>
      </c>
      <c r="EM113" s="181">
        <v>0.5734008170067193</v>
      </c>
      <c r="EN113" s="181">
        <v>0.58653407241047051</v>
      </c>
      <c r="EO113" s="181">
        <v>0.57339429667338382</v>
      </c>
      <c r="EP113" s="181">
        <v>0.57273880786092801</v>
      </c>
      <c r="EQ113" s="181">
        <v>0.61977058409420882</v>
      </c>
      <c r="ER113" s="181">
        <v>0.7181927373702639</v>
      </c>
      <c r="ES113" s="181">
        <v>0.74296534688338056</v>
      </c>
      <c r="ET113" s="181">
        <v>0.74834658859309133</v>
      </c>
      <c r="EU113" s="181">
        <v>0.77596382104189421</v>
      </c>
      <c r="EV113" s="181">
        <v>0.83195499927031069</v>
      </c>
      <c r="EW113" s="181">
        <v>0.84148360172912606</v>
      </c>
      <c r="EX113" s="181">
        <v>0.83191043321243729</v>
      </c>
      <c r="EY113" s="181">
        <v>0.81493391061666398</v>
      </c>
      <c r="EZ113" s="181">
        <v>0.83463449451978799</v>
      </c>
      <c r="FA113" s="181">
        <v>0.88380907253246421</v>
      </c>
      <c r="FB113" s="181">
        <v>0.93460048237733484</v>
      </c>
      <c r="FC113" s="181">
        <v>0.90449808343582216</v>
      </c>
      <c r="FD113" s="181">
        <v>0.85698292428933498</v>
      </c>
      <c r="FE113" s="181">
        <v>0.85357891928523844</v>
      </c>
      <c r="FF113" s="181">
        <v>0.87748735058175431</v>
      </c>
      <c r="FG113" s="181">
        <v>0.92192387847049284</v>
      </c>
      <c r="FH113" s="181">
        <v>0.89868701139734963</v>
      </c>
      <c r="FI113" s="181">
        <v>0.94192267717766287</v>
      </c>
      <c r="FJ113" s="181">
        <v>1.0204306256102553</v>
      </c>
      <c r="FK113" s="181">
        <v>1.0225289680583531</v>
      </c>
      <c r="FL113" s="181">
        <v>1.0155497211824929</v>
      </c>
      <c r="FM113" s="181">
        <v>1.0656124582325079</v>
      </c>
      <c r="FN113" s="181">
        <v>1.1145621844645262</v>
      </c>
      <c r="FO113" s="181">
        <v>1.2212698733188192</v>
      </c>
      <c r="FP113" s="181">
        <v>1.4764150876668205</v>
      </c>
      <c r="FQ113" s="181">
        <v>1.6159864492019169</v>
      </c>
      <c r="FR113" s="181">
        <v>1.9252436147204675</v>
      </c>
      <c r="FS113" s="181">
        <v>2.0660582327408914</v>
      </c>
      <c r="FT113" s="181">
        <v>2.2585173010078639</v>
      </c>
      <c r="FU113" s="383">
        <v>2.5701831745175614</v>
      </c>
      <c r="FV113" s="383">
        <v>2.444756774258535</v>
      </c>
      <c r="FW113" s="383">
        <v>3.3015338945777133</v>
      </c>
      <c r="FX113" s="383">
        <v>3.5825429390503856</v>
      </c>
      <c r="FY113" s="383">
        <v>3.7476122139146741</v>
      </c>
    </row>
    <row r="114" spans="2:181" s="237" customFormat="1">
      <c r="B114" s="237" t="s">
        <v>131</v>
      </c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>
        <v>-2.1116474203480777</v>
      </c>
      <c r="Q114" s="181">
        <v>-1.7221707354008657</v>
      </c>
      <c r="R114" s="181">
        <v>0.26766510912760566</v>
      </c>
      <c r="S114" s="181">
        <v>0.98502054859292798</v>
      </c>
      <c r="T114" s="181">
        <v>1.1375959925579053</v>
      </c>
      <c r="U114" s="181">
        <v>1.6299271964370377</v>
      </c>
      <c r="V114" s="181">
        <v>1.8338826974798081</v>
      </c>
      <c r="W114" s="181">
        <v>1.7429892791320611</v>
      </c>
      <c r="X114" s="181">
        <v>1.4572581277872558</v>
      </c>
      <c r="Y114" s="181">
        <v>1.1816557568848651</v>
      </c>
      <c r="Z114" s="181">
        <v>1.1736928318921827</v>
      </c>
      <c r="AA114" s="181">
        <v>1.7020422437108209</v>
      </c>
      <c r="AB114" s="181">
        <v>1.9414530025539278</v>
      </c>
      <c r="AC114" s="181">
        <v>2.0479539711024017</v>
      </c>
      <c r="AD114" s="181">
        <v>1.9770938795052686</v>
      </c>
      <c r="AE114" s="181">
        <v>1.4167103607417104</v>
      </c>
      <c r="AF114" s="181">
        <v>1.1485811749042441</v>
      </c>
      <c r="AG114" s="181">
        <v>1.1780973502781009</v>
      </c>
      <c r="AH114" s="181">
        <v>1.2364096214869278</v>
      </c>
      <c r="AI114" s="181">
        <v>1.2009866686777997</v>
      </c>
      <c r="AJ114" s="181">
        <v>1.2018456839091627</v>
      </c>
      <c r="AK114" s="181">
        <v>1.2394468298231658</v>
      </c>
      <c r="AL114" s="181">
        <v>0.80148879497629366</v>
      </c>
      <c r="AM114" s="181">
        <v>-7.9165515298914357E-2</v>
      </c>
      <c r="AN114" s="181">
        <v>-0.67388757891044193</v>
      </c>
      <c r="AO114" s="181">
        <v>-1.2976130053742452</v>
      </c>
      <c r="AP114" s="181">
        <v>-1.6918057157307622</v>
      </c>
      <c r="AQ114" s="181">
        <v>-1.0881559666921241</v>
      </c>
      <c r="AR114" s="181">
        <v>0.43497657714675952</v>
      </c>
      <c r="AS114" s="181">
        <v>0.35273496711245045</v>
      </c>
      <c r="AT114" s="181">
        <v>0.32176312465599821</v>
      </c>
      <c r="AU114" s="181">
        <v>0.30148790143076809</v>
      </c>
      <c r="AV114" s="181">
        <v>0.18405310401613661</v>
      </c>
      <c r="AW114" s="181">
        <v>0.10152257887344263</v>
      </c>
      <c r="AX114" s="181">
        <v>0.36104554394114174</v>
      </c>
      <c r="AY114" s="181">
        <v>0.51760962605000316</v>
      </c>
      <c r="AZ114" s="181">
        <v>0.42989313916284999</v>
      </c>
      <c r="BA114" s="181">
        <v>0.39908566591080152</v>
      </c>
      <c r="BB114" s="181">
        <v>0.34777846094588938</v>
      </c>
      <c r="BC114" s="181">
        <v>0.39275407325970768</v>
      </c>
      <c r="BD114" s="181">
        <v>0.43265095560608202</v>
      </c>
      <c r="BE114" s="181">
        <v>0.49534749305612102</v>
      </c>
      <c r="BF114" s="181">
        <v>0.53585819809886637</v>
      </c>
      <c r="BG114" s="181">
        <v>0.49240789349764746</v>
      </c>
      <c r="BH114" s="181">
        <v>0.58320356578399313</v>
      </c>
      <c r="BI114" s="181">
        <v>0.58813906762308754</v>
      </c>
      <c r="BJ114" s="181">
        <v>0.63355327263293759</v>
      </c>
      <c r="BK114" s="181">
        <v>0.70836339834625051</v>
      </c>
      <c r="BL114" s="181">
        <v>0.69964425058378588</v>
      </c>
      <c r="BM114" s="181">
        <v>0.74325634052163281</v>
      </c>
      <c r="BN114" s="181">
        <v>0.76416700812665894</v>
      </c>
      <c r="BO114" s="181">
        <v>0.7701122476075124</v>
      </c>
      <c r="BP114" s="181">
        <v>0.79245102454150462</v>
      </c>
      <c r="BQ114" s="181">
        <v>0.77041510904546939</v>
      </c>
      <c r="BR114" s="181">
        <v>0.78081755339979608</v>
      </c>
      <c r="BS114" s="181">
        <v>0.8540942561543261</v>
      </c>
      <c r="BT114" s="181">
        <v>0.82022680537161463</v>
      </c>
      <c r="BU114" s="181">
        <v>0.79937484322974406</v>
      </c>
      <c r="BV114" s="181">
        <v>0.85070477219129437</v>
      </c>
      <c r="BW114" s="181">
        <v>0.85414934041757995</v>
      </c>
      <c r="BX114" s="181">
        <v>0.84566228332263371</v>
      </c>
      <c r="BY114" s="181">
        <v>0.90323502302143766</v>
      </c>
      <c r="BZ114" s="181">
        <v>0.93347334395929416</v>
      </c>
      <c r="CA114" s="181">
        <v>0.96319499782302032</v>
      </c>
      <c r="CB114" s="181">
        <v>1.031467903004506</v>
      </c>
      <c r="CC114" s="181">
        <v>1.0617163689961693</v>
      </c>
      <c r="CD114" s="181">
        <v>1.0902271258316496</v>
      </c>
      <c r="CE114" s="181">
        <v>1.1679333710038478</v>
      </c>
      <c r="CF114" s="181">
        <v>1.2324298383937027</v>
      </c>
      <c r="CG114" s="181">
        <v>1.2896802160121563</v>
      </c>
      <c r="CH114" s="181">
        <v>1.3095639010626865</v>
      </c>
      <c r="CI114" s="181">
        <v>1.3240383890012577</v>
      </c>
      <c r="CJ114" s="181">
        <v>1.3809864228764308</v>
      </c>
      <c r="CK114" s="181">
        <v>1.3781128164237035</v>
      </c>
      <c r="CL114" s="181">
        <v>1.3300421748518829</v>
      </c>
      <c r="CM114" s="181">
        <v>1.315657663509338</v>
      </c>
      <c r="CN114" s="181">
        <v>1.2029083720289151</v>
      </c>
      <c r="CO114" s="181">
        <v>1.260665256432171</v>
      </c>
      <c r="CP114" s="181">
        <v>1.3853529945617655</v>
      </c>
      <c r="CQ114" s="181">
        <v>1.3939385596383378</v>
      </c>
      <c r="CR114" s="181">
        <v>1.3799693608076442</v>
      </c>
      <c r="CS114" s="181">
        <v>1.4104839701652079</v>
      </c>
      <c r="CT114" s="181">
        <v>1.3527465771985376</v>
      </c>
      <c r="CU114" s="181">
        <v>1.564875828792438</v>
      </c>
      <c r="CV114" s="181">
        <v>1.5381356946354785</v>
      </c>
      <c r="CW114" s="181">
        <v>1.5559183670615386</v>
      </c>
      <c r="CX114" s="181">
        <v>1.5879001638039014</v>
      </c>
      <c r="CY114" s="181">
        <v>1.5966130283345112</v>
      </c>
      <c r="CZ114" s="181">
        <v>1.5351120268196876</v>
      </c>
      <c r="DA114" s="181">
        <v>1.4796846560316865</v>
      </c>
      <c r="DB114" s="181">
        <v>1.3827090149547256</v>
      </c>
      <c r="DC114" s="181">
        <v>1.3729729274756046</v>
      </c>
      <c r="DD114" s="181">
        <v>1.4899639922057251</v>
      </c>
      <c r="DE114" s="181">
        <v>1.4856277599828367</v>
      </c>
      <c r="DF114" s="181">
        <v>1.5086510164682903</v>
      </c>
      <c r="DG114" s="181">
        <v>1.3675640115167411</v>
      </c>
      <c r="DH114" s="181">
        <v>1.2862888298202968</v>
      </c>
      <c r="DI114" s="181">
        <v>1.1424854502167925</v>
      </c>
      <c r="DJ114" s="181">
        <v>1.0662787281288786</v>
      </c>
      <c r="DK114" s="181">
        <v>0.93004952826625065</v>
      </c>
      <c r="DL114" s="181">
        <v>0.96962703307905329</v>
      </c>
      <c r="DM114" s="181">
        <v>0.92470929536583668</v>
      </c>
      <c r="DN114" s="181">
        <v>0.83145540472618151</v>
      </c>
      <c r="DO114" s="181">
        <v>0.70147130426542148</v>
      </c>
      <c r="DP114" s="181">
        <v>0.47399601300750582</v>
      </c>
      <c r="DQ114" s="181">
        <v>0.31923906774220079</v>
      </c>
      <c r="DR114" s="181">
        <v>0.23724008837893251</v>
      </c>
      <c r="DS114" s="181">
        <v>4.3250653742354928E-4</v>
      </c>
      <c r="DT114" s="181">
        <v>1.2226181774410705E-2</v>
      </c>
      <c r="DU114" s="181">
        <v>1.3887294478019285E-2</v>
      </c>
      <c r="DV114" s="181">
        <v>1.0973307479369865E-2</v>
      </c>
      <c r="DW114" s="181">
        <v>2.809327370498238E-2</v>
      </c>
      <c r="DX114" s="181">
        <v>4.174735380624206E-2</v>
      </c>
      <c r="DY114" s="181">
        <v>5.4490109071826609E-2</v>
      </c>
      <c r="DZ114" s="181">
        <v>7.1079728801125341E-2</v>
      </c>
      <c r="EA114" s="181">
        <v>8.3545513665175264E-2</v>
      </c>
      <c r="EB114" s="181">
        <v>0.11902108647239373</v>
      </c>
      <c r="EC114" s="181">
        <v>0.11128537681463868</v>
      </c>
      <c r="ED114" s="181">
        <v>0.11330092292564409</v>
      </c>
      <c r="EE114" s="181">
        <v>0.12031995764073855</v>
      </c>
      <c r="EF114" s="181">
        <v>0.1236792253457093</v>
      </c>
      <c r="EG114" s="181">
        <v>0.13024954126034771</v>
      </c>
      <c r="EH114" s="181">
        <v>0.13348569240453934</v>
      </c>
      <c r="EI114" s="181">
        <v>0.13401815216543334</v>
      </c>
      <c r="EJ114" s="181">
        <v>0.13206909188547122</v>
      </c>
      <c r="EK114" s="181">
        <v>0.13183556346030123</v>
      </c>
      <c r="EL114" s="181">
        <v>0.13125830318360521</v>
      </c>
      <c r="EM114" s="181">
        <v>0.13159818589651451</v>
      </c>
      <c r="EN114" s="181">
        <v>0.10941118493453494</v>
      </c>
      <c r="EO114" s="181">
        <v>0.13846737160250022</v>
      </c>
      <c r="EP114" s="181">
        <v>0.14959980415023999</v>
      </c>
      <c r="EQ114" s="181">
        <v>0.15466364845973146</v>
      </c>
      <c r="ER114" s="181">
        <v>0.16843643688871968</v>
      </c>
      <c r="ES114" s="181">
        <v>0.17263691487981525</v>
      </c>
      <c r="ET114" s="181">
        <v>0.17118030605367807</v>
      </c>
      <c r="EU114" s="181">
        <v>0.17066380988027063</v>
      </c>
      <c r="EV114" s="181">
        <v>0.1705417422906601</v>
      </c>
      <c r="EW114" s="181">
        <v>0.17113857642198127</v>
      </c>
      <c r="EX114" s="181">
        <v>0.16912732920916973</v>
      </c>
      <c r="EY114" s="181">
        <v>0.17977058721122585</v>
      </c>
      <c r="EZ114" s="181">
        <v>0.18635401239035954</v>
      </c>
      <c r="FA114" s="181">
        <v>0.17819204395446597</v>
      </c>
      <c r="FB114" s="181">
        <v>0.18217545603969576</v>
      </c>
      <c r="FC114" s="181">
        <v>0.18403960936120001</v>
      </c>
      <c r="FD114" s="181">
        <v>0.16619098099768959</v>
      </c>
      <c r="FE114" s="181">
        <v>0.18154671736797834</v>
      </c>
      <c r="FF114" s="181">
        <v>0.20060720987820879</v>
      </c>
      <c r="FG114" s="181">
        <v>0.21274041246361719</v>
      </c>
      <c r="FH114" s="181">
        <v>0.19385194932542404</v>
      </c>
      <c r="FI114" s="181">
        <v>0.2001198104470987</v>
      </c>
      <c r="FJ114" s="181">
        <v>0.21221946911108347</v>
      </c>
      <c r="FK114" s="181">
        <v>0.21243600421478703</v>
      </c>
      <c r="FL114" s="181">
        <v>0.22361518808685688</v>
      </c>
      <c r="FM114" s="181">
        <v>0.25105121866436164</v>
      </c>
      <c r="FN114" s="181">
        <v>0.28832820758467648</v>
      </c>
      <c r="FO114" s="181">
        <v>0.306700517953999</v>
      </c>
      <c r="FP114" s="181">
        <v>9.996894667701639E-2</v>
      </c>
      <c r="FQ114" s="181">
        <v>0.10025442490857017</v>
      </c>
      <c r="FR114" s="181">
        <v>0.15882438768973017</v>
      </c>
      <c r="FS114" s="181">
        <v>0.14495335461973724</v>
      </c>
      <c r="FT114" s="181">
        <v>0.27396335137589745</v>
      </c>
      <c r="FU114" s="383">
        <v>0.30400481799026835</v>
      </c>
      <c r="FV114" s="383">
        <v>0.28683078391714645</v>
      </c>
      <c r="FW114" s="383">
        <v>0.79996221096576647</v>
      </c>
      <c r="FX114" s="383">
        <v>0.96377610975831374</v>
      </c>
      <c r="FY114" s="383">
        <v>1.0907377828789819</v>
      </c>
    </row>
    <row r="115" spans="2:181" s="237" customFormat="1"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1"/>
      <c r="CB115" s="181"/>
      <c r="CC115" s="181"/>
      <c r="CD115" s="181"/>
      <c r="CE115" s="181"/>
      <c r="CF115" s="181"/>
      <c r="CG115" s="181"/>
      <c r="CH115" s="181"/>
      <c r="CI115" s="181"/>
      <c r="CJ115" s="181"/>
      <c r="CK115" s="181"/>
      <c r="CL115" s="181"/>
      <c r="CM115" s="181"/>
      <c r="CN115" s="181"/>
      <c r="CO115" s="181"/>
      <c r="CP115" s="181"/>
      <c r="CQ115" s="181"/>
      <c r="CR115" s="181"/>
      <c r="CS115" s="181"/>
      <c r="CT115" s="181"/>
      <c r="CU115" s="181"/>
      <c r="CV115" s="181"/>
      <c r="CW115" s="181"/>
      <c r="CX115" s="181"/>
      <c r="CY115" s="181"/>
      <c r="CZ115" s="181"/>
      <c r="DA115" s="181"/>
      <c r="DB115" s="181"/>
      <c r="DC115" s="181"/>
      <c r="DD115" s="181"/>
      <c r="DE115" s="181"/>
      <c r="DF115" s="181"/>
      <c r="DG115" s="181"/>
      <c r="DH115" s="181"/>
      <c r="DI115" s="181"/>
      <c r="DJ115" s="181"/>
      <c r="DK115" s="181"/>
      <c r="DL115" s="181"/>
      <c r="DM115" s="181"/>
      <c r="DN115" s="181"/>
      <c r="DO115" s="181"/>
      <c r="DP115" s="181"/>
      <c r="DQ115" s="181"/>
      <c r="DR115" s="181"/>
      <c r="DS115" s="181"/>
      <c r="DT115" s="181"/>
      <c r="DU115" s="181"/>
      <c r="DV115" s="181"/>
      <c r="DW115" s="181"/>
      <c r="DX115" s="181"/>
      <c r="DY115" s="181"/>
      <c r="DZ115" s="181"/>
      <c r="EA115" s="181"/>
      <c r="EB115" s="181"/>
      <c r="EC115" s="181"/>
      <c r="ED115" s="181"/>
      <c r="EE115" s="181"/>
      <c r="EF115" s="181"/>
      <c r="EG115" s="181"/>
      <c r="EH115" s="181"/>
      <c r="EI115" s="181"/>
      <c r="EJ115" s="181"/>
      <c r="EK115" s="181"/>
      <c r="EL115" s="181"/>
      <c r="EM115" s="181"/>
      <c r="EN115" s="181"/>
      <c r="EO115" s="181"/>
      <c r="EP115" s="181"/>
      <c r="EQ115" s="181"/>
      <c r="ER115" s="181"/>
      <c r="ES115" s="181"/>
      <c r="ET115" s="181"/>
      <c r="EU115" s="181"/>
      <c r="EV115" s="181"/>
      <c r="EW115" s="181"/>
      <c r="EX115" s="181"/>
      <c r="EY115" s="181"/>
      <c r="EZ115" s="181"/>
      <c r="FA115" s="181"/>
      <c r="FB115" s="181"/>
      <c r="FC115" s="181"/>
      <c r="FD115" s="181"/>
      <c r="FE115" s="181"/>
      <c r="FF115" s="181"/>
      <c r="FG115" s="181"/>
      <c r="FH115" s="181"/>
      <c r="FI115" s="181"/>
      <c r="FJ115" s="181"/>
      <c r="FK115" s="181"/>
      <c r="FL115" s="181"/>
      <c r="FM115" s="181"/>
      <c r="FN115" s="181"/>
      <c r="FO115" s="181"/>
      <c r="FP115" s="181"/>
      <c r="FQ115" s="181"/>
      <c r="FR115" s="181"/>
      <c r="FS115" s="181"/>
      <c r="FT115" s="181"/>
      <c r="FU115" s="411"/>
      <c r="FV115" s="411"/>
      <c r="FW115" s="411"/>
      <c r="FX115" s="411"/>
      <c r="FY115" s="411"/>
    </row>
    <row r="116" spans="2:181" s="237" customFormat="1">
      <c r="B116" s="322" t="s">
        <v>133</v>
      </c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183"/>
      <c r="AK116" s="183"/>
      <c r="AL116" s="183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1"/>
      <c r="CB116" s="181"/>
      <c r="CC116" s="181"/>
      <c r="CD116" s="181"/>
      <c r="CE116" s="181"/>
      <c r="CF116" s="181"/>
      <c r="CG116" s="181"/>
      <c r="CH116" s="181"/>
      <c r="CI116" s="181"/>
      <c r="CJ116" s="181"/>
      <c r="CK116" s="181"/>
      <c r="CL116" s="181"/>
      <c r="CM116" s="181"/>
      <c r="CN116" s="181"/>
      <c r="CO116" s="181"/>
      <c r="CP116" s="181"/>
      <c r="CQ116" s="181"/>
      <c r="CR116" s="181"/>
      <c r="CS116" s="181"/>
      <c r="CT116" s="181"/>
      <c r="CU116" s="181"/>
      <c r="CV116" s="181"/>
      <c r="CW116" s="181"/>
      <c r="CX116" s="181"/>
      <c r="CY116" s="181"/>
      <c r="CZ116" s="181"/>
      <c r="DA116" s="181"/>
      <c r="DB116" s="181"/>
      <c r="DC116" s="181"/>
      <c r="DD116" s="181"/>
      <c r="DE116" s="181"/>
      <c r="DF116" s="181"/>
      <c r="DG116" s="181"/>
      <c r="DH116" s="181"/>
      <c r="DI116" s="181"/>
      <c r="DJ116" s="181"/>
      <c r="DK116" s="181"/>
      <c r="DL116" s="181"/>
      <c r="DM116" s="181"/>
      <c r="DN116" s="181"/>
      <c r="DO116" s="181"/>
      <c r="DP116" s="181"/>
      <c r="DQ116" s="181"/>
      <c r="DR116" s="181"/>
      <c r="DS116" s="181"/>
      <c r="DT116" s="181"/>
      <c r="DU116" s="181"/>
      <c r="DV116" s="181"/>
      <c r="DW116" s="181"/>
      <c r="DX116" s="181"/>
      <c r="DY116" s="181"/>
      <c r="DZ116" s="181"/>
      <c r="EA116" s="181"/>
      <c r="EB116" s="181"/>
      <c r="EC116" s="181"/>
      <c r="ED116" s="181"/>
      <c r="EE116" s="181"/>
      <c r="EF116" s="181"/>
      <c r="EG116" s="181"/>
      <c r="EH116" s="181"/>
      <c r="EI116" s="181"/>
      <c r="EJ116" s="181"/>
      <c r="EK116" s="181"/>
      <c r="EL116" s="181"/>
      <c r="EM116" s="181"/>
      <c r="EN116" s="181"/>
      <c r="EO116" s="181"/>
      <c r="EP116" s="181"/>
      <c r="EQ116" s="181"/>
      <c r="ER116" s="181"/>
      <c r="ES116" s="181"/>
      <c r="ET116" s="181"/>
      <c r="EU116" s="181"/>
      <c r="EV116" s="181"/>
      <c r="EW116" s="181"/>
      <c r="EX116" s="181"/>
      <c r="EY116" s="181"/>
      <c r="EZ116" s="181"/>
      <c r="FA116" s="181"/>
      <c r="FB116" s="181"/>
      <c r="FC116" s="181"/>
      <c r="FD116" s="181"/>
      <c r="FE116" s="181"/>
      <c r="FF116" s="181"/>
      <c r="FG116" s="181"/>
      <c r="FH116" s="181"/>
      <c r="FI116" s="181"/>
      <c r="FJ116" s="181"/>
      <c r="FK116" s="181"/>
      <c r="FL116" s="181"/>
      <c r="FM116" s="181"/>
      <c r="FN116" s="181"/>
      <c r="FO116" s="181"/>
      <c r="FP116" s="181"/>
      <c r="FQ116" s="181"/>
      <c r="FR116" s="181"/>
      <c r="FS116" s="181"/>
      <c r="FT116" s="181"/>
      <c r="FU116" s="411"/>
      <c r="FV116" s="411"/>
      <c r="FW116" s="411"/>
      <c r="FX116" s="411"/>
      <c r="FY116" s="411"/>
    </row>
    <row r="117" spans="2:181" s="237" customFormat="1">
      <c r="B117" s="322" t="s">
        <v>112</v>
      </c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>
        <v>98.218791210170806</v>
      </c>
      <c r="AB117" s="181">
        <v>94.645666159373093</v>
      </c>
      <c r="AC117" s="181">
        <v>90.218225600737071</v>
      </c>
      <c r="AD117" s="181">
        <v>85.467600660220455</v>
      </c>
      <c r="AE117" s="181">
        <v>79.820271108246075</v>
      </c>
      <c r="AF117" s="181">
        <v>74.620315575977173</v>
      </c>
      <c r="AG117" s="181">
        <v>69.200504504356772</v>
      </c>
      <c r="AH117" s="181">
        <v>64.101524043730734</v>
      </c>
      <c r="AI117" s="181">
        <v>59.018898931371332</v>
      </c>
      <c r="AJ117" s="181">
        <v>54.378070905680651</v>
      </c>
      <c r="AK117" s="181">
        <v>50.346801205861084</v>
      </c>
      <c r="AL117" s="181">
        <v>46.843205599388149</v>
      </c>
      <c r="AM117" s="183">
        <v>43.525439300960066</v>
      </c>
      <c r="AN117" s="183">
        <v>40.557019895125009</v>
      </c>
      <c r="AO117" s="183">
        <v>38.007605140329417</v>
      </c>
      <c r="AP117" s="183">
        <v>35.84960903052783</v>
      </c>
      <c r="AQ117" s="183">
        <v>34.076741099135873</v>
      </c>
      <c r="AR117" s="183">
        <v>32.02256920641382</v>
      </c>
      <c r="AS117" s="183">
        <v>30.232131446301857</v>
      </c>
      <c r="AT117" s="183">
        <v>28.696398600711358</v>
      </c>
      <c r="AU117" s="183">
        <v>27.459962436443618</v>
      </c>
      <c r="AV117" s="183">
        <v>26.317853655679091</v>
      </c>
      <c r="AW117" s="183">
        <v>25.14255180873992</v>
      </c>
      <c r="AX117" s="183">
        <v>23.963750193238532</v>
      </c>
      <c r="AY117" s="183">
        <v>22.960959408277269</v>
      </c>
      <c r="AZ117" s="183">
        <v>21.959111081857863</v>
      </c>
      <c r="BA117" s="183">
        <v>20.913516086560779</v>
      </c>
      <c r="BB117" s="183">
        <v>19.784887737480595</v>
      </c>
      <c r="BC117" s="183">
        <v>18.705604382987516</v>
      </c>
      <c r="BD117" s="183">
        <v>17.872908046398162</v>
      </c>
      <c r="BE117" s="183">
        <v>17.117160410623988</v>
      </c>
      <c r="BF117" s="183">
        <v>16.382716434263411</v>
      </c>
      <c r="BG117" s="183">
        <v>15.666435713213067</v>
      </c>
      <c r="BH117" s="183">
        <v>14.978633987274748</v>
      </c>
      <c r="BI117" s="183">
        <v>14.344647411130019</v>
      </c>
      <c r="BJ117" s="183">
        <v>13.803861646867155</v>
      </c>
      <c r="BK117" s="183">
        <v>13.304699213992798</v>
      </c>
      <c r="BL117" s="183">
        <v>12.907530829433632</v>
      </c>
      <c r="BM117" s="183">
        <v>12.644868272999688</v>
      </c>
      <c r="BN117" s="183">
        <v>12.486883252184455</v>
      </c>
      <c r="BO117" s="183">
        <v>12.373912139595644</v>
      </c>
      <c r="BP117" s="183">
        <v>12.310554800090134</v>
      </c>
      <c r="BQ117" s="183">
        <v>12.270654368616206</v>
      </c>
      <c r="BR117" s="183">
        <v>12.254061786037184</v>
      </c>
      <c r="BS117" s="183">
        <v>12.265941493762899</v>
      </c>
      <c r="BT117" s="183">
        <v>12.290576131873543</v>
      </c>
      <c r="BU117" s="183">
        <v>12.317806451588019</v>
      </c>
      <c r="BV117" s="183">
        <v>12.288200258313831</v>
      </c>
      <c r="BW117" s="183">
        <v>12.249284183675746</v>
      </c>
      <c r="BX117" s="183">
        <v>12.21461693745589</v>
      </c>
      <c r="BY117" s="183">
        <v>12.167192311398267</v>
      </c>
      <c r="BZ117" s="183">
        <v>12.111619331935518</v>
      </c>
      <c r="CA117" s="183">
        <v>12.076436197214303</v>
      </c>
      <c r="CB117" s="183">
        <v>12.049182886174714</v>
      </c>
      <c r="CC117" s="183">
        <v>12.040980974533744</v>
      </c>
      <c r="CD117" s="183">
        <v>12.049874739620293</v>
      </c>
      <c r="CE117" s="183">
        <v>12.084817918075874</v>
      </c>
      <c r="CF117" s="183">
        <v>12.137878978492299</v>
      </c>
      <c r="CG117" s="183">
        <v>12.221900705177614</v>
      </c>
      <c r="CH117" s="183">
        <v>12.346962399722905</v>
      </c>
      <c r="CI117" s="183">
        <v>12.464533808905465</v>
      </c>
      <c r="CJ117" s="183">
        <v>12.587169282176669</v>
      </c>
      <c r="CK117" s="183">
        <v>12.725370760137999</v>
      </c>
      <c r="CL117" s="183">
        <v>12.889809876243131</v>
      </c>
      <c r="CM117" s="183">
        <v>13.057208979537593</v>
      </c>
      <c r="CN117" s="183">
        <v>13.203920860153451</v>
      </c>
      <c r="CO117" s="183">
        <v>13.341721771193171</v>
      </c>
      <c r="CP117" s="183">
        <v>13.461965036691371</v>
      </c>
      <c r="CQ117" s="183">
        <v>13.543191657157937</v>
      </c>
      <c r="CR117" s="183">
        <v>13.608872103129176</v>
      </c>
      <c r="CS117" s="183">
        <v>13.634445774816539</v>
      </c>
      <c r="CT117" s="183">
        <v>13.653024591924945</v>
      </c>
      <c r="CU117" s="183">
        <v>13.720515828482061</v>
      </c>
      <c r="CV117" s="183">
        <v>13.765292198334777</v>
      </c>
      <c r="CW117" s="183">
        <v>13.780649023827607</v>
      </c>
      <c r="CX117" s="183">
        <v>13.789321497628816</v>
      </c>
      <c r="CY117" s="183">
        <v>13.777041739103035</v>
      </c>
      <c r="CZ117" s="183">
        <v>13.781976281684649</v>
      </c>
      <c r="DA117" s="183">
        <v>13.768296253381408</v>
      </c>
      <c r="DB117" s="183">
        <v>13.749030915553906</v>
      </c>
      <c r="DC117" s="183">
        <v>13.768852082253712</v>
      </c>
      <c r="DD117" s="183">
        <v>13.946033217437614</v>
      </c>
      <c r="DE117" s="183">
        <v>14.166297190192111</v>
      </c>
      <c r="DF117" s="183">
        <v>14.365595597224679</v>
      </c>
      <c r="DG117" s="183">
        <v>14.480116879047689</v>
      </c>
      <c r="DH117" s="183">
        <v>14.588657121799375</v>
      </c>
      <c r="DI117" s="183">
        <v>14.702261185152832</v>
      </c>
      <c r="DJ117" s="183">
        <v>14.777074117470089</v>
      </c>
      <c r="DK117" s="183">
        <v>14.845267597902945</v>
      </c>
      <c r="DL117" s="183">
        <v>14.894849235668595</v>
      </c>
      <c r="DM117" s="183">
        <v>14.954712516628854</v>
      </c>
      <c r="DN117" s="183">
        <v>14.977958628457234</v>
      </c>
      <c r="DO117" s="183">
        <v>14.939558129806896</v>
      </c>
      <c r="DP117" s="183">
        <v>14.607232893281164</v>
      </c>
      <c r="DQ117" s="183">
        <v>14.210135805357616</v>
      </c>
      <c r="DR117" s="183">
        <v>13.819072663468779</v>
      </c>
      <c r="DS117" s="183">
        <v>13.483537627934883</v>
      </c>
      <c r="DT117" s="183">
        <v>13.177509623659688</v>
      </c>
      <c r="DU117" s="183">
        <v>12.867313265857261</v>
      </c>
      <c r="DV117" s="183">
        <v>12.567032987304083</v>
      </c>
      <c r="DW117" s="183">
        <v>12.258922723570564</v>
      </c>
      <c r="DX117" s="183">
        <v>11.929884109857669</v>
      </c>
      <c r="DY117" s="183">
        <v>11.566796268898205</v>
      </c>
      <c r="DZ117" s="183">
        <v>11.234362157699529</v>
      </c>
      <c r="EA117" s="183">
        <v>10.927917010593834</v>
      </c>
      <c r="EB117" s="183">
        <v>10.740459077447939</v>
      </c>
      <c r="EC117" s="183">
        <v>10.600899130658025</v>
      </c>
      <c r="ED117" s="183">
        <v>10.481729180028964</v>
      </c>
      <c r="EE117" s="183">
        <v>10.284675898299422</v>
      </c>
      <c r="EF117" s="183">
        <v>10.070597639398237</v>
      </c>
      <c r="EG117" s="183">
        <v>9.8835477502367439</v>
      </c>
      <c r="EH117" s="183">
        <v>9.7200778695829335</v>
      </c>
      <c r="EI117" s="183">
        <v>9.5675210407941691</v>
      </c>
      <c r="EJ117" s="183">
        <v>9.4657583915160437</v>
      </c>
      <c r="EK117" s="183">
        <v>9.3913358144363421</v>
      </c>
      <c r="EL117" s="183">
        <v>9.3120692231117186</v>
      </c>
      <c r="EM117" s="183">
        <v>9.2382969928418426</v>
      </c>
      <c r="EN117" s="183">
        <v>9.1785762611081623</v>
      </c>
      <c r="EO117" s="183">
        <v>9.0635849727340947</v>
      </c>
      <c r="EP117" s="183">
        <v>8.9051917372146683</v>
      </c>
      <c r="EQ117" s="183">
        <v>8.788537638950956</v>
      </c>
      <c r="ER117" s="183">
        <v>8.6961367181626503</v>
      </c>
      <c r="ES117" s="183">
        <v>8.5617673193456589</v>
      </c>
      <c r="ET117" s="183">
        <v>8.4087836227139547</v>
      </c>
      <c r="EU117" s="183">
        <v>8.2574550354349796</v>
      </c>
      <c r="EV117" s="183">
        <v>8.0645358099317619</v>
      </c>
      <c r="EW117" s="183">
        <v>7.8726393981827902</v>
      </c>
      <c r="EX117" s="183">
        <v>7.7019429568056408</v>
      </c>
      <c r="EY117" s="183">
        <v>7.5442704122718585</v>
      </c>
      <c r="EZ117" s="183">
        <v>7.4037974504459925</v>
      </c>
      <c r="FA117" s="183">
        <v>7.331754402341395</v>
      </c>
      <c r="FB117" s="183">
        <v>7.296324293982881</v>
      </c>
      <c r="FC117" s="183">
        <v>7.2803873036109357</v>
      </c>
      <c r="FD117" s="183">
        <v>7.2493253738222796</v>
      </c>
      <c r="FE117" s="183">
        <v>7.2723419812465551</v>
      </c>
      <c r="FF117" s="183">
        <v>7.3199062636583268</v>
      </c>
      <c r="FG117" s="183">
        <v>7.406252653017642</v>
      </c>
      <c r="FH117" s="183">
        <v>7.5680321842426235</v>
      </c>
      <c r="FI117" s="183">
        <v>7.7977649063880161</v>
      </c>
      <c r="FJ117" s="183">
        <v>8.0883837350554053</v>
      </c>
      <c r="FK117" s="183">
        <v>8.4233126318349107</v>
      </c>
      <c r="FL117" s="183">
        <v>8.8007738996786813</v>
      </c>
      <c r="FM117" s="183">
        <v>9.217182038060546</v>
      </c>
      <c r="FN117" s="183">
        <v>9.7065670562434647</v>
      </c>
      <c r="FO117" s="183">
        <v>10.27910825821159</v>
      </c>
      <c r="FP117" s="183">
        <v>11.11669690919288</v>
      </c>
      <c r="FQ117" s="183">
        <v>12.179398340548332</v>
      </c>
      <c r="FR117" s="183">
        <v>13.513683083494787</v>
      </c>
      <c r="FS117" s="183">
        <v>15.050000934623053</v>
      </c>
      <c r="FT117" s="183">
        <v>16.758323449450408</v>
      </c>
      <c r="FU117" s="413">
        <v>18.60792031691998</v>
      </c>
      <c r="FV117" s="413">
        <v>20.229535499607998</v>
      </c>
      <c r="FW117" s="413">
        <v>23.097502558348857</v>
      </c>
      <c r="FX117" s="413">
        <v>25.447391776980723</v>
      </c>
      <c r="FY117" s="413">
        <v>27.771562769564007</v>
      </c>
    </row>
    <row r="118" spans="2:181" s="237" customFormat="1">
      <c r="B118" s="237" t="s">
        <v>113</v>
      </c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>
        <v>49.221363992907591</v>
      </c>
      <c r="AB118" s="181">
        <v>47.38393537117426</v>
      </c>
      <c r="AC118" s="181">
        <v>45.166998984927076</v>
      </c>
      <c r="AD118" s="181">
        <v>42.634272469841846</v>
      </c>
      <c r="AE118" s="181">
        <v>39.620315764236295</v>
      </c>
      <c r="AF118" s="181">
        <v>36.915447246573244</v>
      </c>
      <c r="AG118" s="181">
        <v>34.135351337396145</v>
      </c>
      <c r="AH118" s="181">
        <v>31.68653138673541</v>
      </c>
      <c r="AI118" s="181">
        <v>29.326378321577714</v>
      </c>
      <c r="AJ118" s="181">
        <v>27.154597379195497</v>
      </c>
      <c r="AK118" s="181">
        <v>25.275212986934449</v>
      </c>
      <c r="AL118" s="181">
        <v>23.652731130931706</v>
      </c>
      <c r="AM118" s="181">
        <v>21.892917877123523</v>
      </c>
      <c r="AN118" s="181">
        <v>20.167020314576821</v>
      </c>
      <c r="AO118" s="181">
        <v>18.514836426803928</v>
      </c>
      <c r="AP118" s="181">
        <v>17.051743487903565</v>
      </c>
      <c r="AQ118" s="181">
        <v>15.892379332081237</v>
      </c>
      <c r="AR118" s="181">
        <v>14.801117573614633</v>
      </c>
      <c r="AS118" s="181">
        <v>13.828568403285342</v>
      </c>
      <c r="AT118" s="181">
        <v>12.996291503787754</v>
      </c>
      <c r="AU118" s="181">
        <v>12.338211754163542</v>
      </c>
      <c r="AV118" s="181">
        <v>11.740939525977772</v>
      </c>
      <c r="AW118" s="181">
        <v>11.114693058537574</v>
      </c>
      <c r="AX118" s="181">
        <v>10.560520279788175</v>
      </c>
      <c r="AY118" s="181">
        <v>10.221627808412858</v>
      </c>
      <c r="AZ118" s="181">
        <v>10.00588963623078</v>
      </c>
      <c r="BA118" s="181">
        <v>9.8663371676967966</v>
      </c>
      <c r="BB118" s="181">
        <v>9.7039463915441768</v>
      </c>
      <c r="BC118" s="181">
        <v>9.4850164184536965</v>
      </c>
      <c r="BD118" s="181">
        <v>9.2431991070821944</v>
      </c>
      <c r="BE118" s="181">
        <v>9.0454504224125483</v>
      </c>
      <c r="BF118" s="181">
        <v>8.8124392784846695</v>
      </c>
      <c r="BG118" s="181">
        <v>8.5381880271935948</v>
      </c>
      <c r="BH118" s="181">
        <v>8.2890699428757024</v>
      </c>
      <c r="BI118" s="181">
        <v>8.0549926877904952</v>
      </c>
      <c r="BJ118" s="181">
        <v>7.8043153461185213</v>
      </c>
      <c r="BK118" s="181">
        <v>7.5155439984538326</v>
      </c>
      <c r="BL118" s="181">
        <v>7.244954485152939</v>
      </c>
      <c r="BM118" s="181">
        <v>7.0234675747094197</v>
      </c>
      <c r="BN118" s="181">
        <v>6.8230698730074355</v>
      </c>
      <c r="BO118" s="181">
        <v>6.6469672754912335</v>
      </c>
      <c r="BP118" s="181">
        <v>6.5254662150929326</v>
      </c>
      <c r="BQ118" s="181">
        <v>6.3950444449556665</v>
      </c>
      <c r="BR118" s="181">
        <v>6.32142747117204</v>
      </c>
      <c r="BS118" s="181">
        <v>6.2849494321704791</v>
      </c>
      <c r="BT118" s="181">
        <v>6.2307489987709914</v>
      </c>
      <c r="BU118" s="181">
        <v>6.2079603648864108</v>
      </c>
      <c r="BV118" s="181">
        <v>6.1964977926850136</v>
      </c>
      <c r="BW118" s="181">
        <v>6.2040292047394425</v>
      </c>
      <c r="BX118" s="181">
        <v>6.2357781081434958</v>
      </c>
      <c r="BY118" s="181">
        <v>6.2884169932110829</v>
      </c>
      <c r="BZ118" s="181">
        <v>6.3877665667281187</v>
      </c>
      <c r="CA118" s="181">
        <v>6.56236184133747</v>
      </c>
      <c r="CB118" s="181">
        <v>6.7459774245819126</v>
      </c>
      <c r="CC118" s="181">
        <v>6.955637008308921</v>
      </c>
      <c r="CD118" s="181">
        <v>7.121648834698493</v>
      </c>
      <c r="CE118" s="181">
        <v>7.2989346450014718</v>
      </c>
      <c r="CF118" s="181">
        <v>7.5191206396777046</v>
      </c>
      <c r="CG118" s="181">
        <v>7.7392327614024614</v>
      </c>
      <c r="CH118" s="181">
        <v>7.9494193138323643</v>
      </c>
      <c r="CI118" s="181">
        <v>8.152545915919033</v>
      </c>
      <c r="CJ118" s="181">
        <v>8.3163918317042942</v>
      </c>
      <c r="CK118" s="181">
        <v>8.4089421515454195</v>
      </c>
      <c r="CL118" s="181">
        <v>8.4679239980486507</v>
      </c>
      <c r="CM118" s="181">
        <v>8.4756413753907669</v>
      </c>
      <c r="CN118" s="181">
        <v>8.4325916543099773</v>
      </c>
      <c r="CO118" s="181">
        <v>8.3958041240395431</v>
      </c>
      <c r="CP118" s="181">
        <v>8.3914623228147249</v>
      </c>
      <c r="CQ118" s="181">
        <v>8.3434686672974845</v>
      </c>
      <c r="CR118" s="181">
        <v>8.2581527344234811</v>
      </c>
      <c r="CS118" s="181">
        <v>8.1623750654517195</v>
      </c>
      <c r="CT118" s="181">
        <v>8.0431801139201919</v>
      </c>
      <c r="CU118" s="181">
        <v>7.9582141001281412</v>
      </c>
      <c r="CV118" s="181">
        <v>7.8682985868711786</v>
      </c>
      <c r="CW118" s="181">
        <v>7.8257857540455458</v>
      </c>
      <c r="CX118" s="181">
        <v>7.7978847582483741</v>
      </c>
      <c r="CY118" s="181">
        <v>7.7970373322919109</v>
      </c>
      <c r="CZ118" s="181">
        <v>7.82196682067163</v>
      </c>
      <c r="DA118" s="181">
        <v>7.7988709913110918</v>
      </c>
      <c r="DB118" s="181">
        <v>7.7261079260699104</v>
      </c>
      <c r="DC118" s="181">
        <v>7.6892609148562689</v>
      </c>
      <c r="DD118" s="181">
        <v>7.6888613213744508</v>
      </c>
      <c r="DE118" s="181">
        <v>7.6870981669916549</v>
      </c>
      <c r="DF118" s="181">
        <v>7.7047845245339488</v>
      </c>
      <c r="DG118" s="181">
        <v>7.6511925205837317</v>
      </c>
      <c r="DH118" s="181">
        <v>7.6068406199966683</v>
      </c>
      <c r="DI118" s="181">
        <v>7.5386445436166891</v>
      </c>
      <c r="DJ118" s="181">
        <v>7.4539238755490667</v>
      </c>
      <c r="DK118" s="181">
        <v>7.3475422882585635</v>
      </c>
      <c r="DL118" s="181">
        <v>7.2648827032746173</v>
      </c>
      <c r="DM118" s="181">
        <v>7.2013856298050705</v>
      </c>
      <c r="DN118" s="181">
        <v>7.1589560088200219</v>
      </c>
      <c r="DO118" s="181">
        <v>7.076247002987218</v>
      </c>
      <c r="DP118" s="181">
        <v>6.939761808286784</v>
      </c>
      <c r="DQ118" s="181">
        <v>6.7867964551901334</v>
      </c>
      <c r="DR118" s="181">
        <v>6.6350700390462851</v>
      </c>
      <c r="DS118" s="181">
        <v>6.5515438216066855</v>
      </c>
      <c r="DT118" s="181">
        <v>6.4803575946337402</v>
      </c>
      <c r="DU118" s="181">
        <v>6.4073487926271078</v>
      </c>
      <c r="DV118" s="181">
        <v>6.3441573229158168</v>
      </c>
      <c r="DW118" s="181">
        <v>6.2614127191395346</v>
      </c>
      <c r="DX118" s="181">
        <v>6.1423206862504287</v>
      </c>
      <c r="DY118" s="181">
        <v>6.0369570788536508</v>
      </c>
      <c r="DZ118" s="181">
        <v>5.9353152087035497</v>
      </c>
      <c r="EA118" s="181">
        <v>5.8601894633681937</v>
      </c>
      <c r="EB118" s="181">
        <v>5.8052074224086869</v>
      </c>
      <c r="EC118" s="181">
        <v>5.7641396469551172</v>
      </c>
      <c r="ED118" s="181">
        <v>5.7216460647449683</v>
      </c>
      <c r="EE118" s="181">
        <v>5.600231475124434</v>
      </c>
      <c r="EF118" s="181">
        <v>5.4678003243202635</v>
      </c>
      <c r="EG118" s="181">
        <v>5.364531307344456</v>
      </c>
      <c r="EH118" s="181">
        <v>5.2689141848167216</v>
      </c>
      <c r="EI118" s="181">
        <v>5.1883794747598282</v>
      </c>
      <c r="EJ118" s="181">
        <v>5.1277340394979731</v>
      </c>
      <c r="EK118" s="181">
        <v>5.0600565865365823</v>
      </c>
      <c r="EL118" s="181">
        <v>4.98594210889366</v>
      </c>
      <c r="EM118" s="181">
        <v>4.9018781616982769</v>
      </c>
      <c r="EN118" s="181">
        <v>4.8181894390755158</v>
      </c>
      <c r="EO118" s="181">
        <v>4.7231546636418473</v>
      </c>
      <c r="EP118" s="181">
        <v>4.6186142339736342</v>
      </c>
      <c r="EQ118" s="181">
        <v>4.5422959492165189</v>
      </c>
      <c r="ER118" s="181">
        <v>4.4726315699984989</v>
      </c>
      <c r="ES118" s="181">
        <v>4.3657537668862609</v>
      </c>
      <c r="ET118" s="181">
        <v>4.2391968515354916</v>
      </c>
      <c r="EU118" s="181">
        <v>4.1105330374778708</v>
      </c>
      <c r="EV118" s="181">
        <v>3.9654183569637578</v>
      </c>
      <c r="EW118" s="181">
        <v>3.8091327131963779</v>
      </c>
      <c r="EX118" s="181">
        <v>3.655673525803055</v>
      </c>
      <c r="EY118" s="181">
        <v>3.5160470423359573</v>
      </c>
      <c r="EZ118" s="181">
        <v>3.3873488881355769</v>
      </c>
      <c r="FA118" s="181">
        <v>3.2757761461158825</v>
      </c>
      <c r="FB118" s="181">
        <v>3.1733061978559993</v>
      </c>
      <c r="FC118" s="181">
        <v>3.0829328586650435</v>
      </c>
      <c r="FD118" s="181">
        <v>2.9807467793048028</v>
      </c>
      <c r="FE118" s="181">
        <v>2.9176559822884731</v>
      </c>
      <c r="FF118" s="181">
        <v>2.879928203654218</v>
      </c>
      <c r="FG118" s="181">
        <v>2.8642438466195999</v>
      </c>
      <c r="FH118" s="181">
        <v>2.8860155111450547</v>
      </c>
      <c r="FI118" s="181">
        <v>2.954494947999371</v>
      </c>
      <c r="FJ118" s="181">
        <v>3.0730978993987161</v>
      </c>
      <c r="FK118" s="181">
        <v>3.2146756723289216</v>
      </c>
      <c r="FL118" s="181">
        <v>3.3845195996276094</v>
      </c>
      <c r="FM118" s="181">
        <v>3.5809816954266029</v>
      </c>
      <c r="FN118" s="181">
        <v>3.8218100998901519</v>
      </c>
      <c r="FO118" s="181">
        <v>4.104453022768431</v>
      </c>
      <c r="FP118" s="181">
        <v>4.453387031603298</v>
      </c>
      <c r="FQ118" s="181">
        <v>4.9100037401314793</v>
      </c>
      <c r="FR118" s="181">
        <v>5.483969908817472</v>
      </c>
      <c r="FS118" s="181">
        <v>6.1574206656991057</v>
      </c>
      <c r="FT118" s="181">
        <v>6.9604729223619959</v>
      </c>
      <c r="FU118" s="383">
        <v>7.8356348609166071</v>
      </c>
      <c r="FV118" s="383">
        <v>8.5934852110804414</v>
      </c>
      <c r="FW118" s="383">
        <v>10.038947022605191</v>
      </c>
      <c r="FX118" s="383">
        <v>11.243070474363554</v>
      </c>
      <c r="FY118" s="383">
        <v>12.39123610123027</v>
      </c>
    </row>
    <row r="119" spans="2:181" s="237" customFormat="1">
      <c r="B119" s="237" t="s">
        <v>114</v>
      </c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>
        <v>2.5472258528141443</v>
      </c>
      <c r="AB119" s="181">
        <v>2.4858636721331036</v>
      </c>
      <c r="AC119" s="181">
        <v>2.4188161028435311</v>
      </c>
      <c r="AD119" s="181">
        <v>2.328570837298602</v>
      </c>
      <c r="AE119" s="181">
        <v>2.1992887887179489</v>
      </c>
      <c r="AF119" s="181">
        <v>2.0712788471665369</v>
      </c>
      <c r="AG119" s="181">
        <v>1.9425883043009409</v>
      </c>
      <c r="AH119" s="181">
        <v>1.7998669503384894</v>
      </c>
      <c r="AI119" s="181">
        <v>1.6531247207960555</v>
      </c>
      <c r="AJ119" s="181">
        <v>1.5168557185702776</v>
      </c>
      <c r="AK119" s="181">
        <v>1.3900871565641841</v>
      </c>
      <c r="AL119" s="181">
        <v>1.2571571057502389</v>
      </c>
      <c r="AM119" s="181">
        <v>1.127880879574612</v>
      </c>
      <c r="AN119" s="181">
        <v>0.99686387545101918</v>
      </c>
      <c r="AO119" s="181">
        <v>0.86046125828041331</v>
      </c>
      <c r="AP119" s="181">
        <v>0.73685708841523534</v>
      </c>
      <c r="AQ119" s="181">
        <v>0.6335388114878443</v>
      </c>
      <c r="AR119" s="181">
        <v>0.5434996879797549</v>
      </c>
      <c r="AS119" s="181">
        <v>0.46588573869369915</v>
      </c>
      <c r="AT119" s="181">
        <v>0.40142119355144529</v>
      </c>
      <c r="AU119" s="181">
        <v>0.34747807049083479</v>
      </c>
      <c r="AV119" s="181">
        <v>0.2986781157061944</v>
      </c>
      <c r="AW119" s="181">
        <v>0.2553296399992433</v>
      </c>
      <c r="AX119" s="181">
        <v>0.22217434903604921</v>
      </c>
      <c r="AY119" s="181">
        <v>0.20178471040785603</v>
      </c>
      <c r="AZ119" s="181">
        <v>0.19615621455601517</v>
      </c>
      <c r="BA119" s="181">
        <v>0.1984822723437166</v>
      </c>
      <c r="BB119" s="181">
        <v>0.20259858788897411</v>
      </c>
      <c r="BC119" s="181">
        <v>0.20933619924659064</v>
      </c>
      <c r="BD119" s="181">
        <v>0.21542309441091781</v>
      </c>
      <c r="BE119" s="181">
        <v>0.22103141397760559</v>
      </c>
      <c r="BF119" s="181">
        <v>0.22590411427194637</v>
      </c>
      <c r="BG119" s="181">
        <v>0.23004869319025592</v>
      </c>
      <c r="BH119" s="181">
        <v>0.23519322124779393</v>
      </c>
      <c r="BI119" s="181">
        <v>0.23644001024301495</v>
      </c>
      <c r="BJ119" s="181">
        <v>0.23276336586814014</v>
      </c>
      <c r="BK119" s="181">
        <v>0.22038685737585431</v>
      </c>
      <c r="BL119" s="181">
        <v>0.20196722538719211</v>
      </c>
      <c r="BM119" s="181">
        <v>0.19087311734643872</v>
      </c>
      <c r="BN119" s="181">
        <v>0.18293199871850174</v>
      </c>
      <c r="BO119" s="181">
        <v>0.17325638979575742</v>
      </c>
      <c r="BP119" s="181">
        <v>0.16399216761406765</v>
      </c>
      <c r="BQ119" s="181">
        <v>0.15553763086638164</v>
      </c>
      <c r="BR119" s="181">
        <v>0.14780252552407183</v>
      </c>
      <c r="BS119" s="181">
        <v>0.14046947123341838</v>
      </c>
      <c r="BT119" s="181">
        <v>0.13272384244617469</v>
      </c>
      <c r="BU119" s="181">
        <v>0.1274365761131214</v>
      </c>
      <c r="BV119" s="181">
        <v>0.12505761446644068</v>
      </c>
      <c r="BW119" s="181">
        <v>0.12512784668416124</v>
      </c>
      <c r="BX119" s="181">
        <v>0.12699630487250471</v>
      </c>
      <c r="BY119" s="181">
        <v>0.12163887799105069</v>
      </c>
      <c r="BZ119" s="181">
        <v>0.11293976848460441</v>
      </c>
      <c r="CA119" s="181">
        <v>0.105430032808777</v>
      </c>
      <c r="CB119" s="181">
        <v>9.9380165698078629E-2</v>
      </c>
      <c r="CC119" s="181">
        <v>9.4794756693170112E-2</v>
      </c>
      <c r="CD119" s="181">
        <v>9.2991303070636327E-2</v>
      </c>
      <c r="CE119" s="181">
        <v>9.3125279937773253E-2</v>
      </c>
      <c r="CF119" s="181">
        <v>9.4285831648076593E-2</v>
      </c>
      <c r="CG119" s="181">
        <v>9.7545382611178552E-2</v>
      </c>
      <c r="CH119" s="181">
        <v>0.10182224778171152</v>
      </c>
      <c r="CI119" s="181">
        <v>0.10981134225203655</v>
      </c>
      <c r="CJ119" s="181">
        <v>0.12186830716521527</v>
      </c>
      <c r="CK119" s="181">
        <v>0.13554125592885086</v>
      </c>
      <c r="CL119" s="181">
        <v>0.15082424244682546</v>
      </c>
      <c r="CM119" s="181">
        <v>0.16626114295580458</v>
      </c>
      <c r="CN119" s="181">
        <v>0.18228452830094782</v>
      </c>
      <c r="CO119" s="181">
        <v>0.19682089246162629</v>
      </c>
      <c r="CP119" s="181">
        <v>0.2075215760314143</v>
      </c>
      <c r="CQ119" s="181">
        <v>0.21625637934518116</v>
      </c>
      <c r="CR119" s="181">
        <v>0.22320175724564312</v>
      </c>
      <c r="CS119" s="181">
        <v>0.2272819921492992</v>
      </c>
      <c r="CT119" s="181">
        <v>0.23058185133892245</v>
      </c>
      <c r="CU119" s="181">
        <v>0.23572743651598446</v>
      </c>
      <c r="CV119" s="181">
        <v>0.23646929927502197</v>
      </c>
      <c r="CW119" s="181">
        <v>0.23902184562851603</v>
      </c>
      <c r="CX119" s="181">
        <v>0.24170565140221639</v>
      </c>
      <c r="CY119" s="181">
        <v>0.24445764062712871</v>
      </c>
      <c r="CZ119" s="181">
        <v>0.24795489342595509</v>
      </c>
      <c r="DA119" s="181">
        <v>0.25205054699465845</v>
      </c>
      <c r="DB119" s="181">
        <v>0.26068425524021521</v>
      </c>
      <c r="DC119" s="181">
        <v>0.26904783491891321</v>
      </c>
      <c r="DD119" s="181">
        <v>0.27835009428955426</v>
      </c>
      <c r="DE119" s="181">
        <v>0.28745235906848748</v>
      </c>
      <c r="DF119" s="181">
        <v>0.29948203538731571</v>
      </c>
      <c r="DG119" s="181">
        <v>0.30494245142174992</v>
      </c>
      <c r="DH119" s="181">
        <v>0.30978971076713718</v>
      </c>
      <c r="DI119" s="181">
        <v>0.31330196652057657</v>
      </c>
      <c r="DJ119" s="181">
        <v>0.3166461676846023</v>
      </c>
      <c r="DK119" s="181">
        <v>0.32068738055561141</v>
      </c>
      <c r="DL119" s="181">
        <v>0.32059947055362864</v>
      </c>
      <c r="DM119" s="181">
        <v>0.31850041431606274</v>
      </c>
      <c r="DN119" s="181">
        <v>0.30915397995694155</v>
      </c>
      <c r="DO119" s="181">
        <v>0.30249191681161502</v>
      </c>
      <c r="DP119" s="181">
        <v>0.29809307549023079</v>
      </c>
      <c r="DQ119" s="181">
        <v>0.29549159321742274</v>
      </c>
      <c r="DR119" s="181">
        <v>0.2883208635289698</v>
      </c>
      <c r="DS119" s="181">
        <v>0.28503106509747267</v>
      </c>
      <c r="DT119" s="181">
        <v>0.28274286191932158</v>
      </c>
      <c r="DU119" s="181">
        <v>0.28164189285015173</v>
      </c>
      <c r="DV119" s="181">
        <v>0.28264285892242519</v>
      </c>
      <c r="DW119" s="181">
        <v>0.28238545333955722</v>
      </c>
      <c r="DX119" s="181">
        <v>0.28277140199582573</v>
      </c>
      <c r="DY119" s="181">
        <v>0.28464742471016224</v>
      </c>
      <c r="DZ119" s="181">
        <v>0.29099009393201219</v>
      </c>
      <c r="EA119" s="181">
        <v>0.294025295671971</v>
      </c>
      <c r="EB119" s="181">
        <v>0.292742746674999</v>
      </c>
      <c r="EC119" s="181">
        <v>0.2900837551410243</v>
      </c>
      <c r="ED119" s="181">
        <v>0.28820339294163339</v>
      </c>
      <c r="EE119" s="181">
        <v>0.28367854543048354</v>
      </c>
      <c r="EF119" s="181">
        <v>0.2793100918874491</v>
      </c>
      <c r="EG119" s="181">
        <v>0.2742789886578576</v>
      </c>
      <c r="EH119" s="181">
        <v>0.26626452726223004</v>
      </c>
      <c r="EI119" s="181">
        <v>0.25834379101523364</v>
      </c>
      <c r="EJ119" s="181">
        <v>0.25181360463464147</v>
      </c>
      <c r="EK119" s="181">
        <v>0.24483308699929132</v>
      </c>
      <c r="EL119" s="181">
        <v>0.23683409664333457</v>
      </c>
      <c r="EM119" s="181">
        <v>0.22922423299432132</v>
      </c>
      <c r="EN119" s="181">
        <v>0.22395762636416516</v>
      </c>
      <c r="EO119" s="181">
        <v>0.21795108369909016</v>
      </c>
      <c r="EP119" s="181">
        <v>0.21324132602657134</v>
      </c>
      <c r="EQ119" s="181">
        <v>0.21011948262148533</v>
      </c>
      <c r="ER119" s="181">
        <v>0.20740832152985095</v>
      </c>
      <c r="ES119" s="181">
        <v>0.20417862627331512</v>
      </c>
      <c r="ET119" s="181">
        <v>0.20161528869779766</v>
      </c>
      <c r="EU119" s="181">
        <v>0.20015268128171876</v>
      </c>
      <c r="EV119" s="181">
        <v>0.19890942686284727</v>
      </c>
      <c r="EW119" s="181">
        <v>0.19944737819874381</v>
      </c>
      <c r="EX119" s="181">
        <v>0.20236691751346786</v>
      </c>
      <c r="EY119" s="181">
        <v>0.20849001064868675</v>
      </c>
      <c r="EZ119" s="181">
        <v>0.21566975238854189</v>
      </c>
      <c r="FA119" s="181">
        <v>0.2245780589663976</v>
      </c>
      <c r="FB119" s="181">
        <v>0.23186325711596165</v>
      </c>
      <c r="FC119" s="181">
        <v>0.23975744557290601</v>
      </c>
      <c r="FD119" s="181">
        <v>0.24720848351084704</v>
      </c>
      <c r="FE119" s="181">
        <v>0.25563122826643103</v>
      </c>
      <c r="FF119" s="181">
        <v>0.26506686922576139</v>
      </c>
      <c r="FG119" s="181">
        <v>0.27427854905145349</v>
      </c>
      <c r="FH119" s="181">
        <v>0.2843713202059977</v>
      </c>
      <c r="FI119" s="181">
        <v>0.29332069804874233</v>
      </c>
      <c r="FJ119" s="181">
        <v>0.30207738408764806</v>
      </c>
      <c r="FK119" s="181">
        <v>0.30782922078524311</v>
      </c>
      <c r="FL119" s="181">
        <v>0.3148120357623635</v>
      </c>
      <c r="FM119" s="181">
        <v>0.32442069616458569</v>
      </c>
      <c r="FN119" s="181">
        <v>0.33901995186814554</v>
      </c>
      <c r="FO119" s="181">
        <v>0.35574507846974696</v>
      </c>
      <c r="FP119" s="181">
        <v>0.37841607229507424</v>
      </c>
      <c r="FQ119" s="181">
        <v>0.41499380171521222</v>
      </c>
      <c r="FR119" s="181">
        <v>0.46085514007988893</v>
      </c>
      <c r="FS119" s="181">
        <v>0.51351907338296909</v>
      </c>
      <c r="FT119" s="181">
        <v>0.57481588491701519</v>
      </c>
      <c r="FU119" s="414">
        <v>0.6421429988834646</v>
      </c>
      <c r="FV119" s="414">
        <v>0.70134970344883774</v>
      </c>
      <c r="FW119" s="414">
        <v>0.79361374744686297</v>
      </c>
      <c r="FX119" s="414">
        <v>0.87061369430452795</v>
      </c>
      <c r="FY119" s="414">
        <v>0.94726892507313398</v>
      </c>
    </row>
    <row r="120" spans="2:181" s="237" customFormat="1">
      <c r="B120" s="237" t="s">
        <v>115</v>
      </c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>
        <v>6.3998753115353999</v>
      </c>
      <c r="AB120" s="181">
        <v>5.9114966217816383</v>
      </c>
      <c r="AC120" s="181">
        <v>5.40697537088327</v>
      </c>
      <c r="AD120" s="181">
        <v>5.0028459041477378</v>
      </c>
      <c r="AE120" s="181">
        <v>4.6273291486910768</v>
      </c>
      <c r="AF120" s="181">
        <v>4.2798348928537608</v>
      </c>
      <c r="AG120" s="181">
        <v>3.9554525841464665</v>
      </c>
      <c r="AH120" s="181">
        <v>3.6666003530187039</v>
      </c>
      <c r="AI120" s="181">
        <v>3.4153703331101162</v>
      </c>
      <c r="AJ120" s="181">
        <v>3.2137328545004582</v>
      </c>
      <c r="AK120" s="181">
        <v>3.0711179333471512</v>
      </c>
      <c r="AL120" s="181">
        <v>2.9607834797804511</v>
      </c>
      <c r="AM120" s="181">
        <v>2.8291160755437028</v>
      </c>
      <c r="AN120" s="181">
        <v>2.7167449515312456</v>
      </c>
      <c r="AO120" s="181">
        <v>2.6449157241391017</v>
      </c>
      <c r="AP120" s="181">
        <v>2.6054582071311891</v>
      </c>
      <c r="AQ120" s="181">
        <v>2.5651110156085308</v>
      </c>
      <c r="AR120" s="181">
        <v>2.5220507544360871</v>
      </c>
      <c r="AS120" s="181">
        <v>2.4801681456100573</v>
      </c>
      <c r="AT120" s="181">
        <v>2.4082938529151776</v>
      </c>
      <c r="AU120" s="181">
        <v>2.3151706918848931</v>
      </c>
      <c r="AV120" s="181">
        <v>2.2330160470279528</v>
      </c>
      <c r="AW120" s="181">
        <v>2.1445532552321223</v>
      </c>
      <c r="AX120" s="181">
        <v>2.0610059074908929</v>
      </c>
      <c r="AY120" s="181">
        <v>2.0289274627040017</v>
      </c>
      <c r="AZ120" s="181">
        <v>2.0066666695534909</v>
      </c>
      <c r="BA120" s="181">
        <v>1.9899683159231802</v>
      </c>
      <c r="BB120" s="181">
        <v>1.95363678928748</v>
      </c>
      <c r="BC120" s="181">
        <v>1.9337614797002027</v>
      </c>
      <c r="BD120" s="181">
        <v>1.9231708742517819</v>
      </c>
      <c r="BE120" s="181">
        <v>1.9027530433399582</v>
      </c>
      <c r="BF120" s="181">
        <v>1.9208264992731312</v>
      </c>
      <c r="BG120" s="181">
        <v>1.9641143891099901</v>
      </c>
      <c r="BH120" s="181">
        <v>1.9818689779459513</v>
      </c>
      <c r="BI120" s="181">
        <v>2.015936801361585</v>
      </c>
      <c r="BJ120" s="181">
        <v>2.0494284878018965</v>
      </c>
      <c r="BK120" s="181">
        <v>2.0555974387773528</v>
      </c>
      <c r="BL120" s="181">
        <v>2.0722371688770109</v>
      </c>
      <c r="BM120" s="181">
        <v>2.0803709067975817</v>
      </c>
      <c r="BN120" s="181">
        <v>2.0852584663812408</v>
      </c>
      <c r="BO120" s="181">
        <v>2.0617721329765502</v>
      </c>
      <c r="BP120" s="181">
        <v>2.027283147753157</v>
      </c>
      <c r="BQ120" s="181">
        <v>2.0067689711353958</v>
      </c>
      <c r="BR120" s="181">
        <v>1.9473976288843771</v>
      </c>
      <c r="BS120" s="181">
        <v>1.8690171041950165</v>
      </c>
      <c r="BT120" s="181">
        <v>1.8004824072598098</v>
      </c>
      <c r="BU120" s="181">
        <v>1.7204320335401682</v>
      </c>
      <c r="BV120" s="181">
        <v>1.6450925269746597</v>
      </c>
      <c r="BW120" s="181">
        <v>1.5623582057833376</v>
      </c>
      <c r="BX120" s="181">
        <v>1.4530978038908438</v>
      </c>
      <c r="BY120" s="181">
        <v>1.3535959874694581</v>
      </c>
      <c r="BZ120" s="181">
        <v>1.2617094158175099</v>
      </c>
      <c r="CA120" s="181">
        <v>1.184829824268363</v>
      </c>
      <c r="CB120" s="181">
        <v>1.1188709198984323</v>
      </c>
      <c r="CC120" s="181">
        <v>1.0495098749080178</v>
      </c>
      <c r="CD120" s="181">
        <v>0.99806732165437029</v>
      </c>
      <c r="CE120" s="181">
        <v>0.9568888217843865</v>
      </c>
      <c r="CF120" s="181">
        <v>0.91966373583469041</v>
      </c>
      <c r="CG120" s="181">
        <v>0.88907259324082011</v>
      </c>
      <c r="CH120" s="181">
        <v>0.85732318173673039</v>
      </c>
      <c r="CI120" s="181">
        <v>0.83919071893160491</v>
      </c>
      <c r="CJ120" s="181">
        <v>0.84032083830831139</v>
      </c>
      <c r="CK120" s="181">
        <v>0.82639421193654172</v>
      </c>
      <c r="CL120" s="181">
        <v>0.80999781357962108</v>
      </c>
      <c r="CM120" s="181">
        <v>0.78664320895401996</v>
      </c>
      <c r="CN120" s="181">
        <v>0.75688771134370614</v>
      </c>
      <c r="CO120" s="181">
        <v>0.72734680322646905</v>
      </c>
      <c r="CP120" s="181">
        <v>0.70316226438089702</v>
      </c>
      <c r="CQ120" s="181">
        <v>0.68535931543059037</v>
      </c>
      <c r="CR120" s="181">
        <v>0.67242375267696441</v>
      </c>
      <c r="CS120" s="181">
        <v>0.65652293080681579</v>
      </c>
      <c r="CT120" s="181">
        <v>0.6392337134822843</v>
      </c>
      <c r="CU120" s="181">
        <v>0.6178421875527903</v>
      </c>
      <c r="CV120" s="181">
        <v>0.59513254918553393</v>
      </c>
      <c r="CW120" s="181">
        <v>0.58055548417084768</v>
      </c>
      <c r="CX120" s="181">
        <v>0.57363708989208351</v>
      </c>
      <c r="CY120" s="181">
        <v>0.57604416102429834</v>
      </c>
      <c r="CZ120" s="181">
        <v>0.5854971038739456</v>
      </c>
      <c r="DA120" s="181">
        <v>0.60113949744824824</v>
      </c>
      <c r="DB120" s="181">
        <v>0.61544624349298749</v>
      </c>
      <c r="DC120" s="181">
        <v>0.61871648478217534</v>
      </c>
      <c r="DD120" s="181">
        <v>0.62031248457068033</v>
      </c>
      <c r="DE120" s="181">
        <v>0.62201568905599647</v>
      </c>
      <c r="DF120" s="181">
        <v>0.62666422821774903</v>
      </c>
      <c r="DG120" s="181">
        <v>0.6327446859560234</v>
      </c>
      <c r="DH120" s="181">
        <v>0.63972963087103241</v>
      </c>
      <c r="DI120" s="181">
        <v>0.6496751129906353</v>
      </c>
      <c r="DJ120" s="181">
        <v>0.6548546159304911</v>
      </c>
      <c r="DK120" s="181">
        <v>0.6626920175429043</v>
      </c>
      <c r="DL120" s="181">
        <v>0.66936997425204292</v>
      </c>
      <c r="DM120" s="181">
        <v>0.67214797038416729</v>
      </c>
      <c r="DN120" s="181">
        <v>0.66869684442184407</v>
      </c>
      <c r="DO120" s="181">
        <v>0.67457325094568577</v>
      </c>
      <c r="DP120" s="181">
        <v>0.67524403821795476</v>
      </c>
      <c r="DQ120" s="181">
        <v>0.68228307598557336</v>
      </c>
      <c r="DR120" s="181">
        <v>0.69148112647360616</v>
      </c>
      <c r="DS120" s="181">
        <v>0.70995529711180905</v>
      </c>
      <c r="DT120" s="181">
        <v>0.72615793742024781</v>
      </c>
      <c r="DU120" s="181">
        <v>0.74385732850469699</v>
      </c>
      <c r="DV120" s="181">
        <v>0.76331557586064136</v>
      </c>
      <c r="DW120" s="181">
        <v>0.77497373469212461</v>
      </c>
      <c r="DX120" s="181">
        <v>0.78296445041759721</v>
      </c>
      <c r="DY120" s="181">
        <v>0.78922909704088828</v>
      </c>
      <c r="DZ120" s="181">
        <v>0.79812891614270243</v>
      </c>
      <c r="EA120" s="181">
        <v>0.79978987107075905</v>
      </c>
      <c r="EB120" s="181">
        <v>0.80327235767203775</v>
      </c>
      <c r="EC120" s="181">
        <v>0.80140753854446489</v>
      </c>
      <c r="ED120" s="181">
        <v>0.79536527840112781</v>
      </c>
      <c r="EE120" s="181">
        <v>0.77507854419185063</v>
      </c>
      <c r="EF120" s="181">
        <v>0.75399199884947787</v>
      </c>
      <c r="EG120" s="181">
        <v>0.7303289436409145</v>
      </c>
      <c r="EH120" s="181">
        <v>0.70528088203529105</v>
      </c>
      <c r="EI120" s="181">
        <v>0.68179717107402893</v>
      </c>
      <c r="EJ120" s="181">
        <v>0.66161241763476131</v>
      </c>
      <c r="EK120" s="181">
        <v>0.64295932496003672</v>
      </c>
      <c r="EL120" s="181">
        <v>0.62629228502648493</v>
      </c>
      <c r="EM120" s="181">
        <v>0.61416893813353868</v>
      </c>
      <c r="EN120" s="181">
        <v>0.60765915829475414</v>
      </c>
      <c r="EO120" s="181">
        <v>0.6029916376352995</v>
      </c>
      <c r="EP120" s="181">
        <v>0.5994313846307624</v>
      </c>
      <c r="EQ120" s="181">
        <v>0.6025907747322059</v>
      </c>
      <c r="ER120" s="181">
        <v>0.60917659930843748</v>
      </c>
      <c r="ES120" s="181">
        <v>0.61434317008000416</v>
      </c>
      <c r="ET120" s="181">
        <v>0.62208674347585591</v>
      </c>
      <c r="EU120" s="181">
        <v>0.63148732094886317</v>
      </c>
      <c r="EV120" s="181">
        <v>0.64005728602246814</v>
      </c>
      <c r="EW120" s="181">
        <v>0.65309285150401253</v>
      </c>
      <c r="EX120" s="181">
        <v>0.66891139808622835</v>
      </c>
      <c r="EY120" s="181">
        <v>0.68657522841527552</v>
      </c>
      <c r="EZ120" s="181">
        <v>0.70232542771001416</v>
      </c>
      <c r="FA120" s="181">
        <v>0.71933728517216222</v>
      </c>
      <c r="FB120" s="181">
        <v>0.73723292493106696</v>
      </c>
      <c r="FC120" s="181">
        <v>0.75464299756709563</v>
      </c>
      <c r="FD120" s="181">
        <v>0.7701428588496213</v>
      </c>
      <c r="FE120" s="181">
        <v>0.78901632403323629</v>
      </c>
      <c r="FF120" s="181">
        <v>0.80618861906410144</v>
      </c>
      <c r="FG120" s="181">
        <v>0.82540299829096853</v>
      </c>
      <c r="FH120" s="181">
        <v>0.84493055889498903</v>
      </c>
      <c r="FI120" s="181">
        <v>0.86058612108766686</v>
      </c>
      <c r="FJ120" s="181">
        <v>0.87192776858688914</v>
      </c>
      <c r="FK120" s="181">
        <v>0.88135950894572257</v>
      </c>
      <c r="FL120" s="181">
        <v>0.89112232056531893</v>
      </c>
      <c r="FM120" s="181">
        <v>0.90245588241092145</v>
      </c>
      <c r="FN120" s="181">
        <v>0.91680393898745738</v>
      </c>
      <c r="FO120" s="181">
        <v>0.93232500104885718</v>
      </c>
      <c r="FP120" s="181">
        <v>0.94910663811386475</v>
      </c>
      <c r="FQ120" s="181">
        <v>0.96947560473771022</v>
      </c>
      <c r="FR120" s="181">
        <v>0.99331680165474456</v>
      </c>
      <c r="FS120" s="181">
        <v>1.0203444704913145</v>
      </c>
      <c r="FT120" s="181">
        <v>1.0568336459579477</v>
      </c>
      <c r="FU120" s="414">
        <v>1.1072784442595021</v>
      </c>
      <c r="FV120" s="414">
        <v>1.1498481964377978</v>
      </c>
      <c r="FW120" s="414">
        <v>1.2460521060199676</v>
      </c>
      <c r="FX120" s="414">
        <v>1.3308162268206822</v>
      </c>
      <c r="FY120" s="414">
        <v>1.4323877727226608</v>
      </c>
    </row>
    <row r="121" spans="2:181" s="237" customFormat="1">
      <c r="B121" s="237" t="s">
        <v>116</v>
      </c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>
        <v>11.90221875062397</v>
      </c>
      <c r="AB121" s="181">
        <v>11.6883540903025</v>
      </c>
      <c r="AC121" s="181">
        <v>11.232793568483753</v>
      </c>
      <c r="AD121" s="181">
        <v>10.748450068196286</v>
      </c>
      <c r="AE121" s="181">
        <v>10.170691582110935</v>
      </c>
      <c r="AF121" s="181">
        <v>9.7276381894682356</v>
      </c>
      <c r="AG121" s="181">
        <v>8.9798046698225331</v>
      </c>
      <c r="AH121" s="181">
        <v>8.1839349991261585</v>
      </c>
      <c r="AI121" s="181">
        <v>7.2478384888783038</v>
      </c>
      <c r="AJ121" s="181">
        <v>6.4442760405496404</v>
      </c>
      <c r="AK121" s="181">
        <v>5.7677698306412921</v>
      </c>
      <c r="AL121" s="181">
        <v>5.149476803763525</v>
      </c>
      <c r="AM121" s="181">
        <v>4.6962230727754211</v>
      </c>
      <c r="AN121" s="181">
        <v>4.3849202410714829</v>
      </c>
      <c r="AO121" s="181">
        <v>4.2582818078325086</v>
      </c>
      <c r="AP121" s="181">
        <v>4.1851543218605292</v>
      </c>
      <c r="AQ121" s="181">
        <v>4.119837523191058</v>
      </c>
      <c r="AR121" s="181">
        <v>3.92910982445302</v>
      </c>
      <c r="AS121" s="181">
        <v>3.8115276392763189</v>
      </c>
      <c r="AT121" s="181">
        <v>3.7502632147657424</v>
      </c>
      <c r="AU121" s="181">
        <v>3.7406065100281931</v>
      </c>
      <c r="AV121" s="181">
        <v>3.7094467644434523</v>
      </c>
      <c r="AW121" s="181">
        <v>3.6437538123265498</v>
      </c>
      <c r="AX121" s="181">
        <v>3.5219734176448467</v>
      </c>
      <c r="AY121" s="181">
        <v>3.3564290921918429</v>
      </c>
      <c r="AZ121" s="181">
        <v>3.122303584882685</v>
      </c>
      <c r="BA121" s="181">
        <v>2.755246187297522</v>
      </c>
      <c r="BB121" s="181">
        <v>2.390586041677556</v>
      </c>
      <c r="BC121" s="181">
        <v>2.0630020562115381</v>
      </c>
      <c r="BD121" s="181">
        <v>1.8240305437004418</v>
      </c>
      <c r="BE121" s="181">
        <v>1.6232552925535799</v>
      </c>
      <c r="BF121" s="181">
        <v>1.4332221194746753</v>
      </c>
      <c r="BG121" s="181">
        <v>1.2647637426133533</v>
      </c>
      <c r="BH121" s="181">
        <v>1.1123167079025165</v>
      </c>
      <c r="BI121" s="181">
        <v>0.98404876661598584</v>
      </c>
      <c r="BJ121" s="181">
        <v>0.90278351812782542</v>
      </c>
      <c r="BK121" s="181">
        <v>0.82983739018445135</v>
      </c>
      <c r="BL121" s="181">
        <v>0.79770226669884092</v>
      </c>
      <c r="BM121" s="181">
        <v>0.82462442683285397</v>
      </c>
      <c r="BN121" s="181">
        <v>0.86427328000279746</v>
      </c>
      <c r="BO121" s="181">
        <v>0.90199437850953246</v>
      </c>
      <c r="BP121" s="181">
        <v>0.92633917863744752</v>
      </c>
      <c r="BQ121" s="181">
        <v>0.93483557052840571</v>
      </c>
      <c r="BR121" s="181">
        <v>0.93504136060804366</v>
      </c>
      <c r="BS121" s="181">
        <v>0.92502813082455393</v>
      </c>
      <c r="BT121" s="181">
        <v>0.91411520110431521</v>
      </c>
      <c r="BU121" s="181">
        <v>0.87284052557096703</v>
      </c>
      <c r="BV121" s="181">
        <v>0.81004018171824133</v>
      </c>
      <c r="BW121" s="181">
        <v>0.77631336142356122</v>
      </c>
      <c r="BX121" s="181">
        <v>0.74267099445595453</v>
      </c>
      <c r="BY121" s="181">
        <v>0.66924702366935596</v>
      </c>
      <c r="BZ121" s="181">
        <v>0.57095246106803887</v>
      </c>
      <c r="CA121" s="181">
        <v>0.4508751627148227</v>
      </c>
      <c r="CB121" s="181">
        <v>0.33390903382364279</v>
      </c>
      <c r="CC121" s="181">
        <v>0.23105856985496387</v>
      </c>
      <c r="CD121" s="181">
        <v>0.16773905311573412</v>
      </c>
      <c r="CE121" s="181">
        <v>0.12380999607407295</v>
      </c>
      <c r="CF121" s="181">
        <v>8.2884022563162171E-2</v>
      </c>
      <c r="CG121" s="181">
        <v>6.3459212958066891E-2</v>
      </c>
      <c r="CH121" s="181">
        <v>5.5440937307865701E-2</v>
      </c>
      <c r="CI121" s="181">
        <v>2.5800885859825207E-2</v>
      </c>
      <c r="CJ121" s="181">
        <v>-1.6995010705286862E-2</v>
      </c>
      <c r="CK121" s="181">
        <v>1.8288096357621519E-3</v>
      </c>
      <c r="CL121" s="181">
        <v>6.6835657915984004E-2</v>
      </c>
      <c r="CM121" s="181">
        <v>0.17045211686770589</v>
      </c>
      <c r="CN121" s="181">
        <v>0.30706296708299663</v>
      </c>
      <c r="CO121" s="181">
        <v>0.43143405200485319</v>
      </c>
      <c r="CP121" s="181">
        <v>0.50315003940106795</v>
      </c>
      <c r="CQ121" s="181">
        <v>0.56489116050653099</v>
      </c>
      <c r="CR121" s="181">
        <v>0.62343174888709052</v>
      </c>
      <c r="CS121" s="181">
        <v>0.67205878719975576</v>
      </c>
      <c r="CT121" s="181">
        <v>0.74047301215957873</v>
      </c>
      <c r="CU121" s="181">
        <v>0.78973713574613247</v>
      </c>
      <c r="CV121" s="181">
        <v>0.85643277678532359</v>
      </c>
      <c r="CW121" s="181">
        <v>0.89791751120578411</v>
      </c>
      <c r="CX121" s="181">
        <v>0.89811964421159241</v>
      </c>
      <c r="CY121" s="181">
        <v>0.86983294211638862</v>
      </c>
      <c r="CZ121" s="181">
        <v>0.80108794558086938</v>
      </c>
      <c r="DA121" s="181">
        <v>0.75113353112971348</v>
      </c>
      <c r="DB121" s="181">
        <v>0.73668728861664701</v>
      </c>
      <c r="DC121" s="181">
        <v>0.72768640644836069</v>
      </c>
      <c r="DD121" s="181">
        <v>0.73135604953182554</v>
      </c>
      <c r="DE121" s="181">
        <v>0.74363430058522195</v>
      </c>
      <c r="DF121" s="181">
        <v>0.72410844454219581</v>
      </c>
      <c r="DG121" s="181">
        <v>0.75769673493316925</v>
      </c>
      <c r="DH121" s="181">
        <v>0.77444580803717189</v>
      </c>
      <c r="DI121" s="181">
        <v>0.7929023428772719</v>
      </c>
      <c r="DJ121" s="181">
        <v>0.83266908326110345</v>
      </c>
      <c r="DK121" s="181">
        <v>0.88278050543783559</v>
      </c>
      <c r="DL121" s="181">
        <v>0.93613790991066981</v>
      </c>
      <c r="DM121" s="181">
        <v>0.97013748608065498</v>
      </c>
      <c r="DN121" s="181">
        <v>0.98201316030336594</v>
      </c>
      <c r="DO121" s="181">
        <v>0.98440599541720075</v>
      </c>
      <c r="DP121" s="181">
        <v>0.9702885681057094</v>
      </c>
      <c r="DQ121" s="181">
        <v>0.95584438370113778</v>
      </c>
      <c r="DR121" s="181">
        <v>0.95132275546790102</v>
      </c>
      <c r="DS121" s="181">
        <v>0.91533686576702744</v>
      </c>
      <c r="DT121" s="181">
        <v>0.89070859050146278</v>
      </c>
      <c r="DU121" s="181">
        <v>0.86016547367689933</v>
      </c>
      <c r="DV121" s="181">
        <v>0.8115515007101004</v>
      </c>
      <c r="DW121" s="181">
        <v>0.76463562307103605</v>
      </c>
      <c r="DX121" s="181">
        <v>0.7169294608412341</v>
      </c>
      <c r="DY121" s="181">
        <v>0.68012064268569983</v>
      </c>
      <c r="DZ121" s="181">
        <v>0.65441527456303883</v>
      </c>
      <c r="EA121" s="181">
        <v>0.63530432308143148</v>
      </c>
      <c r="EB121" s="181">
        <v>0.6182898792275543</v>
      </c>
      <c r="EC121" s="181">
        <v>0.62244176007321406</v>
      </c>
      <c r="ED121" s="181">
        <v>0.64304052869320616</v>
      </c>
      <c r="EE121" s="181">
        <v>0.67226027317798254</v>
      </c>
      <c r="EF121" s="181">
        <v>0.70188647434871743</v>
      </c>
      <c r="EG121" s="181">
        <v>0.73511064125816039</v>
      </c>
      <c r="EH121" s="181">
        <v>0.7772326188160622</v>
      </c>
      <c r="EI121" s="181">
        <v>0.81393634950416571</v>
      </c>
      <c r="EJ121" s="181">
        <v>0.87242757104880053</v>
      </c>
      <c r="EK121" s="181">
        <v>0.93011425510021728</v>
      </c>
      <c r="EL121" s="181">
        <v>0.98417703689222535</v>
      </c>
      <c r="EM121" s="181">
        <v>1.0355965926953703</v>
      </c>
      <c r="EN121" s="181">
        <v>1.0888737206268067</v>
      </c>
      <c r="EO121" s="181">
        <v>1.0920882429880929</v>
      </c>
      <c r="EP121" s="181">
        <v>1.0632740691602831</v>
      </c>
      <c r="EQ121" s="181">
        <v>1.0240969432356806</v>
      </c>
      <c r="ER121" s="181">
        <v>0.98081819809675563</v>
      </c>
      <c r="ES121" s="181">
        <v>0.929888294177042</v>
      </c>
      <c r="ET121" s="181">
        <v>0.87895062767550103</v>
      </c>
      <c r="EU121" s="181">
        <v>0.83117707744309599</v>
      </c>
      <c r="EV121" s="181">
        <v>0.75785452804151565</v>
      </c>
      <c r="EW121" s="181">
        <v>0.68084238267268338</v>
      </c>
      <c r="EX121" s="181">
        <v>0.61380255000983153</v>
      </c>
      <c r="EY121" s="181">
        <v>0.54614786109190017</v>
      </c>
      <c r="EZ121" s="181">
        <v>0.4816002086842186</v>
      </c>
      <c r="FA121" s="181">
        <v>0.44852439348364581</v>
      </c>
      <c r="FB121" s="181">
        <v>0.43499731053843194</v>
      </c>
      <c r="FC121" s="181">
        <v>0.42787241240962443</v>
      </c>
      <c r="FD121" s="181">
        <v>0.42582188491616102</v>
      </c>
      <c r="FE121" s="181">
        <v>0.43009450213530032</v>
      </c>
      <c r="FF121" s="181">
        <v>0.4335635764998208</v>
      </c>
      <c r="FG121" s="181">
        <v>0.4398652968760991</v>
      </c>
      <c r="FH121" s="181">
        <v>0.4708179443663002</v>
      </c>
      <c r="FI121" s="181">
        <v>0.52643207581152818</v>
      </c>
      <c r="FJ121" s="181">
        <v>0.58253575746546882</v>
      </c>
      <c r="FK121" s="181">
        <v>0.646678306280976</v>
      </c>
      <c r="FL121" s="181">
        <v>0.71909265692235147</v>
      </c>
      <c r="FM121" s="181">
        <v>0.80000265037485652</v>
      </c>
      <c r="FN121" s="181">
        <v>0.88409448949952329</v>
      </c>
      <c r="FO121" s="181">
        <v>0.98287693851073499</v>
      </c>
      <c r="FP121" s="181">
        <v>1.1503849653293234</v>
      </c>
      <c r="FQ121" s="181">
        <v>1.3466261992880453</v>
      </c>
      <c r="FR121" s="181">
        <v>1.5661279426660264</v>
      </c>
      <c r="FS121" s="181">
        <v>1.8265217975150767</v>
      </c>
      <c r="FT121" s="181">
        <v>2.0785327399129416</v>
      </c>
      <c r="FU121" s="414">
        <v>2.3106173012680475</v>
      </c>
      <c r="FV121" s="414">
        <v>2.5151032451902617</v>
      </c>
      <c r="FW121" s="414">
        <v>2.7274500668518029</v>
      </c>
      <c r="FX121" s="414">
        <v>2.9023975970178024</v>
      </c>
      <c r="FY121" s="414">
        <v>3.0382557677610227</v>
      </c>
    </row>
    <row r="122" spans="2:181" s="237" customFormat="1">
      <c r="B122" s="237" t="s">
        <v>117</v>
      </c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>
        <v>6.0415949642265563</v>
      </c>
      <c r="AB122" s="181">
        <v>5.7633661709494826</v>
      </c>
      <c r="AC122" s="181">
        <v>5.4441778829768612</v>
      </c>
      <c r="AD122" s="181">
        <v>5.1273832915947795</v>
      </c>
      <c r="AE122" s="181">
        <v>4.7204703971687527</v>
      </c>
      <c r="AF122" s="181">
        <v>4.3233112046411453</v>
      </c>
      <c r="AG122" s="181">
        <v>3.9591120665684643</v>
      </c>
      <c r="AH122" s="181">
        <v>3.649451262275611</v>
      </c>
      <c r="AI122" s="181">
        <v>3.345125215325675</v>
      </c>
      <c r="AJ122" s="181">
        <v>3.0293121155878602</v>
      </c>
      <c r="AK122" s="181">
        <v>2.7354729325942237</v>
      </c>
      <c r="AL122" s="181">
        <v>2.4536951782380068</v>
      </c>
      <c r="AM122" s="181">
        <v>2.2139744307291576</v>
      </c>
      <c r="AN122" s="181">
        <v>1.9906986418474064</v>
      </c>
      <c r="AO122" s="181">
        <v>1.7906744016560088</v>
      </c>
      <c r="AP122" s="181">
        <v>1.6080567681049345</v>
      </c>
      <c r="AQ122" s="181">
        <v>1.464825007144644</v>
      </c>
      <c r="AR122" s="181">
        <v>1.3450630729582038</v>
      </c>
      <c r="AS122" s="181">
        <v>1.2352230599833336</v>
      </c>
      <c r="AT122" s="181">
        <v>1.1288184362175349</v>
      </c>
      <c r="AU122" s="181">
        <v>1.041291475096771</v>
      </c>
      <c r="AV122" s="181">
        <v>0.96795484658089359</v>
      </c>
      <c r="AW122" s="181">
        <v>0.90530746536633633</v>
      </c>
      <c r="AX122" s="181">
        <v>0.85408192905758096</v>
      </c>
      <c r="AY122" s="181">
        <v>0.81596917446004669</v>
      </c>
      <c r="AZ122" s="181">
        <v>0.80012414026450163</v>
      </c>
      <c r="BA122" s="181">
        <v>0.79047262548167208</v>
      </c>
      <c r="BB122" s="181">
        <v>0.78340814031464445</v>
      </c>
      <c r="BC122" s="181">
        <v>0.77358279943064379</v>
      </c>
      <c r="BD122" s="181">
        <v>0.76335132659726068</v>
      </c>
      <c r="BE122" s="181">
        <v>0.74934883820321641</v>
      </c>
      <c r="BF122" s="181">
        <v>0.72636085949753559</v>
      </c>
      <c r="BG122" s="181">
        <v>0.70085670307069625</v>
      </c>
      <c r="BH122" s="181">
        <v>0.66837407637206725</v>
      </c>
      <c r="BI122" s="181">
        <v>0.63244873902008159</v>
      </c>
      <c r="BJ122" s="181">
        <v>0.59510259144644151</v>
      </c>
      <c r="BK122" s="181">
        <v>0.54576436658756444</v>
      </c>
      <c r="BL122" s="181">
        <v>0.49093963559645359</v>
      </c>
      <c r="BM122" s="181">
        <v>0.44198899255190449</v>
      </c>
      <c r="BN122" s="181">
        <v>0.40046788220265328</v>
      </c>
      <c r="BO122" s="181">
        <v>0.36274879021499323</v>
      </c>
      <c r="BP122" s="181">
        <v>0.33040753670678269</v>
      </c>
      <c r="BQ122" s="181">
        <v>0.31333196527726259</v>
      </c>
      <c r="BR122" s="181">
        <v>0.30698199816089072</v>
      </c>
      <c r="BS122" s="181">
        <v>0.30889380989710841</v>
      </c>
      <c r="BT122" s="181">
        <v>0.32213584793700084</v>
      </c>
      <c r="BU122" s="181">
        <v>0.3419389952997185</v>
      </c>
      <c r="BV122" s="181">
        <v>0.36178045088992711</v>
      </c>
      <c r="BW122" s="181">
        <v>0.3831782700104619</v>
      </c>
      <c r="BX122" s="181">
        <v>0.40210877667429346</v>
      </c>
      <c r="BY122" s="181">
        <v>0.41988823599315334</v>
      </c>
      <c r="BZ122" s="181">
        <v>0.43538824091095291</v>
      </c>
      <c r="CA122" s="181">
        <v>0.45344686914785859</v>
      </c>
      <c r="CB122" s="181">
        <v>0.46570464418326485</v>
      </c>
      <c r="CC122" s="181">
        <v>0.4651076155384869</v>
      </c>
      <c r="CD122" s="181">
        <v>0.46340751319014317</v>
      </c>
      <c r="CE122" s="181">
        <v>0.45471749145054985</v>
      </c>
      <c r="CF122" s="181">
        <v>0.43782560919182706</v>
      </c>
      <c r="CG122" s="181">
        <v>0.41780694137752844</v>
      </c>
      <c r="CH122" s="181">
        <v>0.39980718509992463</v>
      </c>
      <c r="CI122" s="181">
        <v>0.38733572185679832</v>
      </c>
      <c r="CJ122" s="181">
        <v>0.38086062235049406</v>
      </c>
      <c r="CK122" s="181">
        <v>0.37311183460623126</v>
      </c>
      <c r="CL122" s="181">
        <v>0.36346156856095724</v>
      </c>
      <c r="CM122" s="181">
        <v>0.34964854511329962</v>
      </c>
      <c r="CN122" s="181">
        <v>0.33905263174193145</v>
      </c>
      <c r="CO122" s="181">
        <v>0.33029948450811936</v>
      </c>
      <c r="CP122" s="181">
        <v>0.32251754140403749</v>
      </c>
      <c r="CQ122" s="181">
        <v>0.31881047159365211</v>
      </c>
      <c r="CR122" s="181">
        <v>0.32130272802145737</v>
      </c>
      <c r="CS122" s="181">
        <v>0.3186677924464385</v>
      </c>
      <c r="CT122" s="181">
        <v>0.31816532097282696</v>
      </c>
      <c r="CU122" s="181">
        <v>0.31631978195200988</v>
      </c>
      <c r="CV122" s="181">
        <v>0.3091196895950179</v>
      </c>
      <c r="CW122" s="181">
        <v>0.30343946778253522</v>
      </c>
      <c r="CX122" s="181">
        <v>0.29979000240082987</v>
      </c>
      <c r="CY122" s="181">
        <v>0.29783281304630482</v>
      </c>
      <c r="CZ122" s="181">
        <v>0.30045650957961983</v>
      </c>
      <c r="DA122" s="181">
        <v>0.30781780519014779</v>
      </c>
      <c r="DB122" s="181">
        <v>0.3169537247377604</v>
      </c>
      <c r="DC122" s="181">
        <v>0.32806102389366137</v>
      </c>
      <c r="DD122" s="181">
        <v>0.34293166344963694</v>
      </c>
      <c r="DE122" s="181">
        <v>0.36216884033553376</v>
      </c>
      <c r="DF122" s="181">
        <v>0.37674366960479405</v>
      </c>
      <c r="DG122" s="181">
        <v>0.38967059416847377</v>
      </c>
      <c r="DH122" s="181">
        <v>0.40444730682998137</v>
      </c>
      <c r="DI122" s="181">
        <v>0.42050712581694727</v>
      </c>
      <c r="DJ122" s="181">
        <v>0.43854570232664897</v>
      </c>
      <c r="DK122" s="181">
        <v>0.4564920944278642</v>
      </c>
      <c r="DL122" s="181">
        <v>0.46874211769916263</v>
      </c>
      <c r="DM122" s="181">
        <v>0.48206490435474975</v>
      </c>
      <c r="DN122" s="181">
        <v>0.49252154801904469</v>
      </c>
      <c r="DO122" s="181">
        <v>0.50630723403726152</v>
      </c>
      <c r="DP122" s="181">
        <v>0.51070907664688736</v>
      </c>
      <c r="DQ122" s="181">
        <v>0.51943153164549605</v>
      </c>
      <c r="DR122" s="181">
        <v>0.53269169768223545</v>
      </c>
      <c r="DS122" s="181">
        <v>0.55263254225714709</v>
      </c>
      <c r="DT122" s="181">
        <v>0.57425274673154836</v>
      </c>
      <c r="DU122" s="181">
        <v>0.59795615057830453</v>
      </c>
      <c r="DV122" s="181">
        <v>0.62296631988628437</v>
      </c>
      <c r="DW122" s="181">
        <v>0.65109747069098778</v>
      </c>
      <c r="DX122" s="181">
        <v>0.67859316198283481</v>
      </c>
      <c r="DY122" s="181">
        <v>0.69563593725661388</v>
      </c>
      <c r="DZ122" s="181">
        <v>0.71259988048306722</v>
      </c>
      <c r="EA122" s="181">
        <v>0.71907281289419589</v>
      </c>
      <c r="EB122" s="181">
        <v>0.72810320148429386</v>
      </c>
      <c r="EC122" s="181">
        <v>0.73084327585501141</v>
      </c>
      <c r="ED122" s="181">
        <v>0.73028405834841592</v>
      </c>
      <c r="EE122" s="181">
        <v>0.72300208902766305</v>
      </c>
      <c r="EF122" s="181">
        <v>0.71334117301745337</v>
      </c>
      <c r="EG122" s="181">
        <v>0.69698271432667724</v>
      </c>
      <c r="EH122" s="181">
        <v>0.67398259394063909</v>
      </c>
      <c r="EI122" s="181">
        <v>0.64795900023868835</v>
      </c>
      <c r="EJ122" s="181">
        <v>0.62351336134306745</v>
      </c>
      <c r="EK122" s="181">
        <v>0.6046280477006285</v>
      </c>
      <c r="EL122" s="181">
        <v>0.58770982995701981</v>
      </c>
      <c r="EM122" s="181">
        <v>0.5760286411136526</v>
      </c>
      <c r="EN122" s="181">
        <v>0.56974873694159056</v>
      </c>
      <c r="EO122" s="181">
        <v>0.56677529487900535</v>
      </c>
      <c r="EP122" s="181">
        <v>0.56739059715241658</v>
      </c>
      <c r="EQ122" s="181">
        <v>0.57149938398924849</v>
      </c>
      <c r="ER122" s="181">
        <v>0.57801266133272211</v>
      </c>
      <c r="ES122" s="181">
        <v>0.58712579127677234</v>
      </c>
      <c r="ET122" s="181">
        <v>0.60358183617363859</v>
      </c>
      <c r="EU122" s="181">
        <v>0.62095160842142572</v>
      </c>
      <c r="EV122" s="181">
        <v>0.63914247011483982</v>
      </c>
      <c r="EW122" s="181">
        <v>0.66135640246129612</v>
      </c>
      <c r="EX122" s="181">
        <v>0.68544233507680286</v>
      </c>
      <c r="EY122" s="181">
        <v>0.71097161112041518</v>
      </c>
      <c r="EZ122" s="181">
        <v>0.73239931845073192</v>
      </c>
      <c r="FA122" s="181">
        <v>0.75071473163113378</v>
      </c>
      <c r="FB122" s="181">
        <v>0.76591422892477401</v>
      </c>
      <c r="FC122" s="181">
        <v>0.77780508186617425</v>
      </c>
      <c r="FD122" s="181">
        <v>0.78915153393595194</v>
      </c>
      <c r="FE122" s="181">
        <v>0.80214699580442284</v>
      </c>
      <c r="FF122" s="181">
        <v>0.80885859709558416</v>
      </c>
      <c r="FG122" s="181">
        <v>0.81613761559315434</v>
      </c>
      <c r="FH122" s="181">
        <v>0.82327316047600907</v>
      </c>
      <c r="FI122" s="181">
        <v>0.82779359959455823</v>
      </c>
      <c r="FJ122" s="181">
        <v>0.83029352394792255</v>
      </c>
      <c r="FK122" s="181">
        <v>0.83268356205584348</v>
      </c>
      <c r="FL122" s="181">
        <v>0.83779542552878761</v>
      </c>
      <c r="FM122" s="181">
        <v>0.85111912208107898</v>
      </c>
      <c r="FN122" s="181">
        <v>0.86896068378819791</v>
      </c>
      <c r="FO122" s="181">
        <v>0.8893734786299089</v>
      </c>
      <c r="FP122" s="181">
        <v>0.91254771787178446</v>
      </c>
      <c r="FQ122" s="181">
        <v>0.94505239048348488</v>
      </c>
      <c r="FR122" s="181">
        <v>0.98705334584429583</v>
      </c>
      <c r="FS122" s="181">
        <v>1.0413896602054822</v>
      </c>
      <c r="FT122" s="181">
        <v>1.1045096561137633</v>
      </c>
      <c r="FU122" s="414">
        <v>1.1770618218396196</v>
      </c>
      <c r="FV122" s="414">
        <v>1.2377391620166138</v>
      </c>
      <c r="FW122" s="414">
        <v>1.3496859620454975</v>
      </c>
      <c r="FX122" s="414">
        <v>1.4364046015816287</v>
      </c>
      <c r="FY122" s="414">
        <v>1.5384037678320466</v>
      </c>
    </row>
    <row r="123" spans="2:181" s="237" customFormat="1">
      <c r="B123" s="237" t="s">
        <v>118</v>
      </c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>
        <v>2.5106180037357175</v>
      </c>
      <c r="AB123" s="181">
        <v>2.422230668629215</v>
      </c>
      <c r="AC123" s="181">
        <v>2.2948663557865721</v>
      </c>
      <c r="AD123" s="181">
        <v>2.1528624098908438</v>
      </c>
      <c r="AE123" s="181">
        <v>1.971207050571397</v>
      </c>
      <c r="AF123" s="181">
        <v>1.7765475420852113</v>
      </c>
      <c r="AG123" s="181">
        <v>1.5880992009870341</v>
      </c>
      <c r="AH123" s="181">
        <v>1.4057376013965186</v>
      </c>
      <c r="AI123" s="181">
        <v>1.2071407085111356</v>
      </c>
      <c r="AJ123" s="181">
        <v>1.0274365207699747</v>
      </c>
      <c r="AK123" s="181">
        <v>0.87262500938328191</v>
      </c>
      <c r="AL123" s="181">
        <v>0.74333976554641235</v>
      </c>
      <c r="AM123" s="181">
        <v>0.63402174942436007</v>
      </c>
      <c r="AN123" s="181">
        <v>0.54104178638502298</v>
      </c>
      <c r="AO123" s="181">
        <v>0.46303790872062578</v>
      </c>
      <c r="AP123" s="181">
        <v>0.40070754122117458</v>
      </c>
      <c r="AQ123" s="181">
        <v>0.3566114342627319</v>
      </c>
      <c r="AR123" s="181">
        <v>0.32784223697649395</v>
      </c>
      <c r="AS123" s="181">
        <v>0.30727796095027377</v>
      </c>
      <c r="AT123" s="181">
        <v>0.29539871841656867</v>
      </c>
      <c r="AU123" s="181">
        <v>0.29580242464512968</v>
      </c>
      <c r="AV123" s="181">
        <v>0.29606457710346779</v>
      </c>
      <c r="AW123" s="181">
        <v>0.29687743898447949</v>
      </c>
      <c r="AX123" s="181">
        <v>0.2972774658016768</v>
      </c>
      <c r="AY123" s="181">
        <v>0.29606180866822079</v>
      </c>
      <c r="AZ123" s="181">
        <v>0.28297087733862353</v>
      </c>
      <c r="BA123" s="181">
        <v>0.27109119527353753</v>
      </c>
      <c r="BB123" s="181">
        <v>0.25687334679323104</v>
      </c>
      <c r="BC123" s="181">
        <v>0.24360020048736569</v>
      </c>
      <c r="BD123" s="181">
        <v>0.22992871762944847</v>
      </c>
      <c r="BE123" s="181">
        <v>0.21415595427940398</v>
      </c>
      <c r="BF123" s="181">
        <v>0.19355435447994748</v>
      </c>
      <c r="BG123" s="181">
        <v>0.17475501029553242</v>
      </c>
      <c r="BH123" s="181">
        <v>0.15779396038478474</v>
      </c>
      <c r="BI123" s="181">
        <v>0.14146999889133494</v>
      </c>
      <c r="BJ123" s="181">
        <v>0.12556181967863458</v>
      </c>
      <c r="BK123" s="181">
        <v>0.11497582739157677</v>
      </c>
      <c r="BL123" s="181">
        <v>0.1145808817424931</v>
      </c>
      <c r="BM123" s="181">
        <v>0.11587271165967081</v>
      </c>
      <c r="BN123" s="181">
        <v>0.11959054958002655</v>
      </c>
      <c r="BO123" s="181">
        <v>0.1211347273674753</v>
      </c>
      <c r="BP123" s="181">
        <v>0.12252502972769816</v>
      </c>
      <c r="BQ123" s="181">
        <v>0.12740158647617275</v>
      </c>
      <c r="BR123" s="181">
        <v>0.13810790553664182</v>
      </c>
      <c r="BS123" s="181">
        <v>0.1507152456456724</v>
      </c>
      <c r="BT123" s="181">
        <v>0.16376037368471461</v>
      </c>
      <c r="BU123" s="181">
        <v>0.18139684371889736</v>
      </c>
      <c r="BV123" s="181">
        <v>0.19897456064542854</v>
      </c>
      <c r="BW123" s="181">
        <v>0.20867054670863058</v>
      </c>
      <c r="BX123" s="181">
        <v>0.2131913919578714</v>
      </c>
      <c r="BY123" s="181">
        <v>0.21884178023636025</v>
      </c>
      <c r="BZ123" s="181">
        <v>0.22268823311111346</v>
      </c>
      <c r="CA123" s="181">
        <v>0.23324042894571145</v>
      </c>
      <c r="CB123" s="181">
        <v>0.24429839318835203</v>
      </c>
      <c r="CC123" s="181">
        <v>0.25223190336160661</v>
      </c>
      <c r="CD123" s="181">
        <v>0.25608533610200535</v>
      </c>
      <c r="CE123" s="181">
        <v>0.25645454612033886</v>
      </c>
      <c r="CF123" s="181">
        <v>0.25371068394187868</v>
      </c>
      <c r="CG123" s="181">
        <v>0.24363069011229399</v>
      </c>
      <c r="CH123" s="181">
        <v>0.2342966560579095</v>
      </c>
      <c r="CI123" s="181">
        <v>0.22958739090456257</v>
      </c>
      <c r="CJ123" s="181">
        <v>0.22715429063579212</v>
      </c>
      <c r="CK123" s="181">
        <v>0.21991141487831453</v>
      </c>
      <c r="CL123" s="181">
        <v>0.21470540707365873</v>
      </c>
      <c r="CM123" s="181">
        <v>0.20014813969254541</v>
      </c>
      <c r="CN123" s="181">
        <v>0.18402616385092618</v>
      </c>
      <c r="CO123" s="181">
        <v>0.16903932136885416</v>
      </c>
      <c r="CP123" s="181">
        <v>0.15576509993282692</v>
      </c>
      <c r="CQ123" s="181">
        <v>0.14464011748396222</v>
      </c>
      <c r="CR123" s="181">
        <v>0.13940652172147558</v>
      </c>
      <c r="CS123" s="181">
        <v>0.13493683788198191</v>
      </c>
      <c r="CT123" s="181">
        <v>0.13001361459811886</v>
      </c>
      <c r="CU123" s="181">
        <v>0.1251750924681303</v>
      </c>
      <c r="CV123" s="181">
        <v>0.12035628453385164</v>
      </c>
      <c r="CW123" s="181">
        <v>0.11902815552393994</v>
      </c>
      <c r="CX123" s="181">
        <v>0.11555253002314152</v>
      </c>
      <c r="CY123" s="181">
        <v>0.11838420344100245</v>
      </c>
      <c r="CZ123" s="181">
        <v>0.12675546958221107</v>
      </c>
      <c r="DA123" s="181">
        <v>0.13794008104791633</v>
      </c>
      <c r="DB123" s="181">
        <v>0.14989241290509628</v>
      </c>
      <c r="DC123" s="181">
        <v>0.16413384973334114</v>
      </c>
      <c r="DD123" s="181">
        <v>0.17301985002229711</v>
      </c>
      <c r="DE123" s="181">
        <v>0.18552697039700303</v>
      </c>
      <c r="DF123" s="181">
        <v>0.19767564987792008</v>
      </c>
      <c r="DG123" s="181">
        <v>0.20897173532677105</v>
      </c>
      <c r="DH123" s="181">
        <v>0.21903198160044191</v>
      </c>
      <c r="DI123" s="181">
        <v>0.22940320211657414</v>
      </c>
      <c r="DJ123" s="181">
        <v>0.24138797837883996</v>
      </c>
      <c r="DK123" s="181">
        <v>0.25108239615402045</v>
      </c>
      <c r="DL123" s="181">
        <v>0.25386766996980836</v>
      </c>
      <c r="DM123" s="181">
        <v>0.25843866141147415</v>
      </c>
      <c r="DN123" s="181">
        <v>0.26644916190533369</v>
      </c>
      <c r="DO123" s="181">
        <v>0.2726978449352328</v>
      </c>
      <c r="DP123" s="181">
        <v>0.28101246769729255</v>
      </c>
      <c r="DQ123" s="181">
        <v>0.28631306006954438</v>
      </c>
      <c r="DR123" s="181">
        <v>0.29411930148418824</v>
      </c>
      <c r="DS123" s="181">
        <v>0.30438597496115682</v>
      </c>
      <c r="DT123" s="181">
        <v>0.31708918045795248</v>
      </c>
      <c r="DU123" s="181">
        <v>0.32929472822663364</v>
      </c>
      <c r="DV123" s="181">
        <v>0.34147886031040203</v>
      </c>
      <c r="DW123" s="181">
        <v>0.35362986991760442</v>
      </c>
      <c r="DX123" s="181">
        <v>0.36771271430023733</v>
      </c>
      <c r="DY123" s="181">
        <v>0.37330773512114723</v>
      </c>
      <c r="DZ123" s="181">
        <v>0.37213705546277814</v>
      </c>
      <c r="EA123" s="181">
        <v>0.36969857677992801</v>
      </c>
      <c r="EB123" s="181">
        <v>0.36631173755222868</v>
      </c>
      <c r="EC123" s="181">
        <v>0.36337710051261013</v>
      </c>
      <c r="ED123" s="181">
        <v>0.35755054016438814</v>
      </c>
      <c r="EE123" s="181">
        <v>0.34791334965802462</v>
      </c>
      <c r="EF123" s="181">
        <v>0.3373492335193784</v>
      </c>
      <c r="EG123" s="181">
        <v>0.32626121041158224</v>
      </c>
      <c r="EH123" s="181">
        <v>0.31448775070259116</v>
      </c>
      <c r="EI123" s="181">
        <v>0.30369506210761282</v>
      </c>
      <c r="EJ123" s="181">
        <v>0.2947817420388566</v>
      </c>
      <c r="EK123" s="181">
        <v>0.28848715225017918</v>
      </c>
      <c r="EL123" s="181">
        <v>0.28417816788309852</v>
      </c>
      <c r="EM123" s="181">
        <v>0.28022540189542811</v>
      </c>
      <c r="EN123" s="181">
        <v>0.27608482064259054</v>
      </c>
      <c r="EO123" s="181">
        <v>0.27084210212105037</v>
      </c>
      <c r="EP123" s="181">
        <v>0.26587436021238237</v>
      </c>
      <c r="EQ123" s="181">
        <v>0.26081560057196806</v>
      </c>
      <c r="ER123" s="181">
        <v>0.2550529987516118</v>
      </c>
      <c r="ES123" s="181">
        <v>0.24817157533812001</v>
      </c>
      <c r="ET123" s="181">
        <v>0.24256070696821438</v>
      </c>
      <c r="EU123" s="181">
        <v>0.23571812168935097</v>
      </c>
      <c r="EV123" s="181">
        <v>0.22667404306918484</v>
      </c>
      <c r="EW123" s="181">
        <v>0.21913806719578729</v>
      </c>
      <c r="EX123" s="181">
        <v>0.21304322982745919</v>
      </c>
      <c r="EY123" s="181">
        <v>0.20745686931801241</v>
      </c>
      <c r="EZ123" s="181">
        <v>0.20254042006297909</v>
      </c>
      <c r="FA123" s="181">
        <v>0.19955865472180626</v>
      </c>
      <c r="FB123" s="181">
        <v>0.1980661478689818</v>
      </c>
      <c r="FC123" s="181">
        <v>0.20053470795735184</v>
      </c>
      <c r="FD123" s="181">
        <v>0.20530861433198175</v>
      </c>
      <c r="FE123" s="181">
        <v>0.21393389360490023</v>
      </c>
      <c r="FF123" s="181">
        <v>0.22265657417632048</v>
      </c>
      <c r="FG123" s="181">
        <v>0.23049468274567314</v>
      </c>
      <c r="FH123" s="181">
        <v>0.23912874089989014</v>
      </c>
      <c r="FI123" s="181">
        <v>0.2505498180206247</v>
      </c>
      <c r="FJ123" s="181">
        <v>0.26243562044493085</v>
      </c>
      <c r="FK123" s="181">
        <v>0.27671265073229812</v>
      </c>
      <c r="FL123" s="181">
        <v>0.29847781175560956</v>
      </c>
      <c r="FM123" s="181">
        <v>0.32350778452697654</v>
      </c>
      <c r="FN123" s="181">
        <v>0.35042890670096205</v>
      </c>
      <c r="FO123" s="181">
        <v>0.37985807257476978</v>
      </c>
      <c r="FP123" s="181">
        <v>0.41676145527751202</v>
      </c>
      <c r="FQ123" s="181">
        <v>0.46766897904804705</v>
      </c>
      <c r="FR123" s="181">
        <v>0.57199440633931908</v>
      </c>
      <c r="FS123" s="181">
        <v>0.68975375404986539</v>
      </c>
      <c r="FT123" s="181">
        <v>0.81944632995954891</v>
      </c>
      <c r="FU123" s="414">
        <v>0.9591192363906158</v>
      </c>
      <c r="FV123" s="414">
        <v>1.0920403999218997</v>
      </c>
      <c r="FW123" s="414">
        <v>1.3064259417876349</v>
      </c>
      <c r="FX123" s="414">
        <v>1.4792284889518654</v>
      </c>
      <c r="FY123" s="414">
        <v>1.6529562185634672</v>
      </c>
    </row>
    <row r="124" spans="2:181" s="237" customFormat="1">
      <c r="B124" s="237" t="s">
        <v>343</v>
      </c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>
        <v>3.4430832197153531</v>
      </c>
      <c r="AB124" s="181">
        <v>3.3739713240845042</v>
      </c>
      <c r="AC124" s="181">
        <v>3.334913902248875</v>
      </c>
      <c r="AD124" s="181">
        <v>3.2916920461091759</v>
      </c>
      <c r="AE124" s="181">
        <v>3.3041686964705725</v>
      </c>
      <c r="AF124" s="181">
        <v>3.3557871213622104</v>
      </c>
      <c r="AG124" s="181">
        <v>3.3903552562121604</v>
      </c>
      <c r="AH124" s="181">
        <v>3.4207960780687223</v>
      </c>
      <c r="AI124" s="181">
        <v>3.4130063782749267</v>
      </c>
      <c r="AJ124" s="181">
        <v>3.403865824477363</v>
      </c>
      <c r="AK124" s="181">
        <v>3.396235806709063</v>
      </c>
      <c r="AL124" s="181">
        <v>3.5808328999639083</v>
      </c>
      <c r="AM124" s="181">
        <v>3.8928903146512051</v>
      </c>
      <c r="AN124" s="181">
        <v>4.2977501733709751</v>
      </c>
      <c r="AO124" s="181">
        <v>4.7218573326494679</v>
      </c>
      <c r="AP124" s="181">
        <v>5.1803251071667376</v>
      </c>
      <c r="AQ124" s="181">
        <v>5.4782515029728245</v>
      </c>
      <c r="AR124" s="181">
        <v>5.2550850339513993</v>
      </c>
      <c r="AS124" s="181">
        <v>5.0592777007204752</v>
      </c>
      <c r="AT124" s="181">
        <v>4.8836377283473213</v>
      </c>
      <c r="AU124" s="181">
        <v>4.7383721272446566</v>
      </c>
      <c r="AV124" s="181">
        <v>4.6041741346208553</v>
      </c>
      <c r="AW124" s="181">
        <v>4.4813009521806881</v>
      </c>
      <c r="AX124" s="181">
        <v>4.2171634480114077</v>
      </c>
      <c r="AY124" s="181">
        <v>3.7757337658523498</v>
      </c>
      <c r="AZ124" s="181">
        <v>3.2181512416056757</v>
      </c>
      <c r="BA124" s="181">
        <v>2.6765873290168232</v>
      </c>
      <c r="BB124" s="181">
        <v>2.1222304096973486</v>
      </c>
      <c r="BC124" s="181">
        <v>1.6652267836768004</v>
      </c>
      <c r="BD124" s="181">
        <v>1.4173611644186539</v>
      </c>
      <c r="BE124" s="181">
        <v>1.1815618831293626</v>
      </c>
      <c r="BF124" s="181">
        <v>0.95716508982197523</v>
      </c>
      <c r="BG124" s="181">
        <v>0.74423193985154146</v>
      </c>
      <c r="BH124" s="181">
        <v>0.54132174306656478</v>
      </c>
      <c r="BI124" s="181">
        <v>0.34612598869277134</v>
      </c>
      <c r="BJ124" s="181">
        <v>0.22466500441226198</v>
      </c>
      <c r="BK124" s="181">
        <v>0.19973316206606065</v>
      </c>
      <c r="BL124" s="181">
        <v>0.22034577566479785</v>
      </c>
      <c r="BM124" s="181">
        <v>0.25474577078329874</v>
      </c>
      <c r="BN124" s="181">
        <v>0.33544653471226743</v>
      </c>
      <c r="BO124" s="181">
        <v>0.45958157891360157</v>
      </c>
      <c r="BP124" s="181">
        <v>0.58427591776252219</v>
      </c>
      <c r="BQ124" s="181">
        <v>0.70913043788645103</v>
      </c>
      <c r="BR124" s="181">
        <v>0.8340847571164608</v>
      </c>
      <c r="BS124" s="181">
        <v>0.9592218524583177</v>
      </c>
      <c r="BT124" s="181">
        <v>1.0847951799087772</v>
      </c>
      <c r="BU124" s="181">
        <v>1.2100694499880476</v>
      </c>
      <c r="BV124" s="181">
        <v>1.2770063416900885</v>
      </c>
      <c r="BW124" s="181">
        <v>1.3121506564486822</v>
      </c>
      <c r="BX124" s="181">
        <v>1.3533062488878549</v>
      </c>
      <c r="BY124" s="181">
        <v>1.3938176171009979</v>
      </c>
      <c r="BZ124" s="181">
        <v>1.4026051270991198</v>
      </c>
      <c r="CA124" s="181">
        <v>1.3396772017710026</v>
      </c>
      <c r="CB124" s="181">
        <v>1.2786553861406837</v>
      </c>
      <c r="CC124" s="181">
        <v>1.219454367157941</v>
      </c>
      <c r="CD124" s="181">
        <v>1.1619938481511338</v>
      </c>
      <c r="CE124" s="181">
        <v>1.1061981854668601</v>
      </c>
      <c r="CF124" s="181">
        <v>1.051403462399167</v>
      </c>
      <c r="CG124" s="181">
        <v>0.9980731637678244</v>
      </c>
      <c r="CH124" s="181">
        <v>0.97293737761141186</v>
      </c>
      <c r="CI124" s="181">
        <v>0.92010386163559132</v>
      </c>
      <c r="CJ124" s="181">
        <v>0.86531635401686757</v>
      </c>
      <c r="CK124" s="181">
        <v>0.84518313519529475</v>
      </c>
      <c r="CL124" s="181">
        <v>0.83996208891953084</v>
      </c>
      <c r="CM124" s="181">
        <v>0.87289786635218836</v>
      </c>
      <c r="CN124" s="181">
        <v>0.90964561632593988</v>
      </c>
      <c r="CO124" s="181">
        <v>0.94722057044773067</v>
      </c>
      <c r="CP124" s="181">
        <v>0.98528307421570815</v>
      </c>
      <c r="CQ124" s="181">
        <v>1.0227059964043379</v>
      </c>
      <c r="CR124" s="181">
        <v>1.0599385826500656</v>
      </c>
      <c r="CS124" s="181">
        <v>1.0963521688039046</v>
      </c>
      <c r="CT124" s="181">
        <v>1.1455207797691489</v>
      </c>
      <c r="CU124" s="181">
        <v>1.2333670591282486</v>
      </c>
      <c r="CV124" s="181">
        <v>1.3207294755386736</v>
      </c>
      <c r="CW124" s="181">
        <v>1.3414823269752589</v>
      </c>
      <c r="CX124" s="181">
        <v>1.3613742135965836</v>
      </c>
      <c r="CY124" s="181">
        <v>1.335231523587187</v>
      </c>
      <c r="CZ124" s="181">
        <v>1.3038549562062474</v>
      </c>
      <c r="DA124" s="181">
        <v>1.2732744052643712</v>
      </c>
      <c r="DB124" s="181">
        <v>1.248995345494905</v>
      </c>
      <c r="DC124" s="181">
        <v>1.2348627102154526</v>
      </c>
      <c r="DD124" s="181">
        <v>1.3136966416070652</v>
      </c>
      <c r="DE124" s="181">
        <v>1.4190026334923622</v>
      </c>
      <c r="DF124" s="181">
        <v>1.4978195530692355</v>
      </c>
      <c r="DG124" s="181">
        <v>1.531191414986516</v>
      </c>
      <c r="DH124" s="181">
        <v>1.5629487722120097</v>
      </c>
      <c r="DI124" s="181">
        <v>1.6374885557855778</v>
      </c>
      <c r="DJ124" s="181">
        <v>1.692658775787268</v>
      </c>
      <c r="DK124" s="181">
        <v>1.7826659750730931</v>
      </c>
      <c r="DL124" s="181">
        <v>1.870601540198932</v>
      </c>
      <c r="DM124" s="181">
        <v>1.9607403025443673</v>
      </c>
      <c r="DN124" s="181">
        <v>2.0354095688592015</v>
      </c>
      <c r="DO124" s="181">
        <v>2.0919218325301223</v>
      </c>
      <c r="DP124" s="181">
        <v>1.9669058018918328</v>
      </c>
      <c r="DQ124" s="181">
        <v>1.7952196602517017</v>
      </c>
      <c r="DR124" s="181">
        <v>1.6438043188201119</v>
      </c>
      <c r="DS124" s="181">
        <v>1.509680425958823</v>
      </c>
      <c r="DT124" s="181">
        <v>1.385185057199477</v>
      </c>
      <c r="DU124" s="181">
        <v>1.2438276089031886</v>
      </c>
      <c r="DV124" s="181">
        <v>1.1070109417787453</v>
      </c>
      <c r="DW124" s="181">
        <v>0.9670958143556736</v>
      </c>
      <c r="DX124" s="181">
        <v>0.83561842757928972</v>
      </c>
      <c r="DY124" s="181">
        <v>0.69921957791829925</v>
      </c>
      <c r="DZ124" s="181">
        <v>0.57486970300364493</v>
      </c>
      <c r="EA124" s="181">
        <v>0.45860575477504967</v>
      </c>
      <c r="EB124" s="181">
        <v>0.41456357902032226</v>
      </c>
      <c r="EC124" s="181">
        <v>0.39416002494435082</v>
      </c>
      <c r="ED124" s="181">
        <v>0.37755239819307029</v>
      </c>
      <c r="EE124" s="181">
        <v>0.36749816036048577</v>
      </c>
      <c r="EF124" s="181">
        <v>0.35159030333715774</v>
      </c>
      <c r="EG124" s="181">
        <v>0.34272614192839101</v>
      </c>
      <c r="EH124" s="181">
        <v>0.34635379864998783</v>
      </c>
      <c r="EI124" s="181">
        <v>0.35577334204487493</v>
      </c>
      <c r="EJ124" s="181">
        <v>0.36367487428083678</v>
      </c>
      <c r="EK124" s="181">
        <v>0.3759925824316378</v>
      </c>
      <c r="EL124" s="181">
        <v>0.38829466450029498</v>
      </c>
      <c r="EM124" s="181">
        <v>0.40340631425591533</v>
      </c>
      <c r="EN124" s="181">
        <v>0.41521380188797907</v>
      </c>
      <c r="EO124" s="181">
        <v>0.41972974984584577</v>
      </c>
      <c r="EP124" s="181">
        <v>0.41135080834539445</v>
      </c>
      <c r="EQ124" s="181">
        <v>0.40177941320312915</v>
      </c>
      <c r="ER124" s="181">
        <v>0.39357341275747054</v>
      </c>
      <c r="ES124" s="181">
        <v>0.38692248690402875</v>
      </c>
      <c r="ET124" s="181">
        <v>0.37335418817708693</v>
      </c>
      <c r="EU124" s="181">
        <v>0.35197217130285025</v>
      </c>
      <c r="EV124" s="181">
        <v>0.33342568893493402</v>
      </c>
      <c r="EW124" s="181">
        <v>0.31875926343031746</v>
      </c>
      <c r="EX124" s="181">
        <v>0.302207415726299</v>
      </c>
      <c r="EY124" s="181">
        <v>0.28291953913149848</v>
      </c>
      <c r="EZ124" s="181">
        <v>0.26669392794066704</v>
      </c>
      <c r="FA124" s="181">
        <v>0.26502461526318</v>
      </c>
      <c r="FB124" s="181">
        <v>0.2703931784177051</v>
      </c>
      <c r="FC124" s="181">
        <v>0.28383393263290313</v>
      </c>
      <c r="FD124" s="181">
        <v>0.30829836085552059</v>
      </c>
      <c r="FE124" s="181">
        <v>0.33235376324880717</v>
      </c>
      <c r="FF124" s="181">
        <v>0.35840287030445367</v>
      </c>
      <c r="FG124" s="181">
        <v>0.39458865002435167</v>
      </c>
      <c r="FH124" s="181">
        <v>0.44220975781484884</v>
      </c>
      <c r="FI124" s="181">
        <v>0.48162500984403711</v>
      </c>
      <c r="FJ124" s="181">
        <v>0.52460195200121762</v>
      </c>
      <c r="FK124" s="181">
        <v>0.58128290508482439</v>
      </c>
      <c r="FL124" s="181">
        <v>0.63598970242623742</v>
      </c>
      <c r="FM124" s="181">
        <v>0.67336277147648016</v>
      </c>
      <c r="FN124" s="181">
        <v>0.71330687746495924</v>
      </c>
      <c r="FO124" s="181">
        <v>0.75194840264713914</v>
      </c>
      <c r="FP124" s="181">
        <v>0.85184369156443307</v>
      </c>
      <c r="FQ124" s="181">
        <v>0.96307769445711211</v>
      </c>
      <c r="FR124" s="181">
        <v>1.0892965955813725</v>
      </c>
      <c r="FS124" s="181">
        <v>1.2228692018335385</v>
      </c>
      <c r="FT124" s="181">
        <v>1.342402803779204</v>
      </c>
      <c r="FU124" s="414">
        <v>1.4868878400752445</v>
      </c>
      <c r="FV124" s="414">
        <v>1.6201703700102064</v>
      </c>
      <c r="FW124" s="414">
        <v>1.7960304977651571</v>
      </c>
      <c r="FX124" s="414">
        <v>1.9225641427950775</v>
      </c>
      <c r="FY124" s="414">
        <v>2.061591054672431</v>
      </c>
    </row>
    <row r="125" spans="2:181" s="237" customFormat="1">
      <c r="B125" s="237" t="s">
        <v>120</v>
      </c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>
        <v>2.7586034281510718</v>
      </c>
      <c r="AB125" s="181">
        <v>2.5447061509788953</v>
      </c>
      <c r="AC125" s="181">
        <v>2.3564570218524752</v>
      </c>
      <c r="AD125" s="181">
        <v>2.1612446815184922</v>
      </c>
      <c r="AE125" s="181">
        <v>1.9456554939314774</v>
      </c>
      <c r="AF125" s="181">
        <v>1.690677868115954</v>
      </c>
      <c r="AG125" s="181">
        <v>1.4989153903819321</v>
      </c>
      <c r="AH125" s="181">
        <v>1.3188379049349264</v>
      </c>
      <c r="AI125" s="181">
        <v>1.1821100808103886</v>
      </c>
      <c r="AJ125" s="181">
        <v>1.0156194747102056</v>
      </c>
      <c r="AK125" s="181">
        <v>0.83505051887258364</v>
      </c>
      <c r="AL125" s="181">
        <v>0.67704819805382255</v>
      </c>
      <c r="AM125" s="181">
        <v>0.53656176307172365</v>
      </c>
      <c r="AN125" s="181">
        <v>0.41066802121745349</v>
      </c>
      <c r="AO125" s="181">
        <v>0.29737367400591636</v>
      </c>
      <c r="AP125" s="181">
        <v>0.20079289602734232</v>
      </c>
      <c r="AQ125" s="181">
        <v>0.1224204204946429</v>
      </c>
      <c r="AR125" s="181">
        <v>7.1210035694098922E-2</v>
      </c>
      <c r="AS125" s="181">
        <v>2.2514623572529247E-2</v>
      </c>
      <c r="AT125" s="181">
        <v>-6.5049803650617643E-3</v>
      </c>
      <c r="AU125" s="181">
        <v>-2.7600846264613944E-2</v>
      </c>
      <c r="AV125" s="181">
        <v>-3.2901823848238664E-2</v>
      </c>
      <c r="AW125" s="181">
        <v>-2.8348169971861389E-2</v>
      </c>
      <c r="AX125" s="181">
        <v>-2.3783214053329435E-2</v>
      </c>
      <c r="AY125" s="181">
        <v>-1.920691396332946E-2</v>
      </c>
      <c r="AZ125" s="181">
        <v>-1.5554668573593307E-2</v>
      </c>
      <c r="BA125" s="181">
        <v>-1.1894356459741367E-2</v>
      </c>
      <c r="BB125" s="181">
        <v>-8.225950866733887E-3</v>
      </c>
      <c r="BC125" s="181">
        <v>-4.5494249210823057E-3</v>
      </c>
      <c r="BD125" s="181">
        <v>-8.647516301915414E-4</v>
      </c>
      <c r="BE125" s="181">
        <v>2.8280961182991816E-3</v>
      </c>
      <c r="BF125" s="181">
        <v>2.3564132235527626E-3</v>
      </c>
      <c r="BG125" s="181">
        <v>1.8848638210020407E-3</v>
      </c>
      <c r="BH125" s="181">
        <v>1.4134478539861407E-3</v>
      </c>
      <c r="BI125" s="181">
        <v>9.4216526587302283E-4</v>
      </c>
      <c r="BJ125" s="181">
        <v>4.7101600006687949E-4</v>
      </c>
      <c r="BK125" s="181">
        <v>0</v>
      </c>
      <c r="BL125" s="181">
        <v>0</v>
      </c>
      <c r="BM125" s="181">
        <v>0</v>
      </c>
      <c r="BN125" s="181">
        <v>0</v>
      </c>
      <c r="BO125" s="181">
        <v>0</v>
      </c>
      <c r="BP125" s="181">
        <v>0</v>
      </c>
      <c r="BQ125" s="181">
        <v>0</v>
      </c>
      <c r="BR125" s="181">
        <v>0</v>
      </c>
      <c r="BS125" s="181">
        <v>0</v>
      </c>
      <c r="BT125" s="181">
        <v>0</v>
      </c>
      <c r="BU125" s="181">
        <v>0</v>
      </c>
      <c r="BV125" s="181">
        <v>0</v>
      </c>
      <c r="BW125" s="181">
        <v>0</v>
      </c>
      <c r="BX125" s="181">
        <v>0</v>
      </c>
      <c r="BY125" s="181">
        <v>0</v>
      </c>
      <c r="BZ125" s="181">
        <v>0</v>
      </c>
      <c r="CA125" s="181">
        <v>0</v>
      </c>
      <c r="CB125" s="181">
        <v>0</v>
      </c>
      <c r="CC125" s="181">
        <v>0</v>
      </c>
      <c r="CD125" s="181">
        <v>0</v>
      </c>
      <c r="CE125" s="181">
        <v>0</v>
      </c>
      <c r="CF125" s="181">
        <v>0</v>
      </c>
      <c r="CG125" s="181">
        <v>0</v>
      </c>
      <c r="CH125" s="181">
        <v>0</v>
      </c>
      <c r="CI125" s="181">
        <v>0</v>
      </c>
      <c r="CJ125" s="181">
        <v>0</v>
      </c>
      <c r="CK125" s="181">
        <v>0</v>
      </c>
      <c r="CL125" s="181">
        <v>0</v>
      </c>
      <c r="CM125" s="181">
        <v>0</v>
      </c>
      <c r="CN125" s="181">
        <v>0</v>
      </c>
      <c r="CO125" s="181">
        <v>0</v>
      </c>
      <c r="CP125" s="181">
        <v>0</v>
      </c>
      <c r="CQ125" s="181">
        <v>0</v>
      </c>
      <c r="CR125" s="181">
        <v>0</v>
      </c>
      <c r="CS125" s="181">
        <v>0</v>
      </c>
      <c r="CT125" s="181">
        <v>0</v>
      </c>
      <c r="CU125" s="181">
        <v>0</v>
      </c>
      <c r="CV125" s="181">
        <v>0</v>
      </c>
      <c r="CW125" s="181">
        <v>0</v>
      </c>
      <c r="CX125" s="181">
        <v>0</v>
      </c>
      <c r="CY125" s="181">
        <v>0</v>
      </c>
      <c r="CZ125" s="181">
        <v>0</v>
      </c>
      <c r="DA125" s="181">
        <v>0</v>
      </c>
      <c r="DB125" s="181">
        <v>0</v>
      </c>
      <c r="DC125" s="181">
        <v>0</v>
      </c>
      <c r="DD125" s="181">
        <v>0</v>
      </c>
      <c r="DE125" s="181">
        <v>0</v>
      </c>
      <c r="DF125" s="181">
        <v>0</v>
      </c>
      <c r="DG125" s="181">
        <v>0</v>
      </c>
      <c r="DH125" s="181">
        <v>0</v>
      </c>
      <c r="DI125" s="181">
        <v>0</v>
      </c>
      <c r="DJ125" s="181">
        <v>0</v>
      </c>
      <c r="DK125" s="181">
        <v>1.8850660491962713E-4</v>
      </c>
      <c r="DL125" s="181">
        <v>5.7472060501736035E-4</v>
      </c>
      <c r="DM125" s="181">
        <v>1.085957284038892E-3</v>
      </c>
      <c r="DN125" s="181">
        <v>1.5971939630611632E-3</v>
      </c>
      <c r="DO125" s="181">
        <v>2.1723149991461476E-3</v>
      </c>
      <c r="DP125" s="181">
        <v>2.7474360352318715E-3</v>
      </c>
      <c r="DQ125" s="181">
        <v>3.5158392252883286E-3</v>
      </c>
      <c r="DR125" s="181">
        <v>4.2842424153440462E-3</v>
      </c>
      <c r="DS125" s="181">
        <v>5.0526456054005029E-3</v>
      </c>
      <c r="DT125" s="181">
        <v>5.8210487954569604E-3</v>
      </c>
      <c r="DU125" s="181">
        <v>6.5894519855126781E-3</v>
      </c>
      <c r="DV125" s="181">
        <v>7.3578551755691347E-3</v>
      </c>
      <c r="DW125" s="181">
        <v>7.7488065067744839E-3</v>
      </c>
      <c r="DX125" s="181">
        <v>7.7438838382572284E-3</v>
      </c>
      <c r="DY125" s="181">
        <v>7.4887080103870933E-3</v>
      </c>
      <c r="DZ125" s="181">
        <v>7.2336104964528134E-3</v>
      </c>
      <c r="EA125" s="181">
        <v>6.8507720480146302E-3</v>
      </c>
      <c r="EB125" s="181">
        <v>6.4680657298659171E-3</v>
      </c>
      <c r="EC125" s="181">
        <v>5.6989820269896848E-3</v>
      </c>
      <c r="ED125" s="181">
        <v>4.930252802813586E-3</v>
      </c>
      <c r="EE125" s="181">
        <v>4.1618778123183355E-3</v>
      </c>
      <c r="EF125" s="181">
        <v>3.393856810711646E-3</v>
      </c>
      <c r="EG125" s="181">
        <v>2.6261895534289703E-3</v>
      </c>
      <c r="EH125" s="181">
        <v>1.8588757961261026E-3</v>
      </c>
      <c r="EI125" s="181">
        <v>1.280035288027892E-3</v>
      </c>
      <c r="EJ125" s="181">
        <v>8.986520651097751E-4</v>
      </c>
      <c r="EK125" s="181">
        <v>6.4207701610356381E-4</v>
      </c>
      <c r="EL125" s="181">
        <v>3.8554149137534302E-4</v>
      </c>
      <c r="EM125" s="181">
        <v>1.9275958700581296E-4</v>
      </c>
      <c r="EN125" s="181">
        <v>0</v>
      </c>
      <c r="EO125" s="181">
        <v>0</v>
      </c>
      <c r="EP125" s="181">
        <v>0</v>
      </c>
      <c r="EQ125" s="181">
        <v>0</v>
      </c>
      <c r="ER125" s="181">
        <v>0</v>
      </c>
      <c r="ES125" s="181">
        <v>0</v>
      </c>
      <c r="ET125" s="181">
        <v>0</v>
      </c>
      <c r="EU125" s="181">
        <v>0</v>
      </c>
      <c r="EV125" s="181">
        <v>0</v>
      </c>
      <c r="EW125" s="181">
        <v>0</v>
      </c>
      <c r="EX125" s="181">
        <v>0</v>
      </c>
      <c r="EY125" s="181">
        <v>0</v>
      </c>
      <c r="EZ125" s="181">
        <v>0</v>
      </c>
      <c r="FA125" s="181">
        <v>0</v>
      </c>
      <c r="FB125" s="181">
        <v>0</v>
      </c>
      <c r="FC125" s="181">
        <v>0</v>
      </c>
      <c r="FD125" s="181">
        <v>0</v>
      </c>
      <c r="FE125" s="181">
        <v>0</v>
      </c>
      <c r="FF125" s="181">
        <v>0</v>
      </c>
      <c r="FG125" s="181">
        <v>0</v>
      </c>
      <c r="FH125" s="181">
        <v>0</v>
      </c>
      <c r="FI125" s="181">
        <v>0</v>
      </c>
      <c r="FJ125" s="181">
        <v>0</v>
      </c>
      <c r="FK125" s="181">
        <v>0</v>
      </c>
      <c r="FL125" s="181">
        <v>0</v>
      </c>
      <c r="FM125" s="181">
        <v>0</v>
      </c>
      <c r="FN125" s="181">
        <v>0</v>
      </c>
      <c r="FO125" s="181">
        <v>0</v>
      </c>
      <c r="FP125" s="181">
        <v>0</v>
      </c>
      <c r="FQ125" s="181">
        <v>4.1624999999976929E-4</v>
      </c>
      <c r="FR125" s="181">
        <v>1.6940403750002897E-3</v>
      </c>
      <c r="FS125" s="181">
        <v>3.5851418888250539E-3</v>
      </c>
      <c r="FT125" s="181">
        <v>5.6438780635583007E-3</v>
      </c>
      <c r="FU125" s="414">
        <v>7.9542171008482685E-3</v>
      </c>
      <c r="FV125" s="414">
        <v>1.0264556138138975E-2</v>
      </c>
      <c r="FW125" s="414">
        <v>1.5508736872527053E-2</v>
      </c>
      <c r="FX125" s="414">
        <v>1.9050758489971672E-2</v>
      </c>
      <c r="FY125" s="414">
        <v>2.2592780107415548E-2</v>
      </c>
    </row>
    <row r="126" spans="2:181" s="237" customFormat="1">
      <c r="B126" s="237" t="s">
        <v>121</v>
      </c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>
        <v>1.7709247053425463</v>
      </c>
      <c r="AB126" s="181">
        <v>1.6970837518027821</v>
      </c>
      <c r="AC126" s="181">
        <v>1.5911132165372888</v>
      </c>
      <c r="AD126" s="181">
        <v>1.4991832111740235</v>
      </c>
      <c r="AE126" s="181">
        <v>1.382618405276441</v>
      </c>
      <c r="AF126" s="181">
        <v>1.2758698041127834</v>
      </c>
      <c r="AG126" s="181">
        <v>1.1701513570710651</v>
      </c>
      <c r="AH126" s="181">
        <v>1.0649651183474091</v>
      </c>
      <c r="AI126" s="181">
        <v>0.95491635866874858</v>
      </c>
      <c r="AJ126" s="181">
        <v>0.8562808178406468</v>
      </c>
      <c r="AK126" s="181">
        <v>0.76216635984737346</v>
      </c>
      <c r="AL126" s="181">
        <v>0.67844554662468692</v>
      </c>
      <c r="AM126" s="181">
        <v>0.60519907800880912</v>
      </c>
      <c r="AN126" s="181">
        <v>0.55332596949686941</v>
      </c>
      <c r="AO126" s="181">
        <v>0.5183484978856181</v>
      </c>
      <c r="AP126" s="181">
        <v>0.49242528027465049</v>
      </c>
      <c r="AQ126" s="181">
        <v>0.47916831463870146</v>
      </c>
      <c r="AR126" s="181">
        <v>0.46399457411751094</v>
      </c>
      <c r="AS126" s="181">
        <v>0.45249376881966019</v>
      </c>
      <c r="AT126" s="181">
        <v>0.44490337608050246</v>
      </c>
      <c r="AU126" s="181">
        <v>0.44597463521582392</v>
      </c>
      <c r="AV126" s="181">
        <v>0.45045904263377695</v>
      </c>
      <c r="AW126" s="181">
        <v>0.45946815136144925</v>
      </c>
      <c r="AX126" s="181">
        <v>0.47241259578116263</v>
      </c>
      <c r="AY126" s="181">
        <v>0.49292151732121325</v>
      </c>
      <c r="AZ126" s="181">
        <v>0.52276202990205256</v>
      </c>
      <c r="BA126" s="181">
        <v>0.56354053094625334</v>
      </c>
      <c r="BB126" s="181">
        <v>0.59700390941731551</v>
      </c>
      <c r="BC126" s="181">
        <v>0.62595121173594281</v>
      </c>
      <c r="BD126" s="181">
        <v>0.65869859037194534</v>
      </c>
      <c r="BE126" s="181">
        <v>0.68882142220508857</v>
      </c>
      <c r="BF126" s="181">
        <v>0.71844803677006519</v>
      </c>
      <c r="BG126" s="181">
        <v>0.74458963101889164</v>
      </c>
      <c r="BH126" s="181">
        <v>0.76535539512437267</v>
      </c>
      <c r="BI126" s="181">
        <v>0.78167738853275148</v>
      </c>
      <c r="BJ126" s="181">
        <v>0.79268241939720741</v>
      </c>
      <c r="BK126" s="181">
        <v>0.80022289541671088</v>
      </c>
      <c r="BL126" s="181">
        <v>0.7704927362769648</v>
      </c>
      <c r="BM126" s="181">
        <v>0.71775317541726391</v>
      </c>
      <c r="BN126" s="181">
        <v>0.6675816474586449</v>
      </c>
      <c r="BO126" s="181">
        <v>0.61762299968840939</v>
      </c>
      <c r="BP126" s="181">
        <v>0.56855811933309486</v>
      </c>
      <c r="BQ126" s="181">
        <v>0.5258984952776895</v>
      </c>
      <c r="BR126" s="181">
        <v>0.48512950470984961</v>
      </c>
      <c r="BS126" s="181">
        <v>0.44700180943819717</v>
      </c>
      <c r="BT126" s="181">
        <v>0.41554423861284084</v>
      </c>
      <c r="BU126" s="181">
        <v>0.38399553202005515</v>
      </c>
      <c r="BV126" s="181">
        <v>0.3557461874371517</v>
      </c>
      <c r="BW126" s="181">
        <v>0.32041143456232601</v>
      </c>
      <c r="BX126" s="181">
        <v>0.29337198562498562</v>
      </c>
      <c r="BY126" s="181">
        <v>0.26749324311361755</v>
      </c>
      <c r="BZ126" s="181">
        <v>0.23959542909613918</v>
      </c>
      <c r="CA126" s="181">
        <v>0.21329674788472036</v>
      </c>
      <c r="CB126" s="181">
        <v>0.18709602093205735</v>
      </c>
      <c r="CC126" s="181">
        <v>0.16101678301446462</v>
      </c>
      <c r="CD126" s="181">
        <v>0.13744509242279038</v>
      </c>
      <c r="CE126" s="181">
        <v>0.11414535018896788</v>
      </c>
      <c r="CF126" s="181">
        <v>8.6181350679754798E-2</v>
      </c>
      <c r="CG126" s="181">
        <v>6.1528901346385757E-2</v>
      </c>
      <c r="CH126" s="181">
        <v>3.7779285974758353E-2</v>
      </c>
      <c r="CI126" s="181">
        <v>1.9281012043748193E-2</v>
      </c>
      <c r="CJ126" s="181">
        <v>8.6931738925574119E-3</v>
      </c>
      <c r="CK126" s="181">
        <v>9.6322071559596639E-3</v>
      </c>
      <c r="CL126" s="181">
        <v>1.5133985827371748E-2</v>
      </c>
      <c r="CM126" s="181">
        <v>2.3451667373212363E-2</v>
      </c>
      <c r="CN126" s="181">
        <v>3.2498553368670934E-2</v>
      </c>
      <c r="CO126" s="181">
        <v>3.9403584881495923E-2</v>
      </c>
      <c r="CP126" s="181">
        <v>4.4032714247311019E-2</v>
      </c>
      <c r="CQ126" s="181">
        <v>4.8977853276058039E-2</v>
      </c>
      <c r="CR126" s="181">
        <v>5.6665098910087516E-2</v>
      </c>
      <c r="CS126" s="181">
        <v>6.1598956072742517E-2</v>
      </c>
      <c r="CT126" s="181">
        <v>6.6449187928622006E-2</v>
      </c>
      <c r="CU126" s="181">
        <v>7.1055183955274909E-2</v>
      </c>
      <c r="CV126" s="181">
        <v>7.439031862350888E-2</v>
      </c>
      <c r="CW126" s="181">
        <v>7.5460853157386945E-2</v>
      </c>
      <c r="CX126" s="181">
        <v>7.4232937184271333E-2</v>
      </c>
      <c r="CY126" s="181">
        <v>7.1700776158904078E-2</v>
      </c>
      <c r="CZ126" s="181">
        <v>7.162239904625417E-2</v>
      </c>
      <c r="DA126" s="181">
        <v>7.6502709720461526E-2</v>
      </c>
      <c r="DB126" s="181">
        <v>8.427534033633996E-2</v>
      </c>
      <c r="DC126" s="181">
        <v>9.2832303515229808E-2</v>
      </c>
      <c r="DD126" s="181">
        <v>0.10289901308673345</v>
      </c>
      <c r="DE126" s="181">
        <v>0.11505984681862708</v>
      </c>
      <c r="DF126" s="181">
        <v>0.1268428085214835</v>
      </c>
      <c r="DG126" s="181">
        <v>0.13862914086339226</v>
      </c>
      <c r="DH126" s="181">
        <v>0.15048301306756884</v>
      </c>
      <c r="DI126" s="181">
        <v>0.15969650030602126</v>
      </c>
      <c r="DJ126" s="181">
        <v>0.16956171581794088</v>
      </c>
      <c r="DK126" s="181">
        <v>0.17879182846697872</v>
      </c>
      <c r="DL126" s="181">
        <v>0.18333878810248649</v>
      </c>
      <c r="DM126" s="181">
        <v>0.18175550944942798</v>
      </c>
      <c r="DN126" s="181">
        <v>0.17703941364095349</v>
      </c>
      <c r="DO126" s="181">
        <v>0.17161288035204136</v>
      </c>
      <c r="DP126" s="181">
        <v>0.16459954798561505</v>
      </c>
      <c r="DQ126" s="181">
        <v>0.15883439844400607</v>
      </c>
      <c r="DR126" s="181">
        <v>0.15346264746088667</v>
      </c>
      <c r="DS126" s="181">
        <v>0.15055634376344715</v>
      </c>
      <c r="DT126" s="181">
        <v>0.14714679500302424</v>
      </c>
      <c r="DU126" s="181">
        <v>0.14499655293705532</v>
      </c>
      <c r="DV126" s="181">
        <v>0.14274082524127596</v>
      </c>
      <c r="DW126" s="181">
        <v>0.14176706693816438</v>
      </c>
      <c r="DX126" s="181">
        <v>0.14360584837469867</v>
      </c>
      <c r="DY126" s="181">
        <v>0.14688644147084817</v>
      </c>
      <c r="DZ126" s="181">
        <v>0.15151133081633</v>
      </c>
      <c r="EA126" s="181">
        <v>0.1565367534510341</v>
      </c>
      <c r="EB126" s="181">
        <v>0.16076979029154187</v>
      </c>
      <c r="EC126" s="181">
        <v>0.16265275828639608</v>
      </c>
      <c r="ED126" s="181">
        <v>0.16487964804986305</v>
      </c>
      <c r="EE126" s="181">
        <v>0.16437428595572079</v>
      </c>
      <c r="EF126" s="181">
        <v>0.16250088691670611</v>
      </c>
      <c r="EG126" s="181">
        <v>0.15952055493031994</v>
      </c>
      <c r="EH126" s="181">
        <v>0.1584067251879033</v>
      </c>
      <c r="EI126" s="181">
        <v>0.15493004309090561</v>
      </c>
      <c r="EJ126" s="181">
        <v>0.15255679435466074</v>
      </c>
      <c r="EK126" s="181">
        <v>0.15206379106647022</v>
      </c>
      <c r="EL126" s="181">
        <v>0.15126379511113863</v>
      </c>
      <c r="EM126" s="181">
        <v>0.15051095560730546</v>
      </c>
      <c r="EN126" s="181">
        <v>0.15118360963060448</v>
      </c>
      <c r="EO126" s="181">
        <v>0.1521438822331912</v>
      </c>
      <c r="EP126" s="181">
        <v>0.15234065597767371</v>
      </c>
      <c r="EQ126" s="181">
        <v>0.15299901713535813</v>
      </c>
      <c r="ER126" s="181">
        <v>0.15589729598680493</v>
      </c>
      <c r="ES126" s="181">
        <v>0.16064019039317656</v>
      </c>
      <c r="ET126" s="181">
        <v>0.16419939256535498</v>
      </c>
      <c r="EU126" s="181">
        <v>0.17033796939088233</v>
      </c>
      <c r="EV126" s="181">
        <v>0.17316816437696864</v>
      </c>
      <c r="EW126" s="181">
        <v>0.17498150798727471</v>
      </c>
      <c r="EX126" s="181">
        <v>0.17666316997909803</v>
      </c>
      <c r="EY126" s="181">
        <v>0.17766219740898839</v>
      </c>
      <c r="EZ126" s="181">
        <v>0.17853003937250883</v>
      </c>
      <c r="FA126" s="181">
        <v>0.18072718437921065</v>
      </c>
      <c r="FB126" s="181">
        <v>0.18262065294021881</v>
      </c>
      <c r="FC126" s="181">
        <v>0.18438672151467203</v>
      </c>
      <c r="FD126" s="181">
        <v>0.18404493339424191</v>
      </c>
      <c r="FE126" s="181">
        <v>0.18131145781937363</v>
      </c>
      <c r="FF126" s="181">
        <v>0.17765613774092806</v>
      </c>
      <c r="FG126" s="181">
        <v>0.17324515417539579</v>
      </c>
      <c r="FH126" s="181">
        <v>0.17025008348062592</v>
      </c>
      <c r="FI126" s="181">
        <v>0.16869360601496766</v>
      </c>
      <c r="FJ126" s="181">
        <v>0.16880283169655022</v>
      </c>
      <c r="FK126" s="181">
        <v>0.17006898708491519</v>
      </c>
      <c r="FL126" s="181">
        <v>0.17130193473760913</v>
      </c>
      <c r="FM126" s="181">
        <v>0.17382744217699389</v>
      </c>
      <c r="FN126" s="181">
        <v>0.1792930506146955</v>
      </c>
      <c r="FO126" s="181">
        <v>0.18647135176941801</v>
      </c>
      <c r="FP126" s="181">
        <v>0.19667896091290993</v>
      </c>
      <c r="FQ126" s="181">
        <v>0.21218802466033945</v>
      </c>
      <c r="FR126" s="181">
        <v>0.23320710787838203</v>
      </c>
      <c r="FS126" s="181">
        <v>0.25732397271126517</v>
      </c>
      <c r="FT126" s="181">
        <v>0.28339029557208073</v>
      </c>
      <c r="FU126" s="414">
        <v>0.3120038123998477</v>
      </c>
      <c r="FV126" s="414">
        <v>0.33701754486842261</v>
      </c>
      <c r="FW126" s="414">
        <v>0.38473088936476851</v>
      </c>
      <c r="FX126" s="414">
        <v>0.43285968412273723</v>
      </c>
      <c r="FY126" s="414">
        <v>0.48238561808332769</v>
      </c>
    </row>
    <row r="127" spans="2:181" s="237" customFormat="1">
      <c r="B127" s="237" t="s">
        <v>122</v>
      </c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>
        <v>2.286624420564948</v>
      </c>
      <c r="AB127" s="181">
        <v>2.2721755047946983</v>
      </c>
      <c r="AC127" s="181">
        <v>2.1197489185224505</v>
      </c>
      <c r="AD127" s="181">
        <v>1.9445424535750937</v>
      </c>
      <c r="AE127" s="181">
        <v>1.7248600860604499</v>
      </c>
      <c r="AF127" s="181">
        <v>1.5100599226114668</v>
      </c>
      <c r="AG127" s="181">
        <v>1.318973150178629</v>
      </c>
      <c r="AH127" s="181">
        <v>1.1419617567431992</v>
      </c>
      <c r="AI127" s="181">
        <v>0.97125815701679707</v>
      </c>
      <c r="AJ127" s="181">
        <v>0.80974363004888361</v>
      </c>
      <c r="AK127" s="181">
        <v>0.66447355038844302</v>
      </c>
      <c r="AL127" s="181">
        <v>0.53574354254997569</v>
      </c>
      <c r="AM127" s="181">
        <v>0.4302839055638546</v>
      </c>
      <c r="AN127" s="181">
        <v>0.35207251875449869</v>
      </c>
      <c r="AO127" s="181">
        <v>0.32784334756900885</v>
      </c>
      <c r="AP127" s="181">
        <v>0.31625396550256646</v>
      </c>
      <c r="AQ127" s="181">
        <v>0.32866105818469066</v>
      </c>
      <c r="AR127" s="181">
        <v>0.3495229070118111</v>
      </c>
      <c r="AS127" s="181">
        <v>0.37425706769875738</v>
      </c>
      <c r="AT127" s="181">
        <v>0.40052576412645857</v>
      </c>
      <c r="AU127" s="181">
        <v>0.43316005069033303</v>
      </c>
      <c r="AV127" s="181">
        <v>0.46881917068061268</v>
      </c>
      <c r="AW127" s="181">
        <v>0.50409614898360355</v>
      </c>
      <c r="AX127" s="181">
        <v>0.53814448123414826</v>
      </c>
      <c r="AY127" s="181">
        <v>0.57267709828485447</v>
      </c>
      <c r="AZ127" s="181">
        <v>0.58204287947377731</v>
      </c>
      <c r="BA127" s="181">
        <v>0.54011369555388256</v>
      </c>
      <c r="BB127" s="181">
        <v>0.49464413977515376</v>
      </c>
      <c r="BC127" s="181">
        <v>0.43603662985972158</v>
      </c>
      <c r="BD127" s="181">
        <v>0.3798454149442288</v>
      </c>
      <c r="BE127" s="181">
        <v>0.32582862816325892</v>
      </c>
      <c r="BF127" s="181">
        <v>0.27512880901216852</v>
      </c>
      <c r="BG127" s="181">
        <v>0.22666756166623078</v>
      </c>
      <c r="BH127" s="181">
        <v>0.17972103111148957</v>
      </c>
      <c r="BI127" s="181">
        <v>0.13439284039470314</v>
      </c>
      <c r="BJ127" s="181">
        <v>9.202470647452779E-2</v>
      </c>
      <c r="BK127" s="181">
        <v>4.9660861259998912E-2</v>
      </c>
      <c r="BL127" s="181">
        <v>1.8428248503916448E-2</v>
      </c>
      <c r="BM127" s="181">
        <v>9.4227864428285246E-3</v>
      </c>
      <c r="BN127" s="181">
        <v>3.0639933596467552E-3</v>
      </c>
      <c r="BO127" s="181">
        <v>2.4536828423270766E-3</v>
      </c>
      <c r="BP127" s="181">
        <v>1.8029037708439555E-3</v>
      </c>
      <c r="BQ127" s="181">
        <v>1.1524699870613998E-3</v>
      </c>
      <c r="BR127" s="181">
        <v>7.467261649088397E-4</v>
      </c>
      <c r="BS127" s="181">
        <v>6.6726882384460229E-4</v>
      </c>
      <c r="BT127" s="181">
        <v>6.6949343634830076E-4</v>
      </c>
      <c r="BU127" s="181">
        <v>6.7171805289018005E-4</v>
      </c>
      <c r="BV127" s="181">
        <v>0</v>
      </c>
      <c r="BW127" s="181">
        <v>0</v>
      </c>
      <c r="BX127" s="181">
        <v>0</v>
      </c>
      <c r="BY127" s="181">
        <v>0</v>
      </c>
      <c r="BZ127" s="181">
        <v>0</v>
      </c>
      <c r="CA127" s="181">
        <v>0</v>
      </c>
      <c r="CB127" s="181">
        <v>0</v>
      </c>
      <c r="CC127" s="181">
        <v>0</v>
      </c>
      <c r="CD127" s="181">
        <v>0</v>
      </c>
      <c r="CE127" s="181">
        <v>0</v>
      </c>
      <c r="CF127" s="181">
        <v>0</v>
      </c>
      <c r="CG127" s="181">
        <v>0</v>
      </c>
      <c r="CH127" s="181">
        <v>0</v>
      </c>
      <c r="CI127" s="181">
        <v>0</v>
      </c>
      <c r="CJ127" s="181">
        <v>0</v>
      </c>
      <c r="CK127" s="181">
        <v>0</v>
      </c>
      <c r="CL127" s="181">
        <v>0</v>
      </c>
      <c r="CM127" s="181">
        <v>0</v>
      </c>
      <c r="CN127" s="181">
        <v>0</v>
      </c>
      <c r="CO127" s="181">
        <v>0</v>
      </c>
      <c r="CP127" s="181">
        <v>0</v>
      </c>
      <c r="CQ127" s="181">
        <v>0</v>
      </c>
      <c r="CR127" s="181">
        <v>1.8820731934474089E-3</v>
      </c>
      <c r="CS127" s="181">
        <v>5.6853685277139408E-3</v>
      </c>
      <c r="CT127" s="181">
        <v>9.4886638619804745E-3</v>
      </c>
      <c r="CU127" s="181">
        <v>1.3291959196245918E-2</v>
      </c>
      <c r="CV127" s="181">
        <v>1.7095254530512451E-2</v>
      </c>
      <c r="CW127" s="181">
        <v>2.3911592070119649E-2</v>
      </c>
      <c r="CX127" s="181">
        <v>3.0727929609727936E-2</v>
      </c>
      <c r="CY127" s="181">
        <v>3.7544267149336223E-2</v>
      </c>
      <c r="CZ127" s="181">
        <v>4.5925744510271385E-2</v>
      </c>
      <c r="DA127" s="181">
        <v>5.4307221871207095E-2</v>
      </c>
      <c r="DB127" s="181">
        <v>6.2688699232142805E-2</v>
      </c>
      <c r="DC127" s="181">
        <v>7.1070176593078516E-2</v>
      </c>
      <c r="DD127" s="181">
        <v>7.5629409573488307E-2</v>
      </c>
      <c r="DE127" s="181">
        <v>7.6285369590381222E-2</v>
      </c>
      <c r="DF127" s="181">
        <v>7.8294360962086737E-2</v>
      </c>
      <c r="DG127" s="181">
        <v>8.0360974872922389E-2</v>
      </c>
      <c r="DH127" s="181">
        <v>8.4399754267972943E-2</v>
      </c>
      <c r="DI127" s="181">
        <v>8.4371986854749767E-2</v>
      </c>
      <c r="DJ127" s="181">
        <v>8.4344372035495885E-2</v>
      </c>
      <c r="DK127" s="181">
        <v>8.4439077209310653E-2</v>
      </c>
      <c r="DL127" s="181">
        <v>8.1407574235472721E-2</v>
      </c>
      <c r="DM127" s="181">
        <v>8.659551811875979E-2</v>
      </c>
      <c r="DN127" s="181">
        <v>9.2147256053174101E-2</v>
      </c>
      <c r="DO127" s="181">
        <v>9.9342723532353794E-2</v>
      </c>
      <c r="DP127" s="181">
        <v>0.10839411408383187</v>
      </c>
      <c r="DQ127" s="181">
        <v>0.11934704289807095</v>
      </c>
      <c r="DR127" s="181">
        <v>0.12756442759826056</v>
      </c>
      <c r="DS127" s="181">
        <v>0.13561642633200888</v>
      </c>
      <c r="DT127" s="181">
        <v>0.14046300800291214</v>
      </c>
      <c r="DU127" s="181">
        <v>0.14492589178621551</v>
      </c>
      <c r="DV127" s="181">
        <v>0.1493643470790405</v>
      </c>
      <c r="DW127" s="181">
        <v>0.15353496444986495</v>
      </c>
      <c r="DX127" s="181">
        <v>0.1592651115393327</v>
      </c>
      <c r="DY127" s="181">
        <v>0.14859876759186741</v>
      </c>
      <c r="DZ127" s="181">
        <v>0.13725712844156449</v>
      </c>
      <c r="EA127" s="181">
        <v>0.12272644346125004</v>
      </c>
      <c r="EB127" s="181">
        <v>0.1083730394054121</v>
      </c>
      <c r="EC127" s="181">
        <v>9.4193691584274541E-2</v>
      </c>
      <c r="ED127" s="181">
        <v>8.1474214080836174E-2</v>
      </c>
      <c r="EE127" s="181">
        <v>6.8954601627326848E-2</v>
      </c>
      <c r="EF127" s="181">
        <v>5.7303823635931589E-2</v>
      </c>
      <c r="EG127" s="181">
        <v>4.7913597334242032E-2</v>
      </c>
      <c r="EH127" s="181">
        <v>3.9128851718031238E-2</v>
      </c>
      <c r="EI127" s="181">
        <v>3.0534278355258428E-2</v>
      </c>
      <c r="EJ127" s="181">
        <v>2.2014578377265361E-2</v>
      </c>
      <c r="EK127" s="181">
        <v>2.1076521094066391E-2</v>
      </c>
      <c r="EL127" s="181">
        <v>2.0507487104462565E-2</v>
      </c>
      <c r="EM127" s="181">
        <v>2.1490386808083118E-2</v>
      </c>
      <c r="EN127" s="181">
        <v>2.2472256262849034E-2</v>
      </c>
      <c r="EO127" s="181">
        <v>2.3453097087731391E-2</v>
      </c>
      <c r="EP127" s="181">
        <v>2.4432910898308281E-2</v>
      </c>
      <c r="EQ127" s="181">
        <v>2.5411699306778415E-2</v>
      </c>
      <c r="ER127" s="181">
        <v>2.7236490101413623E-2</v>
      </c>
      <c r="ES127" s="181">
        <v>2.6799662221405018E-2</v>
      </c>
      <c r="ET127" s="181">
        <v>2.5330142790929489E-2</v>
      </c>
      <c r="EU127" s="181">
        <v>2.3863342734567826E-2</v>
      </c>
      <c r="EV127" s="181">
        <v>2.2399254510916289E-2</v>
      </c>
      <c r="EW127" s="181">
        <v>2.0937870606428755E-2</v>
      </c>
      <c r="EX127" s="181">
        <v>1.9479183535293244E-2</v>
      </c>
      <c r="EY127" s="181">
        <v>1.8023185839299717E-2</v>
      </c>
      <c r="EZ127" s="181">
        <v>1.6569870087713327E-2</v>
      </c>
      <c r="FA127" s="181">
        <v>1.5119228877148738E-2</v>
      </c>
      <c r="FB127" s="181">
        <v>1.3671254831447755E-2</v>
      </c>
      <c r="FC127" s="181">
        <v>1.2225940601546003E-2</v>
      </c>
      <c r="FD127" s="181">
        <v>1.1294912741625574E-2</v>
      </c>
      <c r="FE127" s="181">
        <v>1.1766528980679869E-2</v>
      </c>
      <c r="FF127" s="181">
        <v>1.3306578825174543E-2</v>
      </c>
      <c r="FG127" s="181">
        <v>1.5528932421271227E-2</v>
      </c>
      <c r="FH127" s="181">
        <v>2.2858823790956332E-2</v>
      </c>
      <c r="FI127" s="181">
        <v>3.3502299031644062E-2</v>
      </c>
      <c r="FJ127" s="181">
        <v>4.7227044052411377E-2</v>
      </c>
      <c r="FK127" s="181">
        <v>6.0942663577819092E-2</v>
      </c>
      <c r="FL127" s="181">
        <v>7.4649166706068859E-2</v>
      </c>
      <c r="FM127" s="181">
        <v>8.8601234344274374E-2</v>
      </c>
      <c r="FN127" s="181">
        <v>0.10254403458451319</v>
      </c>
      <c r="FO127" s="181">
        <v>0.11647757665726227</v>
      </c>
      <c r="FP127" s="181">
        <v>0.16240261689648233</v>
      </c>
      <c r="FQ127" s="181">
        <v>0.22237658566172935</v>
      </c>
      <c r="FR127" s="181">
        <v>0.2848047267093865</v>
      </c>
      <c r="FS127" s="181">
        <v>0.34720195503079077</v>
      </c>
      <c r="FT127" s="181">
        <v>0.39847587327974715</v>
      </c>
      <c r="FU127" s="414">
        <v>0.44226501531028062</v>
      </c>
      <c r="FV127" s="414">
        <v>0.47899117787468737</v>
      </c>
      <c r="FW127" s="414">
        <v>0.51726333110263989</v>
      </c>
      <c r="FX127" s="414">
        <v>0.55387704199846777</v>
      </c>
      <c r="FY127" s="414">
        <v>0.58952064462768827</v>
      </c>
    </row>
    <row r="128" spans="2:181" s="237" customFormat="1">
      <c r="B128" s="237" t="s">
        <v>123</v>
      </c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>
        <v>2.5755412862716711</v>
      </c>
      <c r="AB128" s="181">
        <v>2.4168283793812328</v>
      </c>
      <c r="AC128" s="181">
        <v>2.2607894872942684</v>
      </c>
      <c r="AD128" s="181">
        <v>2.1630963945738753</v>
      </c>
      <c r="AE128" s="181">
        <v>2.0245930374139824</v>
      </c>
      <c r="AF128" s="181">
        <v>1.9094206452086993</v>
      </c>
      <c r="AG128" s="181">
        <v>1.7870529982541727</v>
      </c>
      <c r="AH128" s="181">
        <v>1.6655972272636079</v>
      </c>
      <c r="AI128" s="181">
        <v>1.5578752647580498</v>
      </c>
      <c r="AJ128" s="181">
        <v>1.4734730391156459</v>
      </c>
      <c r="AK128" s="181">
        <v>1.3991128205957366</v>
      </c>
      <c r="AL128" s="181">
        <v>1.311526621427457</v>
      </c>
      <c r="AM128" s="181">
        <v>1.2124169626404699</v>
      </c>
      <c r="AN128" s="181">
        <v>1.1034508048894034</v>
      </c>
      <c r="AO128" s="181">
        <v>1.0031760152089728</v>
      </c>
      <c r="AP128" s="181">
        <v>0.9157907198731543</v>
      </c>
      <c r="AQ128" s="181">
        <v>0.85103960218412211</v>
      </c>
      <c r="AR128" s="181">
        <v>0.78481663698419124</v>
      </c>
      <c r="AS128" s="181">
        <v>0.72823249374347154</v>
      </c>
      <c r="AT128" s="181">
        <v>0.67440186943247227</v>
      </c>
      <c r="AU128" s="181">
        <v>0.61713304312538964</v>
      </c>
      <c r="AV128" s="181">
        <v>0.55233627873261215</v>
      </c>
      <c r="AW128" s="181">
        <v>0.48890150266780358</v>
      </c>
      <c r="AX128" s="181">
        <v>0.43981014383228506</v>
      </c>
      <c r="AY128" s="181">
        <v>0.40393703261463981</v>
      </c>
      <c r="AZ128" s="181">
        <v>0.37755232533342087</v>
      </c>
      <c r="BA128" s="181">
        <v>0.3548157404552022</v>
      </c>
      <c r="BB128" s="181">
        <v>0.33079818563253821</v>
      </c>
      <c r="BC128" s="181">
        <v>0.30520910182514038</v>
      </c>
      <c r="BD128" s="181">
        <v>0.28446735794852901</v>
      </c>
      <c r="BE128" s="181">
        <v>0.26132763206961351</v>
      </c>
      <c r="BF128" s="181">
        <v>0.24199716497659712</v>
      </c>
      <c r="BG128" s="181">
        <v>0.2326449860928379</v>
      </c>
      <c r="BH128" s="181">
        <v>0.22895906293674906</v>
      </c>
      <c r="BI128" s="181">
        <v>0.22705955420584328</v>
      </c>
      <c r="BJ128" s="181">
        <v>0.22101776619073527</v>
      </c>
      <c r="BK128" s="181">
        <v>0.21741493517681296</v>
      </c>
      <c r="BL128" s="181">
        <v>0.21482361983119699</v>
      </c>
      <c r="BM128" s="181">
        <v>0.21252759260913404</v>
      </c>
      <c r="BN128" s="181">
        <v>0.21311396354959644</v>
      </c>
      <c r="BO128" s="181">
        <v>0.21503408753718922</v>
      </c>
      <c r="BP128" s="181">
        <v>0.22149955472294175</v>
      </c>
      <c r="BQ128" s="181">
        <v>0.23472470761831457</v>
      </c>
      <c r="BR128" s="181">
        <v>0.24267785934674202</v>
      </c>
      <c r="BS128" s="181">
        <v>0.24535306657649714</v>
      </c>
      <c r="BT128" s="181">
        <v>0.2521866257814146</v>
      </c>
      <c r="BU128" s="181">
        <v>0.25769321415435592</v>
      </c>
      <c r="BV128" s="181">
        <v>0.26509474671531236</v>
      </c>
      <c r="BW128" s="181">
        <v>0.26956116001659153</v>
      </c>
      <c r="BX128" s="181">
        <v>0.27476655157829849</v>
      </c>
      <c r="BY128" s="181">
        <v>0.28081890639534346</v>
      </c>
      <c r="BZ128" s="181">
        <v>0.28758150269603638</v>
      </c>
      <c r="CA128" s="181">
        <v>0.29681712031132867</v>
      </c>
      <c r="CB128" s="181">
        <v>0.29642293445461126</v>
      </c>
      <c r="CC128" s="181">
        <v>0.29249821431263007</v>
      </c>
      <c r="CD128" s="181">
        <v>0.29479480345630499</v>
      </c>
      <c r="CE128" s="181">
        <v>0.2957945577142494</v>
      </c>
      <c r="CF128" s="181">
        <v>0.28610516348419052</v>
      </c>
      <c r="CG128" s="181">
        <v>0.27837683407173397</v>
      </c>
      <c r="CH128" s="181">
        <v>0.27335502114791677</v>
      </c>
      <c r="CI128" s="181">
        <v>0.27593551647100184</v>
      </c>
      <c r="CJ128" s="181">
        <v>0.28810955892549894</v>
      </c>
      <c r="CK128" s="181">
        <v>0.30425628830276524</v>
      </c>
      <c r="CL128" s="181">
        <v>0.32067310300625107</v>
      </c>
      <c r="CM128" s="181">
        <v>0.33628373298681835</v>
      </c>
      <c r="CN128" s="181">
        <v>0.36040240548861269</v>
      </c>
      <c r="CO128" s="181">
        <v>0.38367770670404694</v>
      </c>
      <c r="CP128" s="181">
        <v>0.39852863126824195</v>
      </c>
      <c r="CQ128" s="181">
        <v>0.4198774057639662</v>
      </c>
      <c r="CR128" s="181">
        <v>0.44770083637671976</v>
      </c>
      <c r="CS128" s="181">
        <v>0.47561532106816967</v>
      </c>
      <c r="CT128" s="181">
        <v>0.50541410233665685</v>
      </c>
      <c r="CU128" s="181">
        <v>0.53060280204893051</v>
      </c>
      <c r="CV128" s="181">
        <v>0.54452904509078881</v>
      </c>
      <c r="CW128" s="181">
        <v>0.55342813031529436</v>
      </c>
      <c r="CX128" s="181">
        <v>0.56033033867132509</v>
      </c>
      <c r="CY128" s="181">
        <v>0.56425824992853346</v>
      </c>
      <c r="CZ128" s="181">
        <v>0.56669714299053087</v>
      </c>
      <c r="DA128" s="181">
        <v>0.57438352689511973</v>
      </c>
      <c r="DB128" s="181">
        <v>0.59149677556836722</v>
      </c>
      <c r="DC128" s="181">
        <v>0.60155632956195515</v>
      </c>
      <c r="DD128" s="181">
        <v>0.61483302928830819</v>
      </c>
      <c r="DE128" s="181">
        <v>0.62648860379170268</v>
      </c>
      <c r="DF128" s="181">
        <v>0.63810317471564804</v>
      </c>
      <c r="DG128" s="181">
        <v>0.66200717587596447</v>
      </c>
      <c r="DH128" s="181">
        <v>0.6899436824962103</v>
      </c>
      <c r="DI128" s="181">
        <v>0.71675632787658661</v>
      </c>
      <c r="DJ128" s="181">
        <v>0.74519702509638208</v>
      </c>
      <c r="DK128" s="181">
        <v>0.7728916503394323</v>
      </c>
      <c r="DL128" s="181">
        <v>0.79390655215802597</v>
      </c>
      <c r="DM128" s="181">
        <v>0.80959828309025295</v>
      </c>
      <c r="DN128" s="181">
        <v>0.81854973264381203</v>
      </c>
      <c r="DO128" s="181">
        <v>0.8294399957481573</v>
      </c>
      <c r="DP128" s="181">
        <v>0.83581934814955783</v>
      </c>
      <c r="DQ128" s="181">
        <v>0.84184326137840981</v>
      </c>
      <c r="DR128" s="181">
        <v>0.83624773887971515</v>
      </c>
      <c r="DS128" s="181">
        <v>0.80421731779948846</v>
      </c>
      <c r="DT128" s="181">
        <v>0.7622809529325556</v>
      </c>
      <c r="DU128" s="181">
        <v>0.72148980495736037</v>
      </c>
      <c r="DV128" s="181">
        <v>0.67905387312813692</v>
      </c>
      <c r="DW128" s="181">
        <v>0.63989427506996432</v>
      </c>
      <c r="DX128" s="181">
        <v>0.60552399590428618</v>
      </c>
      <c r="DY128" s="181">
        <v>0.56787397114743854</v>
      </c>
      <c r="DZ128" s="181">
        <v>0.5326821177652894</v>
      </c>
      <c r="EA128" s="181">
        <v>0.49918468826359452</v>
      </c>
      <c r="EB128" s="181">
        <v>0.46423693213090422</v>
      </c>
      <c r="EC128" s="181">
        <v>0.4282878063709073</v>
      </c>
      <c r="ED128" s="181">
        <v>0.39837634597478172</v>
      </c>
      <c r="EE128" s="181">
        <v>0.37716616796136909</v>
      </c>
      <c r="EF128" s="181">
        <v>0.36283818839210041</v>
      </c>
      <c r="EG128" s="181">
        <v>0.34976359129979206</v>
      </c>
      <c r="EH128" s="181">
        <v>0.33895684686564342</v>
      </c>
      <c r="EI128" s="181">
        <v>0.32735369773403178</v>
      </c>
      <c r="EJ128" s="181">
        <v>0.31686931246203465</v>
      </c>
      <c r="EK128" s="181">
        <v>0.30984555779268291</v>
      </c>
      <c r="EL128" s="181">
        <v>0.30245669696992683</v>
      </c>
      <c r="EM128" s="181">
        <v>0.29596386570404465</v>
      </c>
      <c r="EN128" s="181">
        <v>0.29158953043573727</v>
      </c>
      <c r="EO128" s="181">
        <v>0.28953626023469714</v>
      </c>
      <c r="EP128" s="181">
        <v>0.28789154206180906</v>
      </c>
      <c r="EQ128" s="181">
        <v>0.28907679614197634</v>
      </c>
      <c r="ER128" s="181">
        <v>0.29167786322384232</v>
      </c>
      <c r="ES128" s="181">
        <v>0.29354631760822819</v>
      </c>
      <c r="ET128" s="181">
        <v>0.29413983903008534</v>
      </c>
      <c r="EU128" s="181">
        <v>0.29586689357755241</v>
      </c>
      <c r="EV128" s="181">
        <v>0.29629566169869948</v>
      </c>
      <c r="EW128" s="181">
        <v>0.29731244353649422</v>
      </c>
      <c r="EX128" s="181">
        <v>0.30051082303409427</v>
      </c>
      <c r="EY128" s="181">
        <v>0.30306334778051847</v>
      </c>
      <c r="EZ128" s="181">
        <v>0.30764419011290445</v>
      </c>
      <c r="FA128" s="181">
        <v>0.31136805953954072</v>
      </c>
      <c r="FB128" s="181">
        <v>0.31483284210900903</v>
      </c>
      <c r="FC128" s="181">
        <v>0.31705290976582118</v>
      </c>
      <c r="FD128" s="181">
        <v>0.31643399999161864</v>
      </c>
      <c r="FE128" s="181">
        <v>0.3172645145106649</v>
      </c>
      <c r="FF128" s="181">
        <v>0.31956210398726526</v>
      </c>
      <c r="FG128" s="181">
        <v>0.32171017834118609</v>
      </c>
      <c r="FH128" s="181">
        <v>0.32508607865800604</v>
      </c>
      <c r="FI128" s="181">
        <v>0.32976409244967519</v>
      </c>
      <c r="FJ128" s="181">
        <v>0.33392864533241179</v>
      </c>
      <c r="FK128" s="181">
        <v>0.33874694880758688</v>
      </c>
      <c r="FL128" s="181">
        <v>0.34198506202277346</v>
      </c>
      <c r="FM128" s="181">
        <v>0.34609825205037914</v>
      </c>
      <c r="FN128" s="181">
        <v>0.35313118594902315</v>
      </c>
      <c r="FO128" s="181">
        <v>0.36493232496839023</v>
      </c>
      <c r="FP128" s="181">
        <v>0.38224262850666996</v>
      </c>
      <c r="FQ128" s="181">
        <v>0.40500172559149833</v>
      </c>
      <c r="FR128" s="181">
        <v>0.43205106989953684</v>
      </c>
      <c r="FS128" s="181">
        <v>0.46803619227141291</v>
      </c>
      <c r="FT128" s="181">
        <v>0.50917599518890688</v>
      </c>
      <c r="FU128" s="414">
        <v>0.55497760329555801</v>
      </c>
      <c r="FV128" s="414">
        <v>0.59574935177683908</v>
      </c>
      <c r="FW128" s="414">
        <v>0.65330890433612854</v>
      </c>
      <c r="FX128" s="414">
        <v>0.70917660404309646</v>
      </c>
      <c r="FY128" s="414">
        <v>0.77098965426616151</v>
      </c>
    </row>
    <row r="129" spans="2:186" s="237" customFormat="1">
      <c r="B129" s="237" t="s">
        <v>124</v>
      </c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>
        <v>5.1955378611055165</v>
      </c>
      <c r="AB129" s="181">
        <v>4.9600854978096391</v>
      </c>
      <c r="AC129" s="181">
        <v>4.7256710396499013</v>
      </c>
      <c r="AD129" s="181">
        <v>4.5315948314812635</v>
      </c>
      <c r="AE129" s="181">
        <v>4.3102132576422267</v>
      </c>
      <c r="AF129" s="181">
        <v>4.0528248255832358</v>
      </c>
      <c r="AG129" s="181">
        <v>3.8175510145243607</v>
      </c>
      <c r="AH129" s="181">
        <v>3.4819374129509817</v>
      </c>
      <c r="AI129" s="181">
        <v>3.1511726256417494</v>
      </c>
      <c r="AJ129" s="181">
        <v>2.8495557358282371</v>
      </c>
      <c r="AK129" s="181">
        <v>2.5962618732561071</v>
      </c>
      <c r="AL129" s="181">
        <v>2.3402601293945748</v>
      </c>
      <c r="AM129" s="181">
        <v>2.1200749187979069</v>
      </c>
      <c r="AN129" s="181">
        <v>1.9232335269176151</v>
      </c>
      <c r="AO129" s="181">
        <v>1.7476836893274663</v>
      </c>
      <c r="AP129" s="181">
        <v>1.5753981169309328</v>
      </c>
      <c r="AQ129" s="181">
        <v>1.4039988791743159</v>
      </c>
      <c r="AR129" s="181">
        <v>1.26635495455466</v>
      </c>
      <c r="AS129" s="181">
        <v>1.1344943578829991</v>
      </c>
      <c r="AT129" s="181">
        <v>1.0306507256207946</v>
      </c>
      <c r="AU129" s="181">
        <v>0.94196597962331663</v>
      </c>
      <c r="AV129" s="181">
        <v>0.86495231329019351</v>
      </c>
      <c r="AW129" s="181">
        <v>0.794198920927081</v>
      </c>
      <c r="AX129" s="181">
        <v>0.73703093774836914</v>
      </c>
      <c r="AY129" s="181">
        <v>0.67288907527555675</v>
      </c>
      <c r="AZ129" s="181">
        <v>0.61679957045714373</v>
      </c>
      <c r="BA129" s="181">
        <v>0.56370154868377009</v>
      </c>
      <c r="BB129" s="181">
        <v>0.52070767953933295</v>
      </c>
      <c r="BC129" s="181">
        <v>0.49081015683453921</v>
      </c>
      <c r="BD129" s="181">
        <v>0.45114504428315622</v>
      </c>
      <c r="BE129" s="181">
        <v>0.41146076935960046</v>
      </c>
      <c r="BF129" s="181">
        <v>0.38238213556938833</v>
      </c>
      <c r="BG129" s="181">
        <v>0.35568095572608305</v>
      </c>
      <c r="BH129" s="181">
        <v>0.32439018338924142</v>
      </c>
      <c r="BI129" s="181">
        <v>0.2897602519697306</v>
      </c>
      <c r="BJ129" s="181">
        <v>0.25500552340473176</v>
      </c>
      <c r="BK129" s="181">
        <v>0.22901847463704672</v>
      </c>
      <c r="BL129" s="181">
        <v>0.20550861513069862</v>
      </c>
      <c r="BM129" s="181">
        <v>0.18350403594430131</v>
      </c>
      <c r="BN129" s="181">
        <v>0.16320148548966121</v>
      </c>
      <c r="BO129" s="181">
        <v>0.14414211017635961</v>
      </c>
      <c r="BP129" s="181">
        <v>0.13625619321398053</v>
      </c>
      <c r="BQ129" s="181">
        <v>0.13937387693673833</v>
      </c>
      <c r="BR129" s="181">
        <v>0.14618878113120715</v>
      </c>
      <c r="BS129" s="181">
        <v>0.15772179146105988</v>
      </c>
      <c r="BT129" s="181">
        <v>0.17946616746659566</v>
      </c>
      <c r="BU129" s="181">
        <v>0.20763555548982812</v>
      </c>
      <c r="BV129" s="181">
        <v>0.23772382607521497</v>
      </c>
      <c r="BW129" s="181">
        <v>0.26628915491568766</v>
      </c>
      <c r="BX129" s="181">
        <v>0.29006776173662485</v>
      </c>
      <c r="BY129" s="181">
        <v>0.31619710047417465</v>
      </c>
      <c r="BZ129" s="181">
        <v>0.34299745863093484</v>
      </c>
      <c r="CA129" s="181">
        <v>0.37051367246730565</v>
      </c>
      <c r="CB129" s="181">
        <v>0.39280391814952814</v>
      </c>
      <c r="CC129" s="181">
        <v>0.41072818328226868</v>
      </c>
      <c r="CD129" s="181">
        <v>0.42281430514207557</v>
      </c>
      <c r="CE129" s="181">
        <v>0.4279271666433731</v>
      </c>
      <c r="CF129" s="181">
        <v>0.41830232831355146</v>
      </c>
      <c r="CG129" s="181">
        <v>0.4061942865162107</v>
      </c>
      <c r="CH129" s="181">
        <v>0.40119782037929191</v>
      </c>
      <c r="CI129" s="181">
        <v>0.40141025048204598</v>
      </c>
      <c r="CJ129" s="181">
        <v>0.40546246140636283</v>
      </c>
      <c r="CK129" s="181">
        <v>0.40791291973955984</v>
      </c>
      <c r="CL129" s="181">
        <v>0.40967069762560676</v>
      </c>
      <c r="CM129" s="181">
        <v>0.41138802541171904</v>
      </c>
      <c r="CN129" s="181">
        <v>0.41553793252040189</v>
      </c>
      <c r="CO129" s="181">
        <v>0.41880616528401615</v>
      </c>
      <c r="CP129" s="181">
        <v>0.42413243771539244</v>
      </c>
      <c r="CQ129" s="181">
        <v>0.43243434714034201</v>
      </c>
      <c r="CR129" s="181">
        <v>0.44822941869511845</v>
      </c>
      <c r="CS129" s="181">
        <v>0.45999280634405876</v>
      </c>
      <c r="CT129" s="181">
        <v>0.4586790874113843</v>
      </c>
      <c r="CU129" s="181">
        <v>0.44867728442197263</v>
      </c>
      <c r="CV129" s="181">
        <v>0.43576901677816082</v>
      </c>
      <c r="CW129" s="181">
        <v>0.42140853836368725</v>
      </c>
      <c r="CX129" s="181">
        <v>0.41678133480626511</v>
      </c>
      <c r="CY129" s="181">
        <v>0.42119770597038225</v>
      </c>
      <c r="CZ129" s="181">
        <v>0.43632349246548491</v>
      </c>
      <c r="DA129" s="181">
        <v>0.44731083732871091</v>
      </c>
      <c r="DB129" s="181">
        <v>0.46139390641889283</v>
      </c>
      <c r="DC129" s="181">
        <v>0.47810149932441093</v>
      </c>
      <c r="DD129" s="181">
        <v>0.50002067532514782</v>
      </c>
      <c r="DE129" s="181">
        <v>0.52924570382410085</v>
      </c>
      <c r="DF129" s="181">
        <v>0.56902551059751472</v>
      </c>
      <c r="DG129" s="181">
        <v>0.61307755181740509</v>
      </c>
      <c r="DH129" s="181">
        <v>0.65954657054404053</v>
      </c>
      <c r="DI129" s="181">
        <v>0.7074362081332235</v>
      </c>
      <c r="DJ129" s="181">
        <v>0.74050772488015315</v>
      </c>
      <c r="DK129" s="181">
        <v>0.75776620527820138</v>
      </c>
      <c r="DL129" s="181">
        <v>0.75703412624109079</v>
      </c>
      <c r="DM129" s="181">
        <v>0.76806447114544141</v>
      </c>
      <c r="DN129" s="181">
        <v>0.77945842617007088</v>
      </c>
      <c r="DO129" s="181">
        <v>0.78963655256550214</v>
      </c>
      <c r="DP129" s="181">
        <v>0.79393634503622623</v>
      </c>
      <c r="DQ129" s="181">
        <v>0.796082484283544</v>
      </c>
      <c r="DR129" s="181">
        <v>0.79435339965810425</v>
      </c>
      <c r="DS129" s="181">
        <v>0.8016412298269997</v>
      </c>
      <c r="DT129" s="181">
        <v>0.80932045030237776</v>
      </c>
      <c r="DU129" s="181">
        <v>0.82046063656940926</v>
      </c>
      <c r="DV129" s="181">
        <v>0.83490787116260079</v>
      </c>
      <c r="DW129" s="181">
        <v>0.85512970616765893</v>
      </c>
      <c r="DX129" s="181">
        <v>0.88137976696506315</v>
      </c>
      <c r="DY129" s="181">
        <v>0.88914181849487917</v>
      </c>
      <c r="DZ129" s="181">
        <v>0.88996205640774062</v>
      </c>
      <c r="EA129" s="181">
        <v>0.88817447900233892</v>
      </c>
      <c r="EB129" s="181">
        <v>0.88446360920477662</v>
      </c>
      <c r="EC129" s="181">
        <v>0.87303325467728288</v>
      </c>
      <c r="ED129" s="181">
        <v>0.85687112746179706</v>
      </c>
      <c r="EE129" s="181">
        <v>0.82651233332427254</v>
      </c>
      <c r="EF129" s="181">
        <v>0.79407261299277476</v>
      </c>
      <c r="EG129" s="181">
        <v>0.75739450512318518</v>
      </c>
      <c r="EH129" s="181">
        <v>0.72306012383502472</v>
      </c>
      <c r="EI129" s="181">
        <v>0.68921212631205064</v>
      </c>
      <c r="EJ129" s="181">
        <v>0.6571947592527192</v>
      </c>
      <c r="EK129" s="181">
        <v>0.63456793148428603</v>
      </c>
      <c r="EL129" s="181">
        <v>0.61418792239185171</v>
      </c>
      <c r="EM129" s="181">
        <v>0.5972318469544986</v>
      </c>
      <c r="EN129" s="181">
        <v>0.58385655280765236</v>
      </c>
      <c r="EO129" s="181">
        <v>0.57437508880772126</v>
      </c>
      <c r="EP129" s="181">
        <v>0.5684362971219783</v>
      </c>
      <c r="EQ129" s="181">
        <v>0.57173679767300067</v>
      </c>
      <c r="ER129" s="181">
        <v>0.58447416408896202</v>
      </c>
      <c r="ES129" s="181">
        <v>0.60036746058683255</v>
      </c>
      <c r="ET129" s="181">
        <v>0.61634088342595905</v>
      </c>
      <c r="EU129" s="181">
        <v>0.63478363336537447</v>
      </c>
      <c r="EV129" s="181">
        <v>0.65729588358241442</v>
      </c>
      <c r="EW129" s="181">
        <v>0.68058892750804068</v>
      </c>
      <c r="EX129" s="181">
        <v>0.70404059561931021</v>
      </c>
      <c r="EY129" s="181">
        <v>0.72405466424173892</v>
      </c>
      <c r="EZ129" s="181">
        <v>0.74456273500156589</v>
      </c>
      <c r="FA129" s="181">
        <v>0.77019217691561603</v>
      </c>
      <c r="FB129" s="181">
        <v>0.80007836470989657</v>
      </c>
      <c r="FC129" s="181">
        <v>0.82353067533073121</v>
      </c>
      <c r="FD129" s="181">
        <v>0.83483185998160958</v>
      </c>
      <c r="FE129" s="181">
        <v>0.84375313194593959</v>
      </c>
      <c r="FF129" s="181">
        <v>0.85425536788656742</v>
      </c>
      <c r="FG129" s="181">
        <v>0.86639157051939153</v>
      </c>
      <c r="FH129" s="181">
        <v>0.8719662319509176</v>
      </c>
      <c r="FI129" s="181">
        <v>0.8805719735558788</v>
      </c>
      <c r="FJ129" s="181">
        <v>0.89670533515301787</v>
      </c>
      <c r="FK129" s="181">
        <v>0.91413995699379258</v>
      </c>
      <c r="FL129" s="181">
        <v>0.92922484835193953</v>
      </c>
      <c r="FM129" s="181">
        <v>0.94474189698424693</v>
      </c>
      <c r="FN129" s="181">
        <v>0.96053037423883869</v>
      </c>
      <c r="FO129" s="181">
        <v>0.98793893380728748</v>
      </c>
      <c r="FP129" s="181">
        <v>1.0415381475773409</v>
      </c>
      <c r="FQ129" s="181">
        <v>1.1072173612559693</v>
      </c>
      <c r="FR129" s="181">
        <v>1.1977122947052541</v>
      </c>
      <c r="FS129" s="181">
        <v>1.2965916555373358</v>
      </c>
      <c r="FT129" s="181">
        <v>1.4136230593500565</v>
      </c>
      <c r="FU129" s="414">
        <v>1.5540845757435864</v>
      </c>
      <c r="FV129" s="414">
        <v>1.6752169129033307</v>
      </c>
      <c r="FW129" s="414">
        <v>1.9487478143337407</v>
      </c>
      <c r="FX129" s="414">
        <v>2.1656773914184102</v>
      </c>
      <c r="FY129" s="414">
        <v>2.3914187787514929</v>
      </c>
    </row>
    <row r="130" spans="2:186" s="237" customFormat="1">
      <c r="B130" s="237" t="s">
        <v>131</v>
      </c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>
        <v>1.5655794131763088</v>
      </c>
      <c r="AB130" s="181">
        <v>1.7255689555511395</v>
      </c>
      <c r="AC130" s="181">
        <v>1.8649037487307538</v>
      </c>
      <c r="AD130" s="181">
        <v>1.8818620608184347</v>
      </c>
      <c r="AE130" s="181">
        <v>1.8188593999545191</v>
      </c>
      <c r="AF130" s="181">
        <v>1.7316174661946917</v>
      </c>
      <c r="AG130" s="181">
        <v>1.6570971745128702</v>
      </c>
      <c r="AH130" s="181">
        <v>1.6153059925309918</v>
      </c>
      <c r="AI130" s="181">
        <v>1.5935822780016764</v>
      </c>
      <c r="AJ130" s="181">
        <v>1.5833217544859508</v>
      </c>
      <c r="AK130" s="181">
        <v>1.5812144267271933</v>
      </c>
      <c r="AL130" s="181">
        <v>1.5021651973633894</v>
      </c>
      <c r="AM130" s="181">
        <v>1.3338782730553262</v>
      </c>
      <c r="AN130" s="181">
        <v>1.1192290696151943</v>
      </c>
      <c r="AO130" s="181">
        <v>0.85911505625037421</v>
      </c>
      <c r="AP130" s="181">
        <v>0.58064553011582376</v>
      </c>
      <c r="AQ130" s="181">
        <v>0.38089819771052902</v>
      </c>
      <c r="AR130" s="181">
        <v>0.36290191368195579</v>
      </c>
      <c r="AS130" s="181">
        <v>0.33221048606493753</v>
      </c>
      <c r="AT130" s="181">
        <v>0.28829719781464647</v>
      </c>
      <c r="AU130" s="181">
        <v>0.232396520499357</v>
      </c>
      <c r="AV130" s="181">
        <v>0.16391466272954602</v>
      </c>
      <c r="AW130" s="181">
        <v>8.2419632144848265E-2</v>
      </c>
      <c r="AX130" s="181">
        <v>6.5938451865264369E-2</v>
      </c>
      <c r="AY130" s="181">
        <v>0.14120777604716039</v>
      </c>
      <c r="AZ130" s="181">
        <v>0.24324658083328998</v>
      </c>
      <c r="BA130" s="181">
        <v>0.35505383434816906</v>
      </c>
      <c r="BB130" s="181">
        <v>0.43668006677958005</v>
      </c>
      <c r="BC130" s="181">
        <v>0.47862077044641893</v>
      </c>
      <c r="BD130" s="181">
        <v>0.4831515623897964</v>
      </c>
      <c r="BE130" s="181">
        <v>0.48933701481245251</v>
      </c>
      <c r="BF130" s="181">
        <v>0.4929315594077579</v>
      </c>
      <c r="BG130" s="181">
        <v>0.48800920956305482</v>
      </c>
      <c r="BH130" s="181">
        <v>0.49285623706352943</v>
      </c>
      <c r="BI130" s="181">
        <v>0.49935221814585162</v>
      </c>
      <c r="BJ130" s="181">
        <v>0.50804008194616479</v>
      </c>
      <c r="BK130" s="181">
        <v>0.52654300666553588</v>
      </c>
      <c r="BL130" s="181">
        <v>0.55555017057112899</v>
      </c>
      <c r="BM130" s="181">
        <v>0.58971718190499089</v>
      </c>
      <c r="BN130" s="181">
        <v>0.62888357772198589</v>
      </c>
      <c r="BO130" s="181">
        <v>0.6672039860822121</v>
      </c>
      <c r="BP130" s="181">
        <v>0.70214883575466125</v>
      </c>
      <c r="BQ130" s="181">
        <v>0.72745421167066482</v>
      </c>
      <c r="BR130" s="181">
        <v>0.74847526768195216</v>
      </c>
      <c r="BS130" s="181">
        <v>0.77690251103873109</v>
      </c>
      <c r="BT130" s="181">
        <v>0.79394775546456309</v>
      </c>
      <c r="BU130" s="181">
        <v>0.80573564275355913</v>
      </c>
      <c r="BV130" s="181">
        <v>0.81518602901635262</v>
      </c>
      <c r="BW130" s="181">
        <v>0.82119434238286537</v>
      </c>
      <c r="BX130" s="181">
        <v>0.82926100963316429</v>
      </c>
      <c r="BY130" s="181">
        <v>0.83723654574366968</v>
      </c>
      <c r="BZ130" s="181">
        <v>0.84739512829294839</v>
      </c>
      <c r="CA130" s="181">
        <v>0.86594729555694272</v>
      </c>
      <c r="CB130" s="181">
        <v>0.88606404512414905</v>
      </c>
      <c r="CC130" s="181">
        <v>0.90894369810127529</v>
      </c>
      <c r="CD130" s="181">
        <v>0.93288732861660506</v>
      </c>
      <c r="CE130" s="181">
        <v>0.9568218776938302</v>
      </c>
      <c r="CF130" s="181">
        <v>0.98839615075829457</v>
      </c>
      <c r="CG130" s="181">
        <v>1.0269799377731115</v>
      </c>
      <c r="CH130" s="181">
        <v>1.0635833727930226</v>
      </c>
      <c r="CI130" s="181">
        <v>1.1035311925492177</v>
      </c>
      <c r="CJ130" s="181">
        <v>1.1499868544765626</v>
      </c>
      <c r="CK130" s="181">
        <v>1.1926565312132968</v>
      </c>
      <c r="CL130" s="181">
        <v>1.2306213132386716</v>
      </c>
      <c r="CM130" s="181">
        <v>1.2643931584395123</v>
      </c>
      <c r="CN130" s="181">
        <v>1.2839306958193397</v>
      </c>
      <c r="CO130" s="181">
        <v>1.3018690662664145</v>
      </c>
      <c r="CP130" s="181">
        <v>1.3264093352797488</v>
      </c>
      <c r="CQ130" s="181">
        <v>1.3457699429158296</v>
      </c>
      <c r="CR130" s="181">
        <v>1.3565368503276218</v>
      </c>
      <c r="CS130" s="181">
        <v>1.3633577480639385</v>
      </c>
      <c r="CT130" s="181">
        <v>1.3658251441452318</v>
      </c>
      <c r="CU130" s="181">
        <v>1.3805058053681982</v>
      </c>
      <c r="CV130" s="181">
        <v>1.3869699015272037</v>
      </c>
      <c r="CW130" s="181">
        <v>1.3992093645886907</v>
      </c>
      <c r="CX130" s="181">
        <v>1.419185067582406</v>
      </c>
      <c r="CY130" s="181">
        <v>1.4435201237616582</v>
      </c>
      <c r="CZ130" s="181">
        <v>1.4738338037516296</v>
      </c>
      <c r="DA130" s="181">
        <v>1.4935650991797615</v>
      </c>
      <c r="DB130" s="181">
        <v>1.4944089974406403</v>
      </c>
      <c r="DC130" s="181">
        <v>1.4935225484108621</v>
      </c>
      <c r="DD130" s="181">
        <v>1.5041229853184248</v>
      </c>
      <c r="DE130" s="181">
        <v>1.5123187062410395</v>
      </c>
      <c r="DF130" s="181">
        <v>1.5260516371947865</v>
      </c>
      <c r="DG130" s="181">
        <v>1.5096318982415688</v>
      </c>
      <c r="DH130" s="181">
        <v>1.4870502711091387</v>
      </c>
      <c r="DI130" s="181">
        <v>1.4520773122579786</v>
      </c>
      <c r="DJ130" s="181">
        <v>1.4067770807220921</v>
      </c>
      <c r="DK130" s="181">
        <v>1.3472476725542091</v>
      </c>
      <c r="DL130" s="181">
        <v>1.2943860884676379</v>
      </c>
      <c r="DM130" s="181">
        <v>1.2441974086443874</v>
      </c>
      <c r="DN130" s="181">
        <v>1.1959663337004098</v>
      </c>
      <c r="DO130" s="181">
        <v>1.1387085849453591</v>
      </c>
      <c r="DP130" s="181">
        <v>1.0597212656540069</v>
      </c>
      <c r="DQ130" s="181">
        <v>0.96913301906728933</v>
      </c>
      <c r="DR130" s="181">
        <v>0.86635010495316855</v>
      </c>
      <c r="DS130" s="181">
        <v>0.75788767184741523</v>
      </c>
      <c r="DT130" s="181">
        <v>0.65598339975961117</v>
      </c>
      <c r="DU130" s="181">
        <v>0.56475895225472428</v>
      </c>
      <c r="DV130" s="181">
        <v>0.48048483513304419</v>
      </c>
      <c r="DW130" s="181">
        <v>0.4056172192316172</v>
      </c>
      <c r="DX130" s="181">
        <v>0.32545519986858373</v>
      </c>
      <c r="DY130" s="181">
        <v>0.24768906859632445</v>
      </c>
      <c r="DZ130" s="181">
        <v>0.17725978148135901</v>
      </c>
      <c r="EA130" s="181">
        <v>0.11775777672607113</v>
      </c>
      <c r="EB130" s="181">
        <v>8.7656716645314603E-2</v>
      </c>
      <c r="EC130" s="181">
        <v>7.0579535686380979E-2</v>
      </c>
      <c r="ED130" s="181">
        <v>6.1555330172062384E-2</v>
      </c>
      <c r="EE130" s="181">
        <v>7.3844194647492145E-2</v>
      </c>
      <c r="EF130" s="181">
        <v>8.5218671370112631E-2</v>
      </c>
      <c r="EG130" s="181">
        <v>9.610936442773621E-2</v>
      </c>
      <c r="EH130" s="181">
        <v>0.10615008995668163</v>
      </c>
      <c r="EI130" s="181">
        <v>0.11432666926946311</v>
      </c>
      <c r="EJ130" s="181">
        <v>0.12066668452531459</v>
      </c>
      <c r="EK130" s="181">
        <v>0.12606890000416016</v>
      </c>
      <c r="EL130" s="181">
        <v>0.12983959024684744</v>
      </c>
      <c r="EM130" s="181">
        <v>0.13237889539440317</v>
      </c>
      <c r="EN130" s="181">
        <v>0.12974700813791529</v>
      </c>
      <c r="EO130" s="181">
        <v>0.130543869560519</v>
      </c>
      <c r="EP130" s="181">
        <v>0.13291355165345387</v>
      </c>
      <c r="EQ130" s="181">
        <v>0.13611578112360512</v>
      </c>
      <c r="ER130" s="181">
        <v>0.14017714298628015</v>
      </c>
      <c r="ES130" s="181">
        <v>0.1440299776004732</v>
      </c>
      <c r="ET130" s="181">
        <v>0.14742712219803877</v>
      </c>
      <c r="EU130" s="181">
        <v>0.15061117780142652</v>
      </c>
      <c r="EV130" s="181">
        <v>0.15389504575321578</v>
      </c>
      <c r="EW130" s="181">
        <v>0.15704958988533413</v>
      </c>
      <c r="EX130" s="181">
        <v>0.15980181259470161</v>
      </c>
      <c r="EY130" s="181">
        <v>0.16285885493956709</v>
      </c>
      <c r="EZ130" s="181">
        <v>0.16791267249857089</v>
      </c>
      <c r="FA130" s="181">
        <v>0.17083386727567085</v>
      </c>
      <c r="FB130" s="181">
        <v>0.17334793373938773</v>
      </c>
      <c r="FC130" s="181">
        <v>0.17581161972706649</v>
      </c>
      <c r="FD130" s="181">
        <v>0.17604115200829806</v>
      </c>
      <c r="FE130" s="181">
        <v>0.17741365860832481</v>
      </c>
      <c r="FF130" s="181">
        <v>0.18046076519813159</v>
      </c>
      <c r="FG130" s="181">
        <v>0.18436517835909694</v>
      </c>
      <c r="FH130" s="181">
        <v>0.18712397255902768</v>
      </c>
      <c r="FI130" s="181">
        <v>0.19043066492932148</v>
      </c>
      <c r="FJ130" s="181">
        <v>0.19474997288822049</v>
      </c>
      <c r="FK130" s="181">
        <v>0.19819224915696765</v>
      </c>
      <c r="FL130" s="181">
        <v>0.20180333527201277</v>
      </c>
      <c r="FM130" s="181">
        <v>0.20806261004315019</v>
      </c>
      <c r="FN130" s="181">
        <v>0.21664346265699663</v>
      </c>
      <c r="FO130" s="181">
        <v>0.22670807635964429</v>
      </c>
      <c r="FP130" s="181">
        <v>0.22138698324418549</v>
      </c>
      <c r="FQ130" s="181">
        <v>0.21529998351770452</v>
      </c>
      <c r="FR130" s="181">
        <v>0.21159970294410968</v>
      </c>
      <c r="FS130" s="181">
        <v>0.20544339400607114</v>
      </c>
      <c r="FT130" s="181">
        <v>0.2110003649936445</v>
      </c>
      <c r="FU130" s="414">
        <v>0.21789258943675449</v>
      </c>
      <c r="FV130" s="414">
        <v>0.22255966794052284</v>
      </c>
      <c r="FW130" s="414">
        <v>0.31973753781694469</v>
      </c>
      <c r="FX130" s="414">
        <v>0.38165507107290253</v>
      </c>
      <c r="FY130" s="414">
        <v>0.45255568587288764</v>
      </c>
    </row>
    <row r="131" spans="2:186" s="322" customFormat="1">
      <c r="C131" s="362"/>
      <c r="D131" s="374"/>
      <c r="E131" s="374"/>
      <c r="F131" s="374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4"/>
      <c r="S131" s="374"/>
      <c r="T131" s="374"/>
      <c r="U131" s="374"/>
      <c r="V131" s="374"/>
      <c r="W131" s="374"/>
      <c r="X131" s="374"/>
      <c r="Y131" s="374"/>
      <c r="Z131" s="374"/>
      <c r="AA131" s="374"/>
      <c r="AB131" s="374"/>
      <c r="AC131" s="374"/>
      <c r="AD131" s="374"/>
      <c r="AE131" s="374"/>
      <c r="AF131" s="374"/>
      <c r="AG131" s="374"/>
      <c r="AH131" s="374"/>
      <c r="AI131" s="374"/>
      <c r="AJ131" s="374"/>
      <c r="AK131" s="374"/>
      <c r="AL131" s="374"/>
      <c r="AM131" s="374"/>
      <c r="AN131" s="374"/>
      <c r="AO131" s="374"/>
      <c r="AP131" s="374"/>
      <c r="AQ131" s="374"/>
      <c r="AR131" s="374"/>
      <c r="AS131" s="374"/>
      <c r="AT131" s="374"/>
      <c r="AU131" s="374"/>
      <c r="AV131" s="374"/>
      <c r="AW131" s="374"/>
      <c r="AX131" s="374"/>
      <c r="AY131" s="374"/>
      <c r="AZ131" s="374"/>
      <c r="BA131" s="374"/>
      <c r="BB131" s="374"/>
      <c r="BC131" s="374"/>
      <c r="BD131" s="374"/>
      <c r="BE131" s="374"/>
      <c r="BF131" s="374"/>
      <c r="BG131" s="374"/>
      <c r="BH131" s="374"/>
      <c r="BI131" s="374"/>
      <c r="BJ131" s="374"/>
      <c r="BK131" s="374"/>
      <c r="BL131" s="374"/>
      <c r="BM131" s="374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CD131" s="374"/>
      <c r="CE131" s="374"/>
      <c r="CF131" s="374"/>
      <c r="CG131" s="374"/>
      <c r="CH131" s="374"/>
      <c r="CI131" s="374"/>
      <c r="CJ131" s="374"/>
      <c r="CK131" s="374"/>
      <c r="CL131" s="374"/>
      <c r="CM131" s="374"/>
      <c r="CN131" s="374"/>
      <c r="CO131" s="374"/>
      <c r="CP131" s="374"/>
      <c r="CQ131" s="374"/>
      <c r="CR131" s="374"/>
      <c r="CS131" s="374"/>
      <c r="CT131" s="374"/>
      <c r="CU131" s="374"/>
      <c r="CV131" s="374"/>
      <c r="CW131" s="374"/>
      <c r="CX131" s="374"/>
      <c r="CY131" s="374"/>
      <c r="CZ131" s="374"/>
      <c r="DA131" s="374"/>
      <c r="DB131" s="374"/>
      <c r="DC131" s="374"/>
      <c r="DD131" s="374"/>
      <c r="DE131" s="374"/>
      <c r="DF131" s="374"/>
      <c r="DG131" s="374"/>
      <c r="DH131" s="374"/>
      <c r="DI131" s="374"/>
      <c r="DJ131" s="374"/>
      <c r="DK131" s="374"/>
      <c r="DL131" s="374"/>
      <c r="DM131" s="374"/>
      <c r="DN131" s="374"/>
      <c r="DO131" s="374"/>
      <c r="DP131" s="374"/>
      <c r="DQ131" s="374"/>
      <c r="DR131" s="374"/>
      <c r="DS131" s="374"/>
      <c r="DT131" s="374"/>
      <c r="DU131" s="374"/>
      <c r="DV131" s="374"/>
      <c r="DW131" s="374"/>
      <c r="DX131" s="374"/>
      <c r="DY131" s="374"/>
      <c r="DZ131" s="374"/>
      <c r="EA131" s="374"/>
      <c r="EB131" s="374"/>
      <c r="EC131" s="374"/>
      <c r="ED131" s="374"/>
      <c r="EE131" s="374"/>
      <c r="EF131" s="374"/>
      <c r="EG131" s="374"/>
      <c r="EH131" s="374"/>
      <c r="EI131" s="374"/>
      <c r="EJ131" s="374"/>
      <c r="EK131" s="374"/>
      <c r="EL131" s="374"/>
      <c r="EM131" s="374"/>
      <c r="EN131" s="374"/>
      <c r="EO131" s="374"/>
      <c r="EP131" s="374"/>
      <c r="EQ131" s="374"/>
      <c r="ER131" s="374"/>
      <c r="ES131" s="374"/>
      <c r="ET131" s="374"/>
      <c r="EU131" s="374"/>
      <c r="EV131" s="374"/>
      <c r="EW131" s="374"/>
      <c r="EX131" s="374"/>
      <c r="EY131" s="374"/>
      <c r="EZ131" s="374"/>
      <c r="FA131" s="374"/>
      <c r="FB131" s="374"/>
      <c r="FC131" s="374"/>
      <c r="FD131" s="374"/>
      <c r="FE131" s="374"/>
      <c r="FF131" s="374"/>
      <c r="FG131" s="374"/>
      <c r="FH131" s="374"/>
      <c r="FI131" s="374"/>
      <c r="FJ131" s="181"/>
      <c r="FK131" s="374"/>
      <c r="FL131" s="374"/>
      <c r="FM131" s="374"/>
      <c r="FN131" s="374"/>
      <c r="FO131" s="374"/>
      <c r="FP131" s="374"/>
      <c r="FQ131" s="374"/>
      <c r="FR131" s="374"/>
      <c r="FS131" s="374"/>
      <c r="FT131" s="374"/>
      <c r="FU131" s="362"/>
      <c r="FV131" s="362"/>
      <c r="FW131" s="362"/>
      <c r="FX131" s="362"/>
      <c r="FY131" s="362"/>
    </row>
    <row r="132" spans="2:186" s="237" customFormat="1">
      <c r="B132" s="322" t="s">
        <v>127</v>
      </c>
      <c r="C132" s="382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3"/>
      <c r="BK132" s="183"/>
      <c r="BL132" s="183"/>
      <c r="BM132" s="183"/>
      <c r="BN132" s="183"/>
      <c r="BO132" s="183"/>
      <c r="BP132" s="183"/>
      <c r="BQ132" s="183"/>
      <c r="BR132" s="183"/>
      <c r="BS132" s="183"/>
      <c r="BT132" s="183"/>
      <c r="BU132" s="183"/>
      <c r="BV132" s="183"/>
      <c r="BW132" s="183"/>
      <c r="BX132" s="183"/>
      <c r="BY132" s="183"/>
      <c r="BZ132" s="183"/>
      <c r="CA132" s="183"/>
      <c r="CB132" s="183"/>
      <c r="CC132" s="183"/>
      <c r="CD132" s="183"/>
      <c r="CE132" s="183"/>
      <c r="CF132" s="183"/>
      <c r="CG132" s="183"/>
      <c r="CH132" s="183"/>
      <c r="CI132" s="183"/>
      <c r="CJ132" s="183"/>
      <c r="CK132" s="183"/>
      <c r="CL132" s="183"/>
      <c r="CM132" s="183"/>
      <c r="CN132" s="183"/>
      <c r="CO132" s="183"/>
      <c r="CP132" s="183"/>
      <c r="CQ132" s="183"/>
      <c r="CR132" s="183"/>
      <c r="CS132" s="183"/>
      <c r="CT132" s="183"/>
      <c r="CU132" s="183"/>
      <c r="CV132" s="183"/>
      <c r="CW132" s="183"/>
      <c r="CX132" s="183"/>
      <c r="CY132" s="183"/>
      <c r="CZ132" s="183"/>
      <c r="DA132" s="183"/>
      <c r="DB132" s="183"/>
      <c r="DC132" s="183"/>
      <c r="DD132" s="183"/>
      <c r="DE132" s="183"/>
      <c r="DF132" s="183"/>
      <c r="DG132" s="183"/>
      <c r="DH132" s="183"/>
      <c r="DI132" s="183"/>
      <c r="DJ132" s="183"/>
      <c r="DK132" s="183"/>
      <c r="DL132" s="183"/>
      <c r="DM132" s="183"/>
      <c r="DN132" s="183"/>
      <c r="DO132" s="183"/>
      <c r="DP132" s="183"/>
      <c r="DQ132" s="183"/>
      <c r="DR132" s="183"/>
      <c r="DS132" s="183"/>
      <c r="DT132" s="183"/>
      <c r="DU132" s="183"/>
      <c r="DV132" s="183"/>
      <c r="DW132" s="183"/>
      <c r="DX132" s="183"/>
      <c r="DY132" s="183"/>
      <c r="DZ132" s="183"/>
      <c r="EA132" s="183"/>
      <c r="EB132" s="183"/>
      <c r="EC132" s="183"/>
      <c r="ED132" s="183"/>
      <c r="EE132" s="183"/>
      <c r="EF132" s="183"/>
      <c r="EG132" s="183"/>
      <c r="EH132" s="183"/>
      <c r="EI132" s="183"/>
      <c r="EJ132" s="183"/>
      <c r="EK132" s="183"/>
      <c r="EL132" s="183"/>
      <c r="EM132" s="183"/>
      <c r="EN132" s="183"/>
      <c r="EO132" s="183"/>
      <c r="EP132" s="183"/>
      <c r="EQ132" s="183"/>
      <c r="ER132" s="183"/>
      <c r="ES132" s="183"/>
      <c r="ET132" s="183"/>
      <c r="EU132" s="183"/>
      <c r="EV132" s="183"/>
      <c r="EW132" s="183"/>
      <c r="EX132" s="183"/>
      <c r="EY132" s="183"/>
      <c r="EZ132" s="183"/>
      <c r="FA132" s="183"/>
      <c r="FB132" s="183"/>
      <c r="FC132" s="183"/>
      <c r="FD132" s="183"/>
      <c r="FE132" s="183"/>
      <c r="FF132" s="183"/>
      <c r="FG132" s="183"/>
      <c r="FH132" s="183"/>
      <c r="FI132" s="183"/>
      <c r="FJ132" s="181"/>
      <c r="FK132" s="181"/>
      <c r="FL132" s="181"/>
      <c r="FM132" s="181"/>
      <c r="FN132" s="181"/>
      <c r="FO132" s="181"/>
      <c r="FP132" s="181"/>
      <c r="FQ132" s="181"/>
      <c r="FR132" s="181"/>
      <c r="FS132" s="181"/>
      <c r="FT132" s="181"/>
      <c r="FU132" s="411"/>
      <c r="FV132" s="411"/>
      <c r="FW132" s="411"/>
      <c r="FX132" s="411"/>
      <c r="FY132" s="411"/>
    </row>
    <row r="133" spans="2:186" s="322" customFormat="1">
      <c r="B133" s="322" t="s">
        <v>112</v>
      </c>
      <c r="D133" s="183">
        <v>7.63</v>
      </c>
      <c r="E133" s="183">
        <v>6.21</v>
      </c>
      <c r="F133" s="183">
        <v>5.62</v>
      </c>
      <c r="G133" s="183">
        <v>4.1399999999999997</v>
      </c>
      <c r="H133" s="183">
        <v>6.98</v>
      </c>
      <c r="I133" s="183">
        <v>5.04</v>
      </c>
      <c r="J133" s="183">
        <v>7.3</v>
      </c>
      <c r="K133" s="183">
        <v>7.39</v>
      </c>
      <c r="L133" s="183">
        <v>5.2</v>
      </c>
      <c r="M133" s="183">
        <v>4</v>
      </c>
      <c r="N133" s="183">
        <v>6.16</v>
      </c>
      <c r="O133" s="183">
        <v>8.7200000000000006</v>
      </c>
      <c r="P133" s="183">
        <v>6.98</v>
      </c>
      <c r="Q133" s="183">
        <v>7.68</v>
      </c>
      <c r="R133" s="183">
        <v>5.63</v>
      </c>
      <c r="S133" s="183">
        <v>7.32</v>
      </c>
      <c r="T133" s="183">
        <v>5.23</v>
      </c>
      <c r="U133" s="183">
        <v>5.37</v>
      </c>
      <c r="V133" s="183">
        <v>3.97</v>
      </c>
      <c r="W133" s="183">
        <v>5.04</v>
      </c>
      <c r="X133" s="183">
        <v>2.75</v>
      </c>
      <c r="Y133" s="183">
        <v>1.5</v>
      </c>
      <c r="Z133" s="290">
        <v>2.35</v>
      </c>
      <c r="AA133" s="183">
        <v>4.5999999999999996</v>
      </c>
      <c r="AB133" s="183">
        <v>3.07</v>
      </c>
      <c r="AC133" s="183">
        <v>2.93</v>
      </c>
      <c r="AD133" s="183">
        <v>2.16</v>
      </c>
      <c r="AE133" s="183">
        <v>2.38</v>
      </c>
      <c r="AF133" s="183">
        <v>4.49</v>
      </c>
      <c r="AG133" s="183">
        <v>1.96</v>
      </c>
      <c r="AH133" s="183">
        <v>1.45</v>
      </c>
      <c r="AI133" s="183">
        <v>1.6</v>
      </c>
      <c r="AJ133" s="183">
        <v>1.55</v>
      </c>
      <c r="AK133" s="183">
        <v>1.56</v>
      </c>
      <c r="AL133" s="183">
        <v>1.89</v>
      </c>
      <c r="AM133" s="183">
        <v>2.3199999999999998</v>
      </c>
      <c r="AN133" s="183">
        <v>1.94</v>
      </c>
      <c r="AO133" s="183">
        <v>2.04</v>
      </c>
      <c r="AP133" s="183">
        <v>1.96</v>
      </c>
      <c r="AQ133" s="183">
        <v>1.43</v>
      </c>
      <c r="AR133" s="183">
        <v>1.29</v>
      </c>
      <c r="AS133" s="183">
        <v>1.01</v>
      </c>
      <c r="AT133" s="183">
        <v>1.1299999999999999</v>
      </c>
      <c r="AU133" s="183">
        <v>1.1499999999999999</v>
      </c>
      <c r="AV133" s="183">
        <v>1.0900000000000001</v>
      </c>
      <c r="AW133" s="183">
        <v>0.97</v>
      </c>
      <c r="AX133" s="183">
        <v>1.19</v>
      </c>
      <c r="AY133" s="183">
        <v>1.93</v>
      </c>
      <c r="AZ133" s="183">
        <v>0.83</v>
      </c>
      <c r="BA133" s="183">
        <v>0.71</v>
      </c>
      <c r="BB133" s="183">
        <v>0.79</v>
      </c>
      <c r="BC133" s="183">
        <v>0.85</v>
      </c>
      <c r="BD133" s="183">
        <v>0.81</v>
      </c>
      <c r="BE133" s="183">
        <v>0.77</v>
      </c>
      <c r="BF133" s="183">
        <v>0.91</v>
      </c>
      <c r="BG133" s="183">
        <v>0.8</v>
      </c>
      <c r="BH133" s="183">
        <v>0.84</v>
      </c>
      <c r="BI133" s="183">
        <v>0.87</v>
      </c>
      <c r="BJ133" s="183">
        <v>1.43</v>
      </c>
      <c r="BK133" s="183">
        <v>1.97</v>
      </c>
      <c r="BL133" s="183">
        <v>0.82</v>
      </c>
      <c r="BM133" s="183">
        <v>0.86</v>
      </c>
      <c r="BN133" s="183">
        <v>0.8</v>
      </c>
      <c r="BO133" s="183">
        <v>0.78</v>
      </c>
      <c r="BP133" s="183">
        <v>0.88</v>
      </c>
      <c r="BQ133" s="183">
        <v>0.79</v>
      </c>
      <c r="BR133" s="183">
        <v>0.95</v>
      </c>
      <c r="BS133" s="183">
        <v>0.78</v>
      </c>
      <c r="BT133" s="183">
        <v>0.75</v>
      </c>
      <c r="BU133" s="183">
        <v>0.81</v>
      </c>
      <c r="BV133" s="183">
        <v>1.06</v>
      </c>
      <c r="BW133" s="183">
        <v>1.91</v>
      </c>
      <c r="BX133" s="183">
        <v>0.85</v>
      </c>
      <c r="BY133" s="183">
        <v>0.86</v>
      </c>
      <c r="BZ133" s="183">
        <v>0.72</v>
      </c>
      <c r="CA133" s="183">
        <v>0.92</v>
      </c>
      <c r="CB133" s="183">
        <v>1.02</v>
      </c>
      <c r="CC133" s="183">
        <v>1</v>
      </c>
      <c r="CD133" s="183">
        <v>1.1599999999999999</v>
      </c>
      <c r="CE133" s="183">
        <v>1.03</v>
      </c>
      <c r="CF133" s="183">
        <v>0.86</v>
      </c>
      <c r="CG133" s="183">
        <v>1.08</v>
      </c>
      <c r="CH133" s="183">
        <v>1.1599999999999999</v>
      </c>
      <c r="CI133" s="183">
        <v>1.78</v>
      </c>
      <c r="CJ133" s="183">
        <v>0.94</v>
      </c>
      <c r="CK133" s="183">
        <v>1.03</v>
      </c>
      <c r="CL133" s="183">
        <v>0.93</v>
      </c>
      <c r="CM133" s="183">
        <v>1.0900000000000001</v>
      </c>
      <c r="CN133" s="183">
        <v>0.95</v>
      </c>
      <c r="CO133" s="183">
        <v>1.1100000000000001</v>
      </c>
      <c r="CP133" s="183">
        <v>1.18</v>
      </c>
      <c r="CQ133" s="183">
        <v>0.87</v>
      </c>
      <c r="CR133" s="183">
        <v>0.81</v>
      </c>
      <c r="CS133" s="183">
        <v>0.92</v>
      </c>
      <c r="CT133" s="183">
        <v>1.18</v>
      </c>
      <c r="CU133" s="183">
        <v>2.16</v>
      </c>
      <c r="CV133" s="183">
        <v>0.8</v>
      </c>
      <c r="CW133" s="183">
        <v>0.89</v>
      </c>
      <c r="CX133" s="183">
        <v>1.05</v>
      </c>
      <c r="CY133" s="183">
        <v>1.03</v>
      </c>
      <c r="CZ133" s="183">
        <v>1.06</v>
      </c>
      <c r="DA133" s="183">
        <v>1.02</v>
      </c>
      <c r="DB133" s="183">
        <v>1.1399999999999999</v>
      </c>
      <c r="DC133" s="183">
        <v>1.1200000000000001</v>
      </c>
      <c r="DD133" s="183">
        <v>2.35</v>
      </c>
      <c r="DE133" s="183">
        <v>1.23</v>
      </c>
      <c r="DF133" s="183">
        <v>1.01</v>
      </c>
      <c r="DG133" s="183">
        <v>1.65</v>
      </c>
      <c r="DH133" s="183">
        <v>0.63461320032543256</v>
      </c>
      <c r="DI133" s="183">
        <v>0.8312655483389193</v>
      </c>
      <c r="DJ133" s="183">
        <v>0.78251470835249393</v>
      </c>
      <c r="DK133" s="183">
        <v>0.91971684771961293</v>
      </c>
      <c r="DL133" s="183">
        <v>0.97871291175218289</v>
      </c>
      <c r="DM133" s="183">
        <v>1.0489808869600097</v>
      </c>
      <c r="DN133" s="183">
        <v>0.74507244847279708</v>
      </c>
      <c r="DO133" s="183">
        <v>0.72613133328034962</v>
      </c>
      <c r="DP133" s="183">
        <v>0.75557103349271415</v>
      </c>
      <c r="DQ133" s="183">
        <v>0.80701200499595416</v>
      </c>
      <c r="DR133" s="183">
        <v>0.86226439389180598</v>
      </c>
      <c r="DS133" s="183">
        <v>1.7348414084125352</v>
      </c>
      <c r="DT133" s="183">
        <v>0.72902476550045492</v>
      </c>
      <c r="DU133" s="183">
        <v>0.69000000000000017</v>
      </c>
      <c r="DV133" s="183">
        <v>0.6</v>
      </c>
      <c r="DW133" s="183">
        <v>0.7</v>
      </c>
      <c r="DX133" s="183">
        <v>0.65</v>
      </c>
      <c r="DY133" s="183">
        <v>0.68</v>
      </c>
      <c r="DZ133" s="183">
        <v>0.66</v>
      </c>
      <c r="EA133" s="183">
        <v>0.6</v>
      </c>
      <c r="EB133" s="183">
        <v>0.55000000000000004</v>
      </c>
      <c r="EC133" s="183">
        <v>0.91</v>
      </c>
      <c r="ED133" s="183">
        <v>0.93</v>
      </c>
      <c r="EE133" s="183">
        <v>0.99</v>
      </c>
      <c r="EF133" s="183">
        <v>0.61315952886235436</v>
      </c>
      <c r="EG133" s="183">
        <v>0.82226714133403789</v>
      </c>
      <c r="EH133" s="183">
        <v>0.66086371494948537</v>
      </c>
      <c r="EI133" s="183">
        <v>0.59883294215946137</v>
      </c>
      <c r="EJ133" s="183">
        <v>0.87422087364213041</v>
      </c>
      <c r="EK133" s="183">
        <v>0.62514892728377447</v>
      </c>
      <c r="EL133" s="183">
        <v>0.52378004540942413</v>
      </c>
      <c r="EM133" s="183">
        <v>0.53538242710200734</v>
      </c>
      <c r="EN133" s="183">
        <v>0.50464385373551579</v>
      </c>
      <c r="EO133" s="183">
        <v>0.40855366920563085</v>
      </c>
      <c r="EP133" s="183">
        <v>0.51810404364024976</v>
      </c>
      <c r="EQ133" s="183">
        <v>0.74642347845363588</v>
      </c>
      <c r="ER133" s="183">
        <v>0.75650202837869074</v>
      </c>
      <c r="ES133" s="183">
        <v>0.48701748216855378</v>
      </c>
      <c r="ET133" s="183">
        <v>0.50501208506479145</v>
      </c>
      <c r="EU133" s="183">
        <v>0.50904849647899653</v>
      </c>
      <c r="EV133" s="183">
        <v>0.62172053192919918</v>
      </c>
      <c r="EW133" s="183">
        <v>0.56782843354832835</v>
      </c>
      <c r="EX133" s="183">
        <v>0.60882461966423307</v>
      </c>
      <c r="EY133" s="183">
        <v>0.60068103960438179</v>
      </c>
      <c r="EZ133" s="183">
        <v>0.63432905400307504</v>
      </c>
      <c r="FA133" s="183">
        <v>0.67772795925422713</v>
      </c>
      <c r="FB133" s="183">
        <v>0.53101577162337321</v>
      </c>
      <c r="FC133" s="183">
        <v>0.73161298363935146</v>
      </c>
      <c r="FD133" s="183">
        <v>0.72390227984205069</v>
      </c>
      <c r="FE133" s="183">
        <v>0.76207236328009742</v>
      </c>
      <c r="FF133" s="183">
        <v>0.62873305376760413</v>
      </c>
      <c r="FG133" s="183">
        <v>0.84987791181350758</v>
      </c>
      <c r="FH133" s="183">
        <v>1.2087679474254855</v>
      </c>
      <c r="FI133" s="183">
        <v>1.2546641420010332</v>
      </c>
      <c r="FJ133" s="183">
        <v>1.3494372664782475</v>
      </c>
      <c r="FK133" s="183">
        <v>1.1460657320855745</v>
      </c>
      <c r="FL133" s="183">
        <v>1.2187123876407355</v>
      </c>
      <c r="FM133" s="183">
        <v>1.35</v>
      </c>
      <c r="FN133" s="183">
        <v>1.33</v>
      </c>
      <c r="FO133" s="183">
        <v>1.6</v>
      </c>
      <c r="FP133" s="183">
        <v>3.43</v>
      </c>
      <c r="FQ133" s="183">
        <v>3.28</v>
      </c>
      <c r="FR133" s="183">
        <v>3.43</v>
      </c>
      <c r="FS133" s="183">
        <v>3.14</v>
      </c>
      <c r="FT133" s="183">
        <v>3.46</v>
      </c>
      <c r="FU133" s="411">
        <v>3.27</v>
      </c>
      <c r="FV133" s="411">
        <v>4.04</v>
      </c>
      <c r="FW133" s="411">
        <v>3.3</v>
      </c>
      <c r="FX133" s="411">
        <v>2.14</v>
      </c>
      <c r="FY133" s="411">
        <v>1.79</v>
      </c>
      <c r="FZ133" s="383"/>
      <c r="GA133" s="383"/>
      <c r="GB133" s="383"/>
      <c r="GC133" s="383"/>
    </row>
    <row r="134" spans="2:186" s="237" customFormat="1">
      <c r="B134" s="237" t="s">
        <v>113</v>
      </c>
      <c r="D134" s="181">
        <v>6.59</v>
      </c>
      <c r="E134" s="181">
        <v>5.84</v>
      </c>
      <c r="F134" s="181">
        <v>3.53</v>
      </c>
      <c r="G134" s="181">
        <v>6.6</v>
      </c>
      <c r="H134" s="181">
        <v>7.61</v>
      </c>
      <c r="I134" s="181">
        <v>5.46</v>
      </c>
      <c r="J134" s="181">
        <v>9.58</v>
      </c>
      <c r="K134" s="181">
        <v>9.2200000000000006</v>
      </c>
      <c r="L134" s="181">
        <v>6.61</v>
      </c>
      <c r="M134" s="181">
        <v>4.1900000000000004</v>
      </c>
      <c r="N134" s="181">
        <v>6.75</v>
      </c>
      <c r="O134" s="181">
        <v>9.11</v>
      </c>
      <c r="P134" s="181">
        <v>7.2921788990825682</v>
      </c>
      <c r="Q134" s="181">
        <v>8.35</v>
      </c>
      <c r="R134" s="181">
        <v>6.79</v>
      </c>
      <c r="S134" s="181">
        <v>8.8282060390763757</v>
      </c>
      <c r="T134" s="181">
        <v>4.25</v>
      </c>
      <c r="U134" s="181">
        <v>5.93</v>
      </c>
      <c r="V134" s="181">
        <v>3.48</v>
      </c>
      <c r="W134" s="181">
        <v>5.1100000000000003</v>
      </c>
      <c r="X134" s="181">
        <v>3.54</v>
      </c>
      <c r="Y134" s="181">
        <v>1.85</v>
      </c>
      <c r="Z134" s="181">
        <v>2.2200000000000002</v>
      </c>
      <c r="AA134" s="181">
        <v>6.56</v>
      </c>
      <c r="AB134" s="181">
        <v>3.92</v>
      </c>
      <c r="AC134" s="181">
        <v>4.21</v>
      </c>
      <c r="AD134" s="181">
        <v>2.93</v>
      </c>
      <c r="AE134" s="181">
        <v>2.31</v>
      </c>
      <c r="AF134" s="181">
        <v>2.83</v>
      </c>
      <c r="AG134" s="181">
        <v>2.41</v>
      </c>
      <c r="AH134" s="181">
        <v>1.37</v>
      </c>
      <c r="AI134" s="181">
        <v>1.66</v>
      </c>
      <c r="AJ134" s="181">
        <v>1.83</v>
      </c>
      <c r="AK134" s="181">
        <v>2.08</v>
      </c>
      <c r="AL134" s="181">
        <v>1.42</v>
      </c>
      <c r="AM134" s="181">
        <v>1.82</v>
      </c>
      <c r="AN134" s="181">
        <v>0.75</v>
      </c>
      <c r="AO134" s="181">
        <v>1.41</v>
      </c>
      <c r="AP134" s="181">
        <v>2.19</v>
      </c>
      <c r="AQ134" s="181">
        <v>2.15</v>
      </c>
      <c r="AR134" s="181">
        <v>2.16</v>
      </c>
      <c r="AS134" s="181">
        <v>1.3</v>
      </c>
      <c r="AT134" s="181">
        <v>1.65</v>
      </c>
      <c r="AU134" s="181">
        <v>1.92</v>
      </c>
      <c r="AV134" s="181">
        <v>1.3</v>
      </c>
      <c r="AW134" s="181">
        <v>1.26</v>
      </c>
      <c r="AX134" s="181">
        <v>1.81</v>
      </c>
      <c r="AY134" s="181">
        <v>2.4300000000000002</v>
      </c>
      <c r="AZ134" s="181">
        <v>0.63</v>
      </c>
      <c r="BA134" s="181">
        <v>0.7</v>
      </c>
      <c r="BB134" s="181">
        <v>1.07</v>
      </c>
      <c r="BC134" s="181">
        <v>0.77</v>
      </c>
      <c r="BD134" s="181">
        <v>1.05</v>
      </c>
      <c r="BE134" s="181">
        <v>1.21</v>
      </c>
      <c r="BF134" s="181">
        <v>1.05</v>
      </c>
      <c r="BG134" s="181">
        <v>1.165</v>
      </c>
      <c r="BH134" s="181">
        <v>1.28</v>
      </c>
      <c r="BI134" s="181">
        <v>0.79</v>
      </c>
      <c r="BJ134" s="181">
        <v>1.7</v>
      </c>
      <c r="BK134" s="181">
        <v>2.0499999999999998</v>
      </c>
      <c r="BL134" s="181">
        <v>0.76</v>
      </c>
      <c r="BM134" s="181">
        <v>1.05</v>
      </c>
      <c r="BN134" s="181">
        <v>0.51</v>
      </c>
      <c r="BO134" s="181">
        <v>0.06</v>
      </c>
      <c r="BP134" s="181">
        <v>1.28</v>
      </c>
      <c r="BQ134" s="181">
        <v>0.89</v>
      </c>
      <c r="BR134" s="181">
        <v>1.79</v>
      </c>
      <c r="BS134" s="181">
        <v>1.34</v>
      </c>
      <c r="BT134" s="181">
        <v>0.85</v>
      </c>
      <c r="BU134" s="181">
        <v>1.08</v>
      </c>
      <c r="BV134" s="181">
        <v>1.86</v>
      </c>
      <c r="BW134" s="181">
        <v>2.15</v>
      </c>
      <c r="BX134" s="181">
        <v>1.42</v>
      </c>
      <c r="BY134" s="181">
        <v>1.83</v>
      </c>
      <c r="BZ134" s="181">
        <v>1.0900000000000001</v>
      </c>
      <c r="CA134" s="181">
        <v>1.17</v>
      </c>
      <c r="CB134" s="181">
        <v>1.71</v>
      </c>
      <c r="CC134" s="181">
        <v>1.24</v>
      </c>
      <c r="CD134" s="181">
        <v>1.48</v>
      </c>
      <c r="CE134" s="181">
        <v>1.77</v>
      </c>
      <c r="CF134" s="181">
        <v>1.47</v>
      </c>
      <c r="CG134" s="181">
        <v>1.38</v>
      </c>
      <c r="CH134" s="181">
        <v>1.8</v>
      </c>
      <c r="CI134" s="181">
        <v>2.09</v>
      </c>
      <c r="CJ134" s="181">
        <v>1.19</v>
      </c>
      <c r="CK134" s="181">
        <v>1</v>
      </c>
      <c r="CL134" s="181">
        <v>0.9</v>
      </c>
      <c r="CM134" s="181">
        <v>1.04</v>
      </c>
      <c r="CN134" s="181">
        <v>0.98</v>
      </c>
      <c r="CO134" s="181">
        <v>1.66</v>
      </c>
      <c r="CP134" s="181">
        <v>1.91</v>
      </c>
      <c r="CQ134" s="181">
        <v>1.19</v>
      </c>
      <c r="CR134" s="181">
        <v>1.1706472402628521</v>
      </c>
      <c r="CS134" s="181">
        <v>1.3746110824331481</v>
      </c>
      <c r="CT134" s="181">
        <v>1.2130899711007288</v>
      </c>
      <c r="CU134" s="181">
        <v>2.7618776680781991</v>
      </c>
      <c r="CV134" s="181">
        <v>0.85707030121390904</v>
      </c>
      <c r="CW134" s="181">
        <v>1.2953438555492767</v>
      </c>
      <c r="CX134" s="181">
        <v>1.0396834038194001</v>
      </c>
      <c r="CY134" s="181">
        <v>1.5102127498560804</v>
      </c>
      <c r="CZ134" s="181">
        <v>0.92832747525520176</v>
      </c>
      <c r="DA134" s="181">
        <v>0.97002114532860162</v>
      </c>
      <c r="DB134" s="181">
        <v>1.1780129836896691</v>
      </c>
      <c r="DC134" s="181">
        <v>1.4629225482428296</v>
      </c>
      <c r="DD134" s="181">
        <v>1.7054542156024439</v>
      </c>
      <c r="DE134" s="181">
        <v>1.34</v>
      </c>
      <c r="DF134" s="181">
        <v>1.1399999999999999</v>
      </c>
      <c r="DG134" s="181">
        <v>1.77</v>
      </c>
      <c r="DH134" s="181">
        <v>0.75216010605964811</v>
      </c>
      <c r="DI134" s="181">
        <v>1.0108032225419379</v>
      </c>
      <c r="DJ134" s="181">
        <v>0.76927020008264435</v>
      </c>
      <c r="DK134" s="181">
        <v>1.4087596919023042</v>
      </c>
      <c r="DL134" s="181">
        <v>1.3680226425951503</v>
      </c>
      <c r="DM134" s="181">
        <v>0.77765548188388323</v>
      </c>
      <c r="DN134" s="181">
        <v>1.0017754199346882</v>
      </c>
      <c r="DO134" s="181">
        <v>0.78491880321547569</v>
      </c>
      <c r="DP134" s="181">
        <v>0.93819871089151263</v>
      </c>
      <c r="DQ134" s="181">
        <v>0.89538455130487193</v>
      </c>
      <c r="DR134" s="181">
        <v>1.0515941148795207</v>
      </c>
      <c r="DS134" s="181">
        <v>2.4367112590131086</v>
      </c>
      <c r="DT134" s="181">
        <v>0.90625769819010316</v>
      </c>
      <c r="DU134" s="181">
        <v>0.7</v>
      </c>
      <c r="DV134" s="181">
        <v>0.73</v>
      </c>
      <c r="DW134" s="181">
        <v>0.86</v>
      </c>
      <c r="DX134" s="181">
        <v>0.9</v>
      </c>
      <c r="DY134" s="181">
        <v>0.88</v>
      </c>
      <c r="DZ134" s="181">
        <v>0.9</v>
      </c>
      <c r="EA134" s="181">
        <v>0.77</v>
      </c>
      <c r="EB134" s="181">
        <v>0.71</v>
      </c>
      <c r="EC134" s="181">
        <v>0.81</v>
      </c>
      <c r="ED134" s="181">
        <v>0.93</v>
      </c>
      <c r="EE134" s="181">
        <v>1.19</v>
      </c>
      <c r="EF134" s="181">
        <v>0.75</v>
      </c>
      <c r="EG134" s="181">
        <v>1.06</v>
      </c>
      <c r="EH134" s="181">
        <v>0.84</v>
      </c>
      <c r="EI134" s="181">
        <v>0.7</v>
      </c>
      <c r="EJ134" s="181">
        <v>0.93</v>
      </c>
      <c r="EK134" s="181">
        <v>0.79</v>
      </c>
      <c r="EL134" s="181">
        <v>0.64</v>
      </c>
      <c r="EM134" s="181">
        <v>0.5</v>
      </c>
      <c r="EN134" s="181">
        <v>0.49</v>
      </c>
      <c r="EO134" s="181">
        <v>0.44</v>
      </c>
      <c r="EP134" s="181">
        <v>0.56999999999999995</v>
      </c>
      <c r="EQ134" s="181">
        <v>0.73</v>
      </c>
      <c r="ER134" s="181">
        <v>0.75</v>
      </c>
      <c r="ES134" s="181">
        <v>0.48</v>
      </c>
      <c r="ET134" s="181">
        <v>0.44</v>
      </c>
      <c r="EU134" s="181">
        <v>0.47</v>
      </c>
      <c r="EV134" s="181">
        <v>0.53</v>
      </c>
      <c r="EW134" s="181">
        <v>0.4</v>
      </c>
      <c r="EX134" s="181">
        <v>0.43</v>
      </c>
      <c r="EY134" s="181">
        <v>0.55000000000000004</v>
      </c>
      <c r="EZ134" s="181">
        <v>0.52</v>
      </c>
      <c r="FA134" s="181">
        <v>0.49</v>
      </c>
      <c r="FB134" s="181">
        <v>0.44</v>
      </c>
      <c r="FC134" s="181">
        <v>0.59</v>
      </c>
      <c r="FD134" s="181">
        <v>0.44</v>
      </c>
      <c r="FE134" s="181">
        <v>0.9</v>
      </c>
      <c r="FF134" s="181">
        <v>0.69</v>
      </c>
      <c r="FG134" s="181">
        <v>0.8</v>
      </c>
      <c r="FH134" s="181">
        <v>1.0900000000000001</v>
      </c>
      <c r="FI134" s="181">
        <v>1.2</v>
      </c>
      <c r="FJ134" s="181">
        <v>1.48</v>
      </c>
      <c r="FK134" s="181">
        <v>1.17</v>
      </c>
      <c r="FL134" s="181">
        <v>1.25</v>
      </c>
      <c r="FM134" s="181">
        <v>1.1985072660830127</v>
      </c>
      <c r="FN134" s="181">
        <v>1.41</v>
      </c>
      <c r="FO134" s="181">
        <v>1.4778906197914239</v>
      </c>
      <c r="FP134" s="181">
        <v>1.75</v>
      </c>
      <c r="FQ134" s="181">
        <v>3.78</v>
      </c>
      <c r="FR134" s="181">
        <v>3.58</v>
      </c>
      <c r="FS134" s="181">
        <v>3.07</v>
      </c>
      <c r="FT134" s="181">
        <v>4.49</v>
      </c>
      <c r="FU134" s="411">
        <v>3.11</v>
      </c>
      <c r="FV134" s="411">
        <v>5.94</v>
      </c>
      <c r="FW134" s="411">
        <v>4.6500000000000004</v>
      </c>
      <c r="FX134" s="411">
        <v>2.15</v>
      </c>
      <c r="FY134" s="411">
        <v>0.88</v>
      </c>
      <c r="FZ134" s="383"/>
      <c r="GA134" s="383"/>
      <c r="GB134" s="383"/>
      <c r="GC134" s="383"/>
      <c r="GD134" s="383"/>
    </row>
    <row r="135" spans="2:186" s="237" customFormat="1">
      <c r="B135" s="237" t="s">
        <v>114</v>
      </c>
      <c r="D135" s="181">
        <v>5.37</v>
      </c>
      <c r="E135" s="181">
        <v>7.33</v>
      </c>
      <c r="F135" s="181">
        <v>4.7300000000000004</v>
      </c>
      <c r="G135" s="181">
        <v>6.14</v>
      </c>
      <c r="H135" s="181">
        <v>7.68</v>
      </c>
      <c r="I135" s="181">
        <v>6.22</v>
      </c>
      <c r="J135" s="181">
        <v>4.22</v>
      </c>
      <c r="K135" s="181">
        <v>4.5199999999999996</v>
      </c>
      <c r="L135" s="181">
        <v>4.37</v>
      </c>
      <c r="M135" s="181">
        <v>2.91</v>
      </c>
      <c r="N135" s="181">
        <v>3.8</v>
      </c>
      <c r="O135" s="181">
        <v>10.53</v>
      </c>
      <c r="P135" s="181">
        <v>8.4288302752293571</v>
      </c>
      <c r="Q135" s="181">
        <v>7.08</v>
      </c>
      <c r="R135" s="181">
        <v>6.7</v>
      </c>
      <c r="S135" s="181">
        <v>8.7111900532859678</v>
      </c>
      <c r="T135" s="181">
        <v>4.47</v>
      </c>
      <c r="U135" s="181">
        <v>4</v>
      </c>
      <c r="V135" s="181">
        <v>5.21</v>
      </c>
      <c r="W135" s="181">
        <v>4.18</v>
      </c>
      <c r="X135" s="181">
        <v>2.19</v>
      </c>
      <c r="Y135" s="181">
        <v>1.81</v>
      </c>
      <c r="Z135" s="181">
        <v>4.33</v>
      </c>
      <c r="AA135" s="181">
        <v>5.23</v>
      </c>
      <c r="AB135" s="181">
        <v>4.6399999999999997</v>
      </c>
      <c r="AC135" s="181">
        <v>5.24</v>
      </c>
      <c r="AD135" s="181">
        <v>2.4300000000000002</v>
      </c>
      <c r="AE135" s="181">
        <v>1.27</v>
      </c>
      <c r="AF135" s="181">
        <v>0.79</v>
      </c>
      <c r="AG135" s="181">
        <v>0.33</v>
      </c>
      <c r="AH135" s="181">
        <v>0.47</v>
      </c>
      <c r="AI135" s="181">
        <v>0.38</v>
      </c>
      <c r="AJ135" s="181">
        <v>0.34</v>
      </c>
      <c r="AK135" s="181">
        <v>0.63</v>
      </c>
      <c r="AL135" s="181">
        <v>0.69</v>
      </c>
      <c r="AM135" s="181">
        <v>1.19</v>
      </c>
      <c r="AN135" s="181">
        <v>-0.32</v>
      </c>
      <c r="AO135" s="181">
        <v>0.48</v>
      </c>
      <c r="AP135" s="181">
        <v>1</v>
      </c>
      <c r="AQ135" s="181">
        <v>0.4</v>
      </c>
      <c r="AR135" s="181">
        <v>0.65</v>
      </c>
      <c r="AS135" s="181">
        <v>0.27</v>
      </c>
      <c r="AT135" s="181">
        <v>0.41</v>
      </c>
      <c r="AU135" s="181">
        <v>0.4</v>
      </c>
      <c r="AV135" s="181">
        <v>0.05</v>
      </c>
      <c r="AW135" s="181">
        <v>1.21</v>
      </c>
      <c r="AX135" s="181">
        <v>1.41</v>
      </c>
      <c r="AY135" s="181">
        <v>2.85</v>
      </c>
      <c r="AZ135" s="181">
        <v>1.28</v>
      </c>
      <c r="BA135" s="181">
        <v>-0.42</v>
      </c>
      <c r="BB135" s="181">
        <v>0.44</v>
      </c>
      <c r="BC135" s="181">
        <v>0.67</v>
      </c>
      <c r="BD135" s="181">
        <v>0.27</v>
      </c>
      <c r="BE135" s="181">
        <v>0.04</v>
      </c>
      <c r="BF135" s="181">
        <v>7.0000000000000007E-2</v>
      </c>
      <c r="BG135" s="181">
        <v>0.13500000000000001</v>
      </c>
      <c r="BH135" s="181">
        <v>0.2</v>
      </c>
      <c r="BI135" s="181">
        <v>0.16</v>
      </c>
      <c r="BJ135" s="181">
        <v>7.0000000000000007E-2</v>
      </c>
      <c r="BK135" s="181">
        <v>0.86</v>
      </c>
      <c r="BL135" s="181">
        <v>0.28999999999999998</v>
      </c>
      <c r="BM135" s="181">
        <v>1.62</v>
      </c>
      <c r="BN135" s="181">
        <v>1.17</v>
      </c>
      <c r="BO135" s="181">
        <v>0.18</v>
      </c>
      <c r="BP135" s="181">
        <v>0.04</v>
      </c>
      <c r="BQ135" s="181">
        <v>0.11</v>
      </c>
      <c r="BR135" s="181">
        <v>0.01</v>
      </c>
      <c r="BS135" s="181">
        <v>0.02</v>
      </c>
      <c r="BT135" s="181">
        <v>0.13</v>
      </c>
      <c r="BU135" s="181">
        <v>0.2</v>
      </c>
      <c r="BV135" s="181">
        <v>0.04</v>
      </c>
      <c r="BW135" s="181">
        <v>0.03</v>
      </c>
      <c r="BX135" s="181">
        <v>0.1</v>
      </c>
      <c r="BY135" s="181">
        <v>0.51</v>
      </c>
      <c r="BZ135" s="181">
        <v>0.45</v>
      </c>
      <c r="CA135" s="181">
        <v>0.19</v>
      </c>
      <c r="CB135" s="181">
        <v>0.42</v>
      </c>
      <c r="CC135" s="181">
        <v>0.79</v>
      </c>
      <c r="CD135" s="181">
        <v>1.1299999999999999</v>
      </c>
      <c r="CE135" s="181">
        <v>0.73</v>
      </c>
      <c r="CF135" s="181">
        <v>0.5</v>
      </c>
      <c r="CG135" s="181">
        <v>1.1299999999999999</v>
      </c>
      <c r="CH135" s="181">
        <v>0.45</v>
      </c>
      <c r="CI135" s="181">
        <v>0.83</v>
      </c>
      <c r="CJ135" s="181">
        <v>1.64</v>
      </c>
      <c r="CK135" s="181">
        <v>0.15</v>
      </c>
      <c r="CL135" s="181">
        <v>0.43</v>
      </c>
      <c r="CM135" s="181">
        <v>0.27</v>
      </c>
      <c r="CN135" s="181">
        <v>1.02</v>
      </c>
      <c r="CO135" s="181">
        <v>0.81</v>
      </c>
      <c r="CP135" s="181">
        <v>0.61</v>
      </c>
      <c r="CQ135" s="181">
        <v>0.61</v>
      </c>
      <c r="CR135" s="181">
        <v>0.13953893733622635</v>
      </c>
      <c r="CS135" s="181">
        <v>0.84715490646156866</v>
      </c>
      <c r="CT135" s="181">
        <v>0.53216919986351741</v>
      </c>
      <c r="CU135" s="181">
        <v>2.3344988010063759</v>
      </c>
      <c r="CV135" s="181">
        <v>1.301795265328451</v>
      </c>
      <c r="CW135" s="181">
        <v>0.54204427994639559</v>
      </c>
      <c r="CX135" s="181">
        <v>0.47353265932595434</v>
      </c>
      <c r="CY135" s="181">
        <v>0.38209754398469897</v>
      </c>
      <c r="CZ135" s="181">
        <v>1.8692939198299001</v>
      </c>
      <c r="DA135" s="181">
        <v>1.0735689952015264</v>
      </c>
      <c r="DB135" s="181">
        <v>1.9395629095037208</v>
      </c>
      <c r="DC135" s="181">
        <v>0.42454387863611487</v>
      </c>
      <c r="DD135" s="181">
        <v>0.220190673440257</v>
      </c>
      <c r="DE135" s="181">
        <v>0.53</v>
      </c>
      <c r="DF135" s="181">
        <v>1.78</v>
      </c>
      <c r="DG135" s="181">
        <v>1.1100000000000001</v>
      </c>
      <c r="DH135" s="181">
        <v>0.76436951144584953</v>
      </c>
      <c r="DI135" s="181">
        <v>0.40337461689932752</v>
      </c>
      <c r="DJ135" s="181">
        <v>0.46307015199298007</v>
      </c>
      <c r="DK135" s="181">
        <v>0.77120501744700221</v>
      </c>
      <c r="DL135" s="181">
        <v>1.0310718265524201</v>
      </c>
      <c r="DM135" s="181">
        <v>0.5309330235147911</v>
      </c>
      <c r="DN135" s="181">
        <v>0.31969959456641561</v>
      </c>
      <c r="DO135" s="181">
        <v>1.2543322020000858</v>
      </c>
      <c r="DP135" s="181">
        <v>1.1357341177242262</v>
      </c>
      <c r="DQ135" s="181">
        <v>0.92651537780703563</v>
      </c>
      <c r="DR135" s="181">
        <v>1.0981964290756423</v>
      </c>
      <c r="DS135" s="181">
        <v>1.5211423194250671</v>
      </c>
      <c r="DT135" s="181">
        <v>0.66130846531918053</v>
      </c>
      <c r="DU135" s="181">
        <v>0.73</v>
      </c>
      <c r="DV135" s="181">
        <v>1.27</v>
      </c>
      <c r="DW135" s="181">
        <v>0.63</v>
      </c>
      <c r="DX135" s="181">
        <v>0.54</v>
      </c>
      <c r="DY135" s="181">
        <v>0.63</v>
      </c>
      <c r="DZ135" s="181">
        <v>0.62</v>
      </c>
      <c r="EA135" s="181">
        <v>0.72</v>
      </c>
      <c r="EB135" s="181">
        <v>0.28000000000000003</v>
      </c>
      <c r="EC135" s="181">
        <v>0.74</v>
      </c>
      <c r="ED135" s="181">
        <v>0.78</v>
      </c>
      <c r="EE135" s="181">
        <v>0.85</v>
      </c>
      <c r="EF135" s="181">
        <v>0.61</v>
      </c>
      <c r="EG135" s="181">
        <v>0.75</v>
      </c>
      <c r="EH135" s="181">
        <v>0.81</v>
      </c>
      <c r="EI135" s="181">
        <v>0.5</v>
      </c>
      <c r="EJ135" s="181">
        <v>0.61</v>
      </c>
      <c r="EK135" s="181">
        <v>0.51</v>
      </c>
      <c r="EL135" s="181">
        <v>0.45</v>
      </c>
      <c r="EM135" s="181">
        <v>0.36</v>
      </c>
      <c r="EN135" s="181">
        <v>0.41</v>
      </c>
      <c r="EO135" s="181">
        <v>0.25</v>
      </c>
      <c r="EP135" s="181">
        <v>1</v>
      </c>
      <c r="EQ135" s="181">
        <v>0.87</v>
      </c>
      <c r="ER135" s="181">
        <v>0.72</v>
      </c>
      <c r="ES135" s="181">
        <v>0.55000000000000004</v>
      </c>
      <c r="ET135" s="181">
        <v>0.65</v>
      </c>
      <c r="EU135" s="181">
        <v>0.82</v>
      </c>
      <c r="EV135" s="181">
        <v>0.76</v>
      </c>
      <c r="EW135" s="181">
        <v>1.1200000000000001</v>
      </c>
      <c r="EX135" s="181">
        <v>1.26</v>
      </c>
      <c r="EY135" s="181">
        <v>1.33</v>
      </c>
      <c r="EZ135" s="181">
        <v>0.97</v>
      </c>
      <c r="FA135" s="181">
        <v>0.52</v>
      </c>
      <c r="FB135" s="181">
        <v>0.56000000000000005</v>
      </c>
      <c r="FC135" s="181">
        <v>1.1399999999999999</v>
      </c>
      <c r="FD135" s="181">
        <v>0.66</v>
      </c>
      <c r="FE135" s="181">
        <v>0.77</v>
      </c>
      <c r="FF135" s="181">
        <v>0.92</v>
      </c>
      <c r="FG135" s="181">
        <v>1.04</v>
      </c>
      <c r="FH135" s="181">
        <v>1.26</v>
      </c>
      <c r="FI135" s="181">
        <v>1.24</v>
      </c>
      <c r="FJ135" s="181">
        <v>1.93</v>
      </c>
      <c r="FK135" s="181">
        <v>1.06</v>
      </c>
      <c r="FL135" s="181">
        <v>1.96</v>
      </c>
      <c r="FM135" s="181">
        <v>1.7865624829957341</v>
      </c>
      <c r="FN135" s="181">
        <v>2.09</v>
      </c>
      <c r="FO135" s="181">
        <v>2.1946814907485077</v>
      </c>
      <c r="FP135" s="181">
        <v>2.85</v>
      </c>
      <c r="FQ135" s="181">
        <v>6.03</v>
      </c>
      <c r="FR135" s="181">
        <v>4.42</v>
      </c>
      <c r="FS135" s="181">
        <v>3.62</v>
      </c>
      <c r="FT135" s="181">
        <v>4.72</v>
      </c>
      <c r="FU135" s="411">
        <v>3.4</v>
      </c>
      <c r="FV135" s="411">
        <v>3.85</v>
      </c>
      <c r="FW135" s="411">
        <v>2.31</v>
      </c>
      <c r="FX135" s="411">
        <v>2.77</v>
      </c>
      <c r="FY135" s="411">
        <v>2.8</v>
      </c>
      <c r="FZ135" s="383"/>
      <c r="GA135" s="383"/>
      <c r="GB135" s="383"/>
      <c r="GC135" s="383"/>
      <c r="GD135" s="383"/>
    </row>
    <row r="136" spans="2:186" s="237" customFormat="1">
      <c r="B136" s="237" t="s">
        <v>115</v>
      </c>
      <c r="D136" s="181">
        <v>5.97</v>
      </c>
      <c r="E136" s="181">
        <v>6.9</v>
      </c>
      <c r="F136" s="181">
        <v>14.78</v>
      </c>
      <c r="G136" s="181">
        <v>3.4</v>
      </c>
      <c r="H136" s="181">
        <v>4.87</v>
      </c>
      <c r="I136" s="181">
        <v>5.85</v>
      </c>
      <c r="J136" s="181">
        <v>4.6100000000000003</v>
      </c>
      <c r="K136" s="181">
        <v>7.77</v>
      </c>
      <c r="L136" s="181">
        <v>8.3000000000000007</v>
      </c>
      <c r="M136" s="181">
        <v>12.56</v>
      </c>
      <c r="N136" s="181">
        <v>8.8000000000000007</v>
      </c>
      <c r="O136" s="181">
        <v>8.3699999999999992</v>
      </c>
      <c r="P136" s="181">
        <v>6.6998394495412841</v>
      </c>
      <c r="Q136" s="181">
        <v>6.15</v>
      </c>
      <c r="R136" s="181">
        <v>2.77</v>
      </c>
      <c r="S136" s="181">
        <v>3.6014920071047958</v>
      </c>
      <c r="T136" s="181">
        <v>3.85</v>
      </c>
      <c r="U136" s="181">
        <v>4.5599999999999996</v>
      </c>
      <c r="V136" s="181">
        <v>3.82</v>
      </c>
      <c r="W136" s="181">
        <v>4.2300000000000004</v>
      </c>
      <c r="X136" s="181">
        <v>2.54</v>
      </c>
      <c r="Y136" s="181">
        <v>2.7</v>
      </c>
      <c r="Z136" s="181">
        <v>2.78</v>
      </c>
      <c r="AA136" s="181">
        <v>5.72</v>
      </c>
      <c r="AB136" s="181">
        <v>2.48</v>
      </c>
      <c r="AC136" s="181">
        <v>0.77</v>
      </c>
      <c r="AD136" s="181">
        <v>0.96</v>
      </c>
      <c r="AE136" s="181">
        <v>3.03</v>
      </c>
      <c r="AF136" s="181">
        <v>2.99</v>
      </c>
      <c r="AG136" s="181">
        <v>3.63</v>
      </c>
      <c r="AH136" s="181">
        <v>4.5199999999999996</v>
      </c>
      <c r="AI136" s="181">
        <v>4.2699999999999996</v>
      </c>
      <c r="AJ136" s="181">
        <v>2.75</v>
      </c>
      <c r="AK136" s="181">
        <v>2.35</v>
      </c>
      <c r="AL136" s="181">
        <v>1.95</v>
      </c>
      <c r="AM136" s="181">
        <v>1.36</v>
      </c>
      <c r="AN136" s="181">
        <v>1.2</v>
      </c>
      <c r="AO136" s="181">
        <v>1.1299999999999999</v>
      </c>
      <c r="AP136" s="181">
        <v>3.14</v>
      </c>
      <c r="AQ136" s="181">
        <v>2.38</v>
      </c>
      <c r="AR136" s="181">
        <v>1.91</v>
      </c>
      <c r="AS136" s="181">
        <v>2.99</v>
      </c>
      <c r="AT136" s="181">
        <v>1.28</v>
      </c>
      <c r="AU136" s="181">
        <v>1.49</v>
      </c>
      <c r="AV136" s="181">
        <v>3.91</v>
      </c>
      <c r="AW136" s="181">
        <v>0.93</v>
      </c>
      <c r="AX136" s="181">
        <v>1.53</v>
      </c>
      <c r="AY136" s="181">
        <v>4.3600000000000003</v>
      </c>
      <c r="AZ136" s="181">
        <v>1.34</v>
      </c>
      <c r="BA136" s="181">
        <v>2.0099999999999998</v>
      </c>
      <c r="BB136" s="181">
        <v>2.1800000000000002</v>
      </c>
      <c r="BC136" s="181">
        <v>3.91</v>
      </c>
      <c r="BD136" s="181">
        <v>2.2400000000000002</v>
      </c>
      <c r="BE136" s="181">
        <v>1.24</v>
      </c>
      <c r="BF136" s="181">
        <v>3.77</v>
      </c>
      <c r="BG136" s="181">
        <v>2.6749999999999998</v>
      </c>
      <c r="BH136" s="181">
        <v>1.58</v>
      </c>
      <c r="BI136" s="181">
        <v>1.97</v>
      </c>
      <c r="BJ136" s="181">
        <v>1.23</v>
      </c>
      <c r="BK136" s="181">
        <v>3.22</v>
      </c>
      <c r="BL136" s="181">
        <v>2.8</v>
      </c>
      <c r="BM136" s="181">
        <v>1.66</v>
      </c>
      <c r="BN136" s="181">
        <v>1.06</v>
      </c>
      <c r="BO136" s="181">
        <v>1.46</v>
      </c>
      <c r="BP136" s="181">
        <v>1</v>
      </c>
      <c r="BQ136" s="181">
        <v>1.55</v>
      </c>
      <c r="BR136" s="181">
        <v>0.59</v>
      </c>
      <c r="BS136" s="181">
        <v>0.88</v>
      </c>
      <c r="BT136" s="181">
        <v>0.74</v>
      </c>
      <c r="BU136" s="181">
        <v>0.96</v>
      </c>
      <c r="BV136" s="181">
        <v>1.27</v>
      </c>
      <c r="BW136" s="181">
        <v>1.1100000000000001</v>
      </c>
      <c r="BX136" s="181">
        <v>-0.05</v>
      </c>
      <c r="BY136" s="181">
        <v>2.33</v>
      </c>
      <c r="BZ136" s="181">
        <v>0.78</v>
      </c>
      <c r="CA136" s="181">
        <v>1.35</v>
      </c>
      <c r="CB136" s="181">
        <v>1.29</v>
      </c>
      <c r="CC136" s="181">
        <v>1.06</v>
      </c>
      <c r="CD136" s="181">
        <v>0.42</v>
      </c>
      <c r="CE136" s="181">
        <v>0.78</v>
      </c>
      <c r="CF136" s="181">
        <v>0.5</v>
      </c>
      <c r="CG136" s="181">
        <v>1.03</v>
      </c>
      <c r="CH136" s="181">
        <v>1.05</v>
      </c>
      <c r="CI136" s="181">
        <v>1.38</v>
      </c>
      <c r="CJ136" s="181">
        <v>0.44</v>
      </c>
      <c r="CK136" s="181">
        <v>0.55000000000000004</v>
      </c>
      <c r="CL136" s="181">
        <v>0.11</v>
      </c>
      <c r="CM136" s="181">
        <v>0.12</v>
      </c>
      <c r="CN136" s="181">
        <v>0.49</v>
      </c>
      <c r="CO136" s="181">
        <v>0.6</v>
      </c>
      <c r="CP136" s="181">
        <v>1.06</v>
      </c>
      <c r="CQ136" s="181">
        <v>1.68</v>
      </c>
      <c r="CR136" s="181">
        <v>1.029440130158136</v>
      </c>
      <c r="CS136" s="181">
        <v>0.59422522695359703</v>
      </c>
      <c r="CT136" s="181">
        <v>0.60527072779777313</v>
      </c>
      <c r="CU136" s="181">
        <v>0.93843655655734892</v>
      </c>
      <c r="CV136" s="181">
        <v>0.61032960420621407</v>
      </c>
      <c r="CW136" s="181">
        <v>0.24863453994008466</v>
      </c>
      <c r="CX136" s="181">
        <v>0.72455629479490824</v>
      </c>
      <c r="CY136" s="181">
        <v>0.52414474306006298</v>
      </c>
      <c r="CZ136" s="181">
        <v>0.92314058886908867</v>
      </c>
      <c r="DA136" s="181">
        <v>1.2039676711650884</v>
      </c>
      <c r="DB136" s="181">
        <v>1.4348311703717513</v>
      </c>
      <c r="DC136" s="181">
        <v>0.70459946951552865</v>
      </c>
      <c r="DD136" s="181">
        <v>1.2427481680284984</v>
      </c>
      <c r="DE136" s="181">
        <v>0.22</v>
      </c>
      <c r="DF136" s="181">
        <v>0.68</v>
      </c>
      <c r="DG136" s="181">
        <v>0.77</v>
      </c>
      <c r="DH136" s="181">
        <v>0.92161859270744628</v>
      </c>
      <c r="DI136" s="181">
        <v>0.46324936047292908</v>
      </c>
      <c r="DJ136" s="181">
        <v>0.52830702478583191</v>
      </c>
      <c r="DK136" s="181">
        <v>1.3347398847794523</v>
      </c>
      <c r="DL136" s="181">
        <v>1.1365647321807586</v>
      </c>
      <c r="DM136" s="181">
        <v>1.125047266316173</v>
      </c>
      <c r="DN136" s="181">
        <v>0.77131762820823724</v>
      </c>
      <c r="DO136" s="181">
        <v>1.3211483862386473</v>
      </c>
      <c r="DP136" s="181">
        <v>0.60619557458385032</v>
      </c>
      <c r="DQ136" s="181">
        <v>0.90240951165074534</v>
      </c>
      <c r="DR136" s="181">
        <v>1.1033314946485007</v>
      </c>
      <c r="DS136" s="181">
        <v>2.1097907104912252</v>
      </c>
      <c r="DT136" s="181">
        <v>0.86119556540951692</v>
      </c>
      <c r="DU136" s="181">
        <v>0.92</v>
      </c>
      <c r="DV136" s="181">
        <v>0.66</v>
      </c>
      <c r="DW136" s="181">
        <v>0.84</v>
      </c>
      <c r="DX136" s="181">
        <v>0.76</v>
      </c>
      <c r="DY136" s="181">
        <v>0.79</v>
      </c>
      <c r="DZ136" s="181">
        <v>0.6</v>
      </c>
      <c r="EA136" s="181">
        <v>0.74</v>
      </c>
      <c r="EB136" s="181">
        <v>0.32</v>
      </c>
      <c r="EC136" s="181">
        <v>0.68</v>
      </c>
      <c r="ED136" s="181">
        <v>0.82</v>
      </c>
      <c r="EE136" s="181">
        <v>1.05</v>
      </c>
      <c r="EF136" s="181">
        <v>0.64</v>
      </c>
      <c r="EG136" s="181">
        <v>0.88</v>
      </c>
      <c r="EH136" s="181">
        <v>0.5</v>
      </c>
      <c r="EI136" s="181">
        <v>0.6</v>
      </c>
      <c r="EJ136" s="181">
        <v>0.91</v>
      </c>
      <c r="EK136" s="181">
        <v>0.7</v>
      </c>
      <c r="EL136" s="181">
        <v>0.73</v>
      </c>
      <c r="EM136" s="181">
        <v>0.93</v>
      </c>
      <c r="EN136" s="181">
        <v>0.95</v>
      </c>
      <c r="EO136" s="181">
        <v>0.77</v>
      </c>
      <c r="EP136" s="181">
        <v>0.74</v>
      </c>
      <c r="EQ136" s="181">
        <v>1.19</v>
      </c>
      <c r="ER136" s="181">
        <v>1</v>
      </c>
      <c r="ES136" s="181">
        <v>0.62</v>
      </c>
      <c r="ET136" s="181">
        <v>0.78</v>
      </c>
      <c r="EU136" s="181">
        <v>0.66</v>
      </c>
      <c r="EV136" s="181">
        <v>0.92</v>
      </c>
      <c r="EW136" s="181">
        <v>1.35</v>
      </c>
      <c r="EX136" s="181">
        <v>1.31</v>
      </c>
      <c r="EY136" s="181">
        <v>1.41</v>
      </c>
      <c r="EZ136" s="181">
        <v>1.23</v>
      </c>
      <c r="FA136" s="181">
        <v>1.07</v>
      </c>
      <c r="FB136" s="181">
        <v>0.83</v>
      </c>
      <c r="FC136" s="181">
        <v>1.25</v>
      </c>
      <c r="FD136" s="181">
        <v>1.04</v>
      </c>
      <c r="FE136" s="181">
        <v>0.94</v>
      </c>
      <c r="FF136" s="181">
        <v>0.79</v>
      </c>
      <c r="FG136" s="181">
        <v>1.06</v>
      </c>
      <c r="FH136" s="181">
        <v>1</v>
      </c>
      <c r="FI136" s="181">
        <v>1.34</v>
      </c>
      <c r="FJ136" s="181">
        <v>1.17</v>
      </c>
      <c r="FK136" s="181">
        <v>1.55</v>
      </c>
      <c r="FL136" s="181">
        <v>1.54</v>
      </c>
      <c r="FM136" s="181">
        <v>1.5899099607112817</v>
      </c>
      <c r="FN136" s="181">
        <v>1.39</v>
      </c>
      <c r="FO136" s="181">
        <v>1.4985805817335773</v>
      </c>
      <c r="FP136" s="181">
        <v>1.29</v>
      </c>
      <c r="FQ136" s="181">
        <v>1.79</v>
      </c>
      <c r="FR136" s="181">
        <v>1.36</v>
      </c>
      <c r="FS136" s="181">
        <v>1.76</v>
      </c>
      <c r="FT136" s="181">
        <v>2.66</v>
      </c>
      <c r="FU136" s="411">
        <v>3.95</v>
      </c>
      <c r="FV136" s="411">
        <v>2.74</v>
      </c>
      <c r="FW136" s="411">
        <v>2.57</v>
      </c>
      <c r="FX136" s="411">
        <v>3.73</v>
      </c>
      <c r="FY136" s="411">
        <v>4.3600000000000003</v>
      </c>
      <c r="FZ136" s="383"/>
      <c r="GA136" s="383"/>
      <c r="GB136" s="383"/>
      <c r="GC136" s="383"/>
      <c r="GD136" s="383"/>
    </row>
    <row r="137" spans="2:186" s="237" customFormat="1">
      <c r="B137" s="237" t="s">
        <v>116</v>
      </c>
      <c r="D137" s="181">
        <v>10.45</v>
      </c>
      <c r="E137" s="181">
        <v>4.3600000000000003</v>
      </c>
      <c r="F137" s="181">
        <v>5</v>
      </c>
      <c r="G137" s="181">
        <v>0.35</v>
      </c>
      <c r="H137" s="181">
        <v>7.73</v>
      </c>
      <c r="I137" s="181">
        <v>1.82</v>
      </c>
      <c r="J137" s="181">
        <v>6.14</v>
      </c>
      <c r="K137" s="181">
        <v>2.1800000000000002</v>
      </c>
      <c r="L137" s="181">
        <v>2.2000000000000002</v>
      </c>
      <c r="M137" s="181">
        <v>1.35</v>
      </c>
      <c r="N137" s="181">
        <v>2.88</v>
      </c>
      <c r="O137" s="181">
        <v>14.1</v>
      </c>
      <c r="P137" s="181">
        <v>11.286467889908257</v>
      </c>
      <c r="Q137" s="181">
        <v>8.59</v>
      </c>
      <c r="R137" s="181">
        <v>3.77</v>
      </c>
      <c r="S137" s="181">
        <v>4.9016696269982241</v>
      </c>
      <c r="T137" s="181">
        <v>4.05</v>
      </c>
      <c r="U137" s="181">
        <v>11.3</v>
      </c>
      <c r="V137" s="181">
        <v>5.73</v>
      </c>
      <c r="W137" s="181">
        <v>7.84</v>
      </c>
      <c r="X137" s="181">
        <v>0.5</v>
      </c>
      <c r="Y137" s="181">
        <v>0.2</v>
      </c>
      <c r="Z137" s="181">
        <v>3.23</v>
      </c>
      <c r="AA137" s="181">
        <v>2.44</v>
      </c>
      <c r="AB137" s="181">
        <v>2.15</v>
      </c>
      <c r="AC137" s="181">
        <v>0.46</v>
      </c>
      <c r="AD137" s="181">
        <v>0.2</v>
      </c>
      <c r="AE137" s="181">
        <v>2.0299999999999998</v>
      </c>
      <c r="AF137" s="181">
        <v>6.54</v>
      </c>
      <c r="AG137" s="181">
        <v>1.93</v>
      </c>
      <c r="AH137" s="181">
        <v>0.49</v>
      </c>
      <c r="AI137" s="181">
        <v>1.5</v>
      </c>
      <c r="AJ137" s="181">
        <v>1.07</v>
      </c>
      <c r="AK137" s="181">
        <v>2</v>
      </c>
      <c r="AL137" s="181">
        <v>3.86</v>
      </c>
      <c r="AM137" s="181">
        <v>3.7</v>
      </c>
      <c r="AN137" s="181">
        <v>4.05</v>
      </c>
      <c r="AO137" s="181">
        <v>5.9</v>
      </c>
      <c r="AP137" s="181">
        <v>0.82</v>
      </c>
      <c r="AQ137" s="181">
        <v>0.52</v>
      </c>
      <c r="AR137" s="181">
        <v>0</v>
      </c>
      <c r="AS137" s="181">
        <v>0</v>
      </c>
      <c r="AT137" s="181">
        <v>0.09</v>
      </c>
      <c r="AU137" s="181">
        <v>0.01</v>
      </c>
      <c r="AV137" s="181">
        <v>0.01</v>
      </c>
      <c r="AW137" s="181">
        <v>0.99</v>
      </c>
      <c r="AX137" s="181">
        <v>0.28000000000000003</v>
      </c>
      <c r="AY137" s="181">
        <v>1.47</v>
      </c>
      <c r="AZ137" s="181">
        <v>0.46</v>
      </c>
      <c r="BA137" s="181">
        <v>0.45</v>
      </c>
      <c r="BB137" s="181">
        <v>0.18</v>
      </c>
      <c r="BC137" s="181">
        <v>0.87</v>
      </c>
      <c r="BD137" s="181">
        <v>0.71</v>
      </c>
      <c r="BE137" s="181">
        <v>0.75</v>
      </c>
      <c r="BF137" s="181">
        <v>0.04</v>
      </c>
      <c r="BG137" s="181">
        <v>3.5000000000000003E-2</v>
      </c>
      <c r="BH137" s="181">
        <v>0.03</v>
      </c>
      <c r="BI137" s="181">
        <v>1.98</v>
      </c>
      <c r="BJ137" s="181">
        <v>1.1399999999999999</v>
      </c>
      <c r="BK137" s="181">
        <v>0.25</v>
      </c>
      <c r="BL137" s="181">
        <v>0.83</v>
      </c>
      <c r="BM137" s="181">
        <v>0.72</v>
      </c>
      <c r="BN137" s="181">
        <v>0.7</v>
      </c>
      <c r="BO137" s="181">
        <v>1.03</v>
      </c>
      <c r="BP137" s="181">
        <v>0.23</v>
      </c>
      <c r="BQ137" s="181">
        <v>0.09</v>
      </c>
      <c r="BR137" s="181">
        <v>-0.72</v>
      </c>
      <c r="BS137" s="181">
        <v>-0.84</v>
      </c>
      <c r="BT137" s="181">
        <v>-0.04</v>
      </c>
      <c r="BU137" s="181">
        <v>0.21</v>
      </c>
      <c r="BV137" s="181">
        <v>0.02</v>
      </c>
      <c r="BW137" s="181">
        <v>1.66</v>
      </c>
      <c r="BX137" s="181">
        <v>1.18</v>
      </c>
      <c r="BY137" s="181">
        <v>-2.59</v>
      </c>
      <c r="BZ137" s="181">
        <v>-1.1299999999999999</v>
      </c>
      <c r="CA137" s="181">
        <v>-0.89</v>
      </c>
      <c r="CB137" s="181">
        <v>-7.0000000000000007E-2</v>
      </c>
      <c r="CC137" s="181">
        <v>0.67</v>
      </c>
      <c r="CD137" s="181">
        <v>2.15</v>
      </c>
      <c r="CE137" s="181">
        <v>0.05</v>
      </c>
      <c r="CF137" s="181">
        <v>0.14000000000000001</v>
      </c>
      <c r="CG137" s="181">
        <v>0.56000000000000005</v>
      </c>
      <c r="CH137" s="181">
        <v>0.02</v>
      </c>
      <c r="CI137" s="181">
        <v>0.98</v>
      </c>
      <c r="CJ137" s="181">
        <v>0.28999999999999998</v>
      </c>
      <c r="CK137" s="181">
        <v>-0.09</v>
      </c>
      <c r="CL137" s="181">
        <v>1.46</v>
      </c>
      <c r="CM137" s="181">
        <v>0.86</v>
      </c>
      <c r="CN137" s="181">
        <v>2.61</v>
      </c>
      <c r="CO137" s="181">
        <v>0</v>
      </c>
      <c r="CP137" s="181">
        <v>0</v>
      </c>
      <c r="CQ137" s="181">
        <v>0.03</v>
      </c>
      <c r="CR137" s="181">
        <v>3.2536605071101121E-2</v>
      </c>
      <c r="CS137" s="181">
        <v>0</v>
      </c>
      <c r="CT137" s="181">
        <v>1.7960497158308044</v>
      </c>
      <c r="CU137" s="181">
        <v>-1.3992809834038979</v>
      </c>
      <c r="CV137" s="181">
        <v>0.94514263854487979</v>
      </c>
      <c r="CW137" s="181">
        <v>0.21147293116572996</v>
      </c>
      <c r="CX137" s="181">
        <v>0.31148044721385304</v>
      </c>
      <c r="CY137" s="181">
        <v>1.954687922905407E-2</v>
      </c>
      <c r="CZ137" s="181">
        <v>1.5770820941987296</v>
      </c>
      <c r="DA137" s="181">
        <v>0.94758923042385845</v>
      </c>
      <c r="DB137" s="181">
        <v>1.0870076757207841</v>
      </c>
      <c r="DC137" s="181">
        <v>0.47612938493217882</v>
      </c>
      <c r="DD137" s="181">
        <v>1.0390413640044756</v>
      </c>
      <c r="DE137" s="181">
        <v>0.24</v>
      </c>
      <c r="DF137" s="181">
        <v>0.64</v>
      </c>
      <c r="DG137" s="181">
        <v>1.03</v>
      </c>
      <c r="DH137" s="181">
        <v>7.9701414477042931E-2</v>
      </c>
      <c r="DI137" s="181">
        <v>0.65228629254279724</v>
      </c>
      <c r="DJ137" s="181">
        <v>1.1310011827494009</v>
      </c>
      <c r="DK137" s="181">
        <v>0.16761682984920867</v>
      </c>
      <c r="DL137" s="181">
        <v>0.85386398725665913</v>
      </c>
      <c r="DM137" s="181">
        <v>0.16442829941544801</v>
      </c>
      <c r="DN137" s="181">
        <v>0.19842312605928214</v>
      </c>
      <c r="DO137" s="181">
        <v>8.1528642743933233E-2</v>
      </c>
      <c r="DP137" s="181">
        <v>0.55522673337280537</v>
      </c>
      <c r="DQ137" s="181">
        <v>0.42747773206737349</v>
      </c>
      <c r="DR137" s="181">
        <v>0.41246996424371218</v>
      </c>
      <c r="DS137" s="181">
        <v>0.58732414640729758</v>
      </c>
      <c r="DT137" s="181">
        <v>0.22942112421074512</v>
      </c>
      <c r="DU137" s="181">
        <v>0.53</v>
      </c>
      <c r="DV137" s="181">
        <v>0.28999999999999998</v>
      </c>
      <c r="DW137" s="181">
        <v>0.4</v>
      </c>
      <c r="DX137" s="181">
        <v>0.09</v>
      </c>
      <c r="DY137" s="181">
        <v>0.36</v>
      </c>
      <c r="DZ137" s="181">
        <v>0.33</v>
      </c>
      <c r="EA137" s="181">
        <v>0.28000000000000003</v>
      </c>
      <c r="EB137" s="181">
        <v>0.28000000000000003</v>
      </c>
      <c r="EC137" s="181">
        <v>2.5099999999999998</v>
      </c>
      <c r="ED137" s="181">
        <v>1.66</v>
      </c>
      <c r="EE137" s="181">
        <v>0.94</v>
      </c>
      <c r="EF137" s="181">
        <v>0.42</v>
      </c>
      <c r="EG137" s="181">
        <v>0.74</v>
      </c>
      <c r="EH137" s="181">
        <v>0.3</v>
      </c>
      <c r="EI137" s="181">
        <v>0.16</v>
      </c>
      <c r="EJ137" s="181">
        <v>1.29</v>
      </c>
      <c r="EK137" s="181">
        <v>0.49</v>
      </c>
      <c r="EL137" s="181">
        <v>0.16</v>
      </c>
      <c r="EM137" s="181">
        <v>0.26</v>
      </c>
      <c r="EN137" s="181">
        <v>0.2</v>
      </c>
      <c r="EO137" s="181">
        <v>0.08</v>
      </c>
      <c r="EP137" s="181">
        <v>0.06</v>
      </c>
      <c r="EQ137" s="181">
        <v>0.36</v>
      </c>
      <c r="ER137" s="181">
        <v>0.21</v>
      </c>
      <c r="ES137" s="181">
        <v>0.24</v>
      </c>
      <c r="ET137" s="181">
        <v>0.26</v>
      </c>
      <c r="EU137" s="181">
        <v>0.16</v>
      </c>
      <c r="EV137" s="181">
        <v>0.13</v>
      </c>
      <c r="EW137" s="181">
        <v>0.21</v>
      </c>
      <c r="EX137" s="181">
        <v>0.81</v>
      </c>
      <c r="EY137" s="181">
        <v>0.11</v>
      </c>
      <c r="EZ137" s="181">
        <v>0.33</v>
      </c>
      <c r="FA137" s="181">
        <v>0.65</v>
      </c>
      <c r="FB137" s="181">
        <v>0.32</v>
      </c>
      <c r="FC137" s="181">
        <v>0.39</v>
      </c>
      <c r="FD137" s="181">
        <v>0.47</v>
      </c>
      <c r="FE137" s="181">
        <v>0.34</v>
      </c>
      <c r="FF137" s="181">
        <v>0.15</v>
      </c>
      <c r="FG137" s="181">
        <v>0.42</v>
      </c>
      <c r="FH137" s="181">
        <v>1.27</v>
      </c>
      <c r="FI137" s="181">
        <v>2.17</v>
      </c>
      <c r="FJ137" s="181">
        <v>1.45</v>
      </c>
      <c r="FK137" s="181">
        <v>0.69</v>
      </c>
      <c r="FL137" s="181">
        <v>1.18</v>
      </c>
      <c r="FM137" s="181">
        <v>1.9083469734448641</v>
      </c>
      <c r="FN137" s="181">
        <v>0.85</v>
      </c>
      <c r="FO137" s="181">
        <v>1.675310787568236</v>
      </c>
      <c r="FP137" s="181">
        <v>6.45</v>
      </c>
      <c r="FQ137" s="181">
        <v>2.73</v>
      </c>
      <c r="FR137" s="181">
        <v>1.92</v>
      </c>
      <c r="FS137" s="181">
        <v>3.98</v>
      </c>
      <c r="FT137" s="181">
        <v>1.34</v>
      </c>
      <c r="FU137" s="411">
        <v>2.3199999999999998</v>
      </c>
      <c r="FV137" s="411">
        <v>0.35</v>
      </c>
      <c r="FW137" s="411">
        <v>0.64</v>
      </c>
      <c r="FX137" s="411">
        <v>0.05</v>
      </c>
      <c r="FY137" s="411">
        <v>0.17</v>
      </c>
      <c r="FZ137" s="383"/>
      <c r="GA137" s="383"/>
      <c r="GB137" s="383"/>
      <c r="GC137" s="383"/>
      <c r="GD137" s="383"/>
    </row>
    <row r="138" spans="2:186" s="237" customFormat="1">
      <c r="B138" s="237" t="s">
        <v>117</v>
      </c>
      <c r="D138" s="181">
        <v>4.1100000000000003</v>
      </c>
      <c r="E138" s="181">
        <v>8.9</v>
      </c>
      <c r="F138" s="181">
        <v>10.78</v>
      </c>
      <c r="G138" s="181">
        <v>2.36</v>
      </c>
      <c r="H138" s="181">
        <v>7.48</v>
      </c>
      <c r="I138" s="181">
        <v>6.75</v>
      </c>
      <c r="J138" s="181">
        <v>9.5399999999999991</v>
      </c>
      <c r="K138" s="181">
        <v>10.55</v>
      </c>
      <c r="L138" s="181">
        <v>3.98</v>
      </c>
      <c r="M138" s="181">
        <v>3.88</v>
      </c>
      <c r="N138" s="181">
        <v>4.37</v>
      </c>
      <c r="O138" s="181">
        <v>7.93</v>
      </c>
      <c r="P138" s="181">
        <v>6.3476376146788995</v>
      </c>
      <c r="Q138" s="181">
        <v>8.07</v>
      </c>
      <c r="R138" s="181">
        <v>6.53</v>
      </c>
      <c r="S138" s="181">
        <v>8.4901598579040858</v>
      </c>
      <c r="T138" s="181">
        <v>4.8</v>
      </c>
      <c r="U138" s="181">
        <v>3.63</v>
      </c>
      <c r="V138" s="181">
        <v>3.28</v>
      </c>
      <c r="W138" s="181">
        <v>5.83</v>
      </c>
      <c r="X138" s="181">
        <v>5.01</v>
      </c>
      <c r="Y138" s="181">
        <v>2.1800000000000002</v>
      </c>
      <c r="Z138" s="181">
        <v>2.94</v>
      </c>
      <c r="AA138" s="181">
        <v>1.7</v>
      </c>
      <c r="AB138" s="181">
        <v>1.94</v>
      </c>
      <c r="AC138" s="181">
        <v>2.56</v>
      </c>
      <c r="AD138" s="181">
        <v>2.5499999999999998</v>
      </c>
      <c r="AE138" s="181">
        <v>1.47</v>
      </c>
      <c r="AF138" s="181">
        <v>0.87</v>
      </c>
      <c r="AG138" s="181">
        <v>1.72</v>
      </c>
      <c r="AH138" s="181">
        <v>2.54</v>
      </c>
      <c r="AI138" s="181">
        <v>1.75</v>
      </c>
      <c r="AJ138" s="181">
        <v>2.08</v>
      </c>
      <c r="AK138" s="181">
        <v>0.68</v>
      </c>
      <c r="AL138" s="181">
        <v>0.94</v>
      </c>
      <c r="AM138" s="181">
        <v>0.76</v>
      </c>
      <c r="AN138" s="181">
        <v>-0.74</v>
      </c>
      <c r="AO138" s="181">
        <v>0.62</v>
      </c>
      <c r="AP138" s="181">
        <v>1.03</v>
      </c>
      <c r="AQ138" s="181">
        <v>1.19</v>
      </c>
      <c r="AR138" s="181">
        <v>0.56000000000000005</v>
      </c>
      <c r="AS138" s="181">
        <v>1.18</v>
      </c>
      <c r="AT138" s="181">
        <v>2.08</v>
      </c>
      <c r="AU138" s="181">
        <v>1.17</v>
      </c>
      <c r="AV138" s="181">
        <v>1.77</v>
      </c>
      <c r="AW138" s="181">
        <v>0.84</v>
      </c>
      <c r="AX138" s="181">
        <v>0.93</v>
      </c>
      <c r="AY138" s="181">
        <v>1.96</v>
      </c>
      <c r="AZ138" s="181">
        <v>0.53</v>
      </c>
      <c r="BA138" s="181">
        <v>-0.01</v>
      </c>
      <c r="BB138" s="181">
        <v>0.15</v>
      </c>
      <c r="BC138" s="181">
        <v>0.46</v>
      </c>
      <c r="BD138" s="181">
        <v>0.19</v>
      </c>
      <c r="BE138" s="181">
        <v>0.03</v>
      </c>
      <c r="BF138" s="181">
        <v>0.09</v>
      </c>
      <c r="BG138" s="181">
        <v>0.16</v>
      </c>
      <c r="BH138" s="181">
        <v>0.23</v>
      </c>
      <c r="BI138" s="181">
        <v>0.31</v>
      </c>
      <c r="BJ138" s="181">
        <v>0.6</v>
      </c>
      <c r="BK138" s="181">
        <v>0.9</v>
      </c>
      <c r="BL138" s="181">
        <v>0.56000000000000005</v>
      </c>
      <c r="BM138" s="181">
        <v>0.27</v>
      </c>
      <c r="BN138" s="181">
        <v>0.55000000000000004</v>
      </c>
      <c r="BO138" s="181">
        <v>0.39</v>
      </c>
      <c r="BP138" s="181">
        <v>0.74</v>
      </c>
      <c r="BQ138" s="181">
        <v>1.74</v>
      </c>
      <c r="BR138" s="181">
        <v>0.25</v>
      </c>
      <c r="BS138" s="181">
        <v>0.76</v>
      </c>
      <c r="BT138" s="181">
        <v>0.92</v>
      </c>
      <c r="BU138" s="181">
        <v>1.04</v>
      </c>
      <c r="BV138" s="181">
        <v>0.31</v>
      </c>
      <c r="BW138" s="181">
        <v>0.19</v>
      </c>
      <c r="BX138" s="181">
        <v>0.14000000000000001</v>
      </c>
      <c r="BY138" s="181">
        <v>0.34</v>
      </c>
      <c r="BZ138" s="181">
        <v>0.52</v>
      </c>
      <c r="CA138" s="181">
        <v>0.8</v>
      </c>
      <c r="CB138" s="181">
        <v>0.21</v>
      </c>
      <c r="CC138" s="181">
        <v>1.01</v>
      </c>
      <c r="CD138" s="181">
        <v>0.2</v>
      </c>
      <c r="CE138" s="181">
        <v>0.05</v>
      </c>
      <c r="CF138" s="181">
        <v>0.06</v>
      </c>
      <c r="CG138" s="181">
        <v>1.1399999999999999</v>
      </c>
      <c r="CH138" s="181">
        <v>0.37</v>
      </c>
      <c r="CI138" s="181">
        <v>0.51</v>
      </c>
      <c r="CJ138" s="181">
        <v>0.83</v>
      </c>
      <c r="CK138" s="181">
        <v>0.16</v>
      </c>
      <c r="CL138" s="181">
        <v>0.13</v>
      </c>
      <c r="CM138" s="181">
        <v>0.4</v>
      </c>
      <c r="CN138" s="181">
        <v>0.28999999999999998</v>
      </c>
      <c r="CO138" s="181">
        <v>0.67</v>
      </c>
      <c r="CP138" s="181">
        <v>0.32</v>
      </c>
      <c r="CQ138" s="181">
        <v>0.13</v>
      </c>
      <c r="CR138" s="181">
        <v>0.40287332565904421</v>
      </c>
      <c r="CS138" s="181">
        <v>0.27217148607479658</v>
      </c>
      <c r="CT138" s="181">
        <v>0.82571742295345985</v>
      </c>
      <c r="CU138" s="181">
        <v>0.56351810896077836</v>
      </c>
      <c r="CV138" s="181">
        <v>0.48366498322928919</v>
      </c>
      <c r="CW138" s="181">
        <v>0.26292582985409751</v>
      </c>
      <c r="CX138" s="181">
        <v>0.13322867505422664</v>
      </c>
      <c r="CY138" s="181">
        <v>0.33536504983896975</v>
      </c>
      <c r="CZ138" s="181">
        <v>1.2256489102498165</v>
      </c>
      <c r="DA138" s="181">
        <v>1.2337632923173629</v>
      </c>
      <c r="DB138" s="181">
        <v>0.76807350817000497</v>
      </c>
      <c r="DC138" s="181">
        <v>0.58018990948005467</v>
      </c>
      <c r="DD138" s="181">
        <v>1.4256756487879017</v>
      </c>
      <c r="DE138" s="181">
        <v>0.28000000000000003</v>
      </c>
      <c r="DF138" s="181">
        <v>0.4</v>
      </c>
      <c r="DG138" s="181">
        <v>0.32</v>
      </c>
      <c r="DH138" s="181">
        <v>0.50310374491067478</v>
      </c>
      <c r="DI138" s="181">
        <v>0.60837160329288054</v>
      </c>
      <c r="DJ138" s="181">
        <v>0.51561182531418126</v>
      </c>
      <c r="DK138" s="181">
        <v>0.27234185557671253</v>
      </c>
      <c r="DL138" s="181">
        <v>1.062551921142969</v>
      </c>
      <c r="DM138" s="181">
        <v>1.9537301158484297</v>
      </c>
      <c r="DN138" s="181">
        <v>0.68077410776706415</v>
      </c>
      <c r="DO138" s="181">
        <v>1.6037863983236775</v>
      </c>
      <c r="DP138" s="181">
        <v>0.70145314271525194</v>
      </c>
      <c r="DQ138" s="181">
        <v>1.0596725564979437</v>
      </c>
      <c r="DR138" s="181">
        <v>0.82568031958223287</v>
      </c>
      <c r="DS138" s="181">
        <v>1.2939532163689336</v>
      </c>
      <c r="DT138" s="181">
        <v>0.83955206327223664</v>
      </c>
      <c r="DU138" s="181">
        <v>1.31</v>
      </c>
      <c r="DV138" s="181">
        <v>1.1200000000000001</v>
      </c>
      <c r="DW138" s="181">
        <v>0.8</v>
      </c>
      <c r="DX138" s="181">
        <v>0.82</v>
      </c>
      <c r="DY138" s="181">
        <v>0.78</v>
      </c>
      <c r="DZ138" s="181">
        <v>0.61</v>
      </c>
      <c r="EA138" s="181">
        <v>0.73</v>
      </c>
      <c r="EB138" s="181">
        <v>0.49</v>
      </c>
      <c r="EC138" s="181">
        <v>0.7</v>
      </c>
      <c r="ED138" s="181">
        <v>0.65</v>
      </c>
      <c r="EE138" s="181">
        <v>1.02</v>
      </c>
      <c r="EF138" s="181">
        <v>0.72</v>
      </c>
      <c r="EG138" s="181">
        <v>0.77</v>
      </c>
      <c r="EH138" s="181">
        <v>0.48</v>
      </c>
      <c r="EI138" s="181">
        <v>0.69</v>
      </c>
      <c r="EJ138" s="181">
        <v>0.82</v>
      </c>
      <c r="EK138" s="181">
        <v>0.66</v>
      </c>
      <c r="EL138" s="181">
        <v>0.85</v>
      </c>
      <c r="EM138" s="181">
        <v>0.84</v>
      </c>
      <c r="EN138" s="181">
        <v>1.23</v>
      </c>
      <c r="EO138" s="181">
        <v>0.95</v>
      </c>
      <c r="EP138" s="181">
        <v>1.1200000000000001</v>
      </c>
      <c r="EQ138" s="181">
        <v>1.39</v>
      </c>
      <c r="ER138" s="181">
        <v>1.04</v>
      </c>
      <c r="ES138" s="181">
        <v>0.75</v>
      </c>
      <c r="ET138" s="181">
        <v>1.2</v>
      </c>
      <c r="EU138" s="181">
        <v>0.77</v>
      </c>
      <c r="EV138" s="181">
        <v>0.98</v>
      </c>
      <c r="EW138" s="181">
        <v>1.27</v>
      </c>
      <c r="EX138" s="181">
        <v>1.41</v>
      </c>
      <c r="EY138" s="181">
        <v>1.21</v>
      </c>
      <c r="EZ138" s="181">
        <v>1.21</v>
      </c>
      <c r="FA138" s="181">
        <v>0.67</v>
      </c>
      <c r="FB138" s="181">
        <v>1.03</v>
      </c>
      <c r="FC138" s="181">
        <v>1.17</v>
      </c>
      <c r="FD138" s="181">
        <v>1.25</v>
      </c>
      <c r="FE138" s="181">
        <v>1.03</v>
      </c>
      <c r="FF138" s="181">
        <v>0.8</v>
      </c>
      <c r="FG138" s="181">
        <v>0.95</v>
      </c>
      <c r="FH138" s="181">
        <v>1.1100000000000001</v>
      </c>
      <c r="FI138" s="181">
        <v>1.38</v>
      </c>
      <c r="FJ138" s="181">
        <v>1.57</v>
      </c>
      <c r="FK138" s="181">
        <v>1.52</v>
      </c>
      <c r="FL138" s="181">
        <v>1.65</v>
      </c>
      <c r="FM138" s="181">
        <v>1.8000876368993772</v>
      </c>
      <c r="FN138" s="181">
        <v>1.72</v>
      </c>
      <c r="FO138" s="181">
        <v>1.4289961280617121</v>
      </c>
      <c r="FP138" s="181">
        <v>1.91</v>
      </c>
      <c r="FQ138" s="181">
        <v>2.82</v>
      </c>
      <c r="FR138" s="181">
        <v>2.04</v>
      </c>
      <c r="FS138" s="181">
        <v>3.56</v>
      </c>
      <c r="FT138" s="181">
        <v>2.76</v>
      </c>
      <c r="FU138" s="411">
        <v>2.93</v>
      </c>
      <c r="FV138" s="411">
        <v>2.4300000000000002</v>
      </c>
      <c r="FW138" s="411">
        <v>2.29</v>
      </c>
      <c r="FX138" s="411">
        <v>2.62</v>
      </c>
      <c r="FY138" s="411">
        <v>4.99</v>
      </c>
      <c r="FZ138" s="383"/>
      <c r="GA138" s="383"/>
      <c r="GB138" s="383"/>
      <c r="GC138" s="383"/>
      <c r="GD138" s="383"/>
    </row>
    <row r="139" spans="2:186" s="237" customFormat="1">
      <c r="B139" s="237" t="s">
        <v>118</v>
      </c>
      <c r="D139" s="181">
        <v>3.67</v>
      </c>
      <c r="E139" s="181">
        <v>2.85</v>
      </c>
      <c r="F139" s="181">
        <v>5.72</v>
      </c>
      <c r="G139" s="181">
        <v>2.0099999999999998</v>
      </c>
      <c r="H139" s="181">
        <v>5.6</v>
      </c>
      <c r="I139" s="181">
        <v>5.17</v>
      </c>
      <c r="J139" s="181">
        <v>5.84</v>
      </c>
      <c r="K139" s="181">
        <v>6.18</v>
      </c>
      <c r="L139" s="181">
        <v>3.1</v>
      </c>
      <c r="M139" s="181">
        <v>4.8600000000000003</v>
      </c>
      <c r="N139" s="181">
        <v>5.82</v>
      </c>
      <c r="O139" s="181">
        <v>4.95</v>
      </c>
      <c r="P139" s="181">
        <v>3.962270642201835</v>
      </c>
      <c r="Q139" s="181">
        <v>6.71</v>
      </c>
      <c r="R139" s="181">
        <v>5.05</v>
      </c>
      <c r="S139" s="181">
        <v>6.5658969804618117</v>
      </c>
      <c r="T139" s="181">
        <v>5.29</v>
      </c>
      <c r="U139" s="181">
        <v>3.39</v>
      </c>
      <c r="V139" s="181">
        <v>3.7</v>
      </c>
      <c r="W139" s="181">
        <v>6.61</v>
      </c>
      <c r="X139" s="181">
        <v>1.29</v>
      </c>
      <c r="Y139" s="181">
        <v>0.41</v>
      </c>
      <c r="Z139" s="181">
        <v>0.16</v>
      </c>
      <c r="AA139" s="181">
        <v>0.33</v>
      </c>
      <c r="AB139" s="181">
        <v>1.3</v>
      </c>
      <c r="AC139" s="181">
        <v>1.18</v>
      </c>
      <c r="AD139" s="181">
        <v>0.43</v>
      </c>
      <c r="AE139" s="181">
        <v>0.16</v>
      </c>
      <c r="AF139" s="181">
        <v>0.12</v>
      </c>
      <c r="AG139" s="181">
        <v>0.62</v>
      </c>
      <c r="AH139" s="181">
        <v>0.97</v>
      </c>
      <c r="AI139" s="181">
        <v>1.28</v>
      </c>
      <c r="AJ139" s="181">
        <v>0.86</v>
      </c>
      <c r="AK139" s="181">
        <v>0.19</v>
      </c>
      <c r="AL139" s="181">
        <v>0.19</v>
      </c>
      <c r="AM139" s="181">
        <v>0.43</v>
      </c>
      <c r="AN139" s="181">
        <v>2.63</v>
      </c>
      <c r="AO139" s="181">
        <v>0.46</v>
      </c>
      <c r="AP139" s="181">
        <v>0.7</v>
      </c>
      <c r="AQ139" s="181">
        <v>0.13</v>
      </c>
      <c r="AR139" s="181">
        <v>0.32</v>
      </c>
      <c r="AS139" s="181">
        <v>0.7</v>
      </c>
      <c r="AT139" s="181">
        <v>1.3</v>
      </c>
      <c r="AU139" s="181">
        <v>0.49</v>
      </c>
      <c r="AV139" s="181">
        <v>0.42</v>
      </c>
      <c r="AW139" s="181">
        <v>0.16</v>
      </c>
      <c r="AX139" s="181">
        <v>0.09</v>
      </c>
      <c r="AY139" s="181">
        <v>0.01</v>
      </c>
      <c r="AZ139" s="181">
        <v>7.0000000000000007E-2</v>
      </c>
      <c r="BA139" s="181">
        <v>0.13</v>
      </c>
      <c r="BB139" s="181">
        <v>0.17</v>
      </c>
      <c r="BC139" s="181">
        <v>0.35</v>
      </c>
      <c r="BD139" s="181">
        <v>0.33</v>
      </c>
      <c r="BE139" s="181">
        <v>0.05</v>
      </c>
      <c r="BF139" s="181">
        <v>0</v>
      </c>
      <c r="BG139" s="181">
        <v>0.28000000000000003</v>
      </c>
      <c r="BH139" s="181">
        <v>0.56000000000000005</v>
      </c>
      <c r="BI139" s="181">
        <v>0.28000000000000003</v>
      </c>
      <c r="BJ139" s="181">
        <v>7.0000000000000007E-2</v>
      </c>
      <c r="BK139" s="181">
        <v>1.35</v>
      </c>
      <c r="BL139" s="181">
        <v>1.08</v>
      </c>
      <c r="BM139" s="181">
        <v>0.38</v>
      </c>
      <c r="BN139" s="181">
        <v>0.48</v>
      </c>
      <c r="BO139" s="181">
        <v>-0.16</v>
      </c>
      <c r="BP139" s="181">
        <v>0.28999999999999998</v>
      </c>
      <c r="BQ139" s="181">
        <v>0.6</v>
      </c>
      <c r="BR139" s="181">
        <v>0.71</v>
      </c>
      <c r="BS139" s="181">
        <v>0.71</v>
      </c>
      <c r="BT139" s="181">
        <v>0.83</v>
      </c>
      <c r="BU139" s="181">
        <v>1.9</v>
      </c>
      <c r="BV139" s="181">
        <v>0.05</v>
      </c>
      <c r="BW139" s="181">
        <v>0.04</v>
      </c>
      <c r="BX139" s="181">
        <v>0.36</v>
      </c>
      <c r="BY139" s="181">
        <v>0.99</v>
      </c>
      <c r="BZ139" s="181">
        <v>0.2</v>
      </c>
      <c r="CA139" s="181">
        <v>1.53</v>
      </c>
      <c r="CB139" s="181">
        <v>0.43</v>
      </c>
      <c r="CC139" s="181">
        <v>0.13</v>
      </c>
      <c r="CD139" s="181">
        <v>0.08</v>
      </c>
      <c r="CE139" s="181">
        <v>0</v>
      </c>
      <c r="CF139" s="181">
        <v>0.08</v>
      </c>
      <c r="CG139" s="181">
        <v>1.06</v>
      </c>
      <c r="CH139" s="181">
        <v>0.23</v>
      </c>
      <c r="CI139" s="181">
        <v>0.28000000000000003</v>
      </c>
      <c r="CJ139" s="181">
        <v>0.41</v>
      </c>
      <c r="CK139" s="181">
        <v>0</v>
      </c>
      <c r="CL139" s="181">
        <v>0.57999999999999996</v>
      </c>
      <c r="CM139" s="181">
        <v>7.0000000000000007E-2</v>
      </c>
      <c r="CN139" s="181">
        <v>0</v>
      </c>
      <c r="CO139" s="181">
        <v>0</v>
      </c>
      <c r="CP139" s="181">
        <v>0</v>
      </c>
      <c r="CQ139" s="181">
        <v>0</v>
      </c>
      <c r="CR139" s="181">
        <v>1.3227417178306951</v>
      </c>
      <c r="CS139" s="181">
        <v>0.52507728504195939</v>
      </c>
      <c r="CT139" s="181">
        <v>0.24141845225057068</v>
      </c>
      <c r="CU139" s="181">
        <v>0.52752815032921774</v>
      </c>
      <c r="CV139" s="181">
        <v>0.45618865850892121</v>
      </c>
      <c r="CW139" s="181">
        <v>0.21928985472838747</v>
      </c>
      <c r="CX139" s="181">
        <v>0.22104405798266669</v>
      </c>
      <c r="CY139" s="181">
        <v>0.79020546391478774</v>
      </c>
      <c r="CZ139" s="181">
        <v>1.4408094007222587</v>
      </c>
      <c r="DA139" s="181">
        <v>0.8167887649533867</v>
      </c>
      <c r="DB139" s="181">
        <v>0.1924188827943567</v>
      </c>
      <c r="DC139" s="181">
        <v>0.76794169334138473</v>
      </c>
      <c r="DD139" s="181">
        <v>0.71570499768863272</v>
      </c>
      <c r="DE139" s="181">
        <v>1.2</v>
      </c>
      <c r="DF139" s="181">
        <v>0.15</v>
      </c>
      <c r="DG139" s="181">
        <v>0.49</v>
      </c>
      <c r="DH139" s="181">
        <v>0.10802280340105597</v>
      </c>
      <c r="DI139" s="181">
        <v>0.54278742194075846</v>
      </c>
      <c r="DJ139" s="181">
        <v>0.41188296779100142</v>
      </c>
      <c r="DK139" s="181">
        <v>0.73814643589855677</v>
      </c>
      <c r="DL139" s="181">
        <v>0.57959732622165916</v>
      </c>
      <c r="DM139" s="181">
        <v>2.1669856833104575</v>
      </c>
      <c r="DN139" s="181">
        <v>1.4708033111666623</v>
      </c>
      <c r="DO139" s="181">
        <v>0.9323296906167684</v>
      </c>
      <c r="DP139" s="181">
        <v>0.8163583081262118</v>
      </c>
      <c r="DQ139" s="181">
        <v>0.88149323479080977</v>
      </c>
      <c r="DR139" s="181">
        <v>0.8629153854468683</v>
      </c>
      <c r="DS139" s="181">
        <v>1.2366231733512194</v>
      </c>
      <c r="DT139" s="181">
        <v>0.5766132165424267</v>
      </c>
      <c r="DU139" s="181">
        <v>0.71</v>
      </c>
      <c r="DV139" s="181">
        <v>0.61</v>
      </c>
      <c r="DW139" s="181">
        <v>0.7</v>
      </c>
      <c r="DX139" s="181">
        <v>0.41</v>
      </c>
      <c r="DY139" s="181">
        <v>0.76</v>
      </c>
      <c r="DZ139" s="181">
        <v>0.56999999999999995</v>
      </c>
      <c r="EA139" s="181">
        <v>0.69</v>
      </c>
      <c r="EB139" s="181">
        <v>0.61</v>
      </c>
      <c r="EC139" s="181">
        <v>0.72</v>
      </c>
      <c r="ED139" s="181">
        <v>0.62</v>
      </c>
      <c r="EE139" s="181">
        <v>0.73</v>
      </c>
      <c r="EF139" s="181">
        <v>0.68</v>
      </c>
      <c r="EG139" s="181">
        <v>0.66</v>
      </c>
      <c r="EH139" s="181">
        <v>0.53</v>
      </c>
      <c r="EI139" s="181">
        <v>0.93</v>
      </c>
      <c r="EJ139" s="181">
        <v>0.8</v>
      </c>
      <c r="EK139" s="181">
        <v>0.3</v>
      </c>
      <c r="EL139" s="181">
        <v>0.36</v>
      </c>
      <c r="EM139" s="181">
        <v>0.56999999999999995</v>
      </c>
      <c r="EN139" s="181">
        <v>0.35</v>
      </c>
      <c r="EO139" s="181">
        <v>0.21</v>
      </c>
      <c r="EP139" s="181">
        <v>0.47</v>
      </c>
      <c r="EQ139" s="181">
        <v>0.22</v>
      </c>
      <c r="ER139" s="181">
        <v>0.54</v>
      </c>
      <c r="ES139" s="181">
        <v>0.24</v>
      </c>
      <c r="ET139" s="181">
        <v>0.85</v>
      </c>
      <c r="EU139" s="181">
        <v>0.74</v>
      </c>
      <c r="EV139" s="181">
        <v>0.44</v>
      </c>
      <c r="EW139" s="181">
        <v>0.33</v>
      </c>
      <c r="EX139" s="181">
        <v>0.61</v>
      </c>
      <c r="EY139" s="181">
        <v>0.61</v>
      </c>
      <c r="EZ139" s="181">
        <v>0.31</v>
      </c>
      <c r="FA139" s="181">
        <v>0.35</v>
      </c>
      <c r="FB139" s="181">
        <v>0.81</v>
      </c>
      <c r="FC139" s="181">
        <v>1.03</v>
      </c>
      <c r="FD139" s="181">
        <v>1.1599999999999999</v>
      </c>
      <c r="FE139" s="181">
        <v>1.1000000000000001</v>
      </c>
      <c r="FF139" s="181">
        <v>1.18</v>
      </c>
      <c r="FG139" s="181">
        <v>0.28999999999999998</v>
      </c>
      <c r="FH139" s="181">
        <v>0.37</v>
      </c>
      <c r="FI139" s="181">
        <v>1.26</v>
      </c>
      <c r="FJ139" s="181">
        <v>1</v>
      </c>
      <c r="FK139" s="181">
        <v>1.41</v>
      </c>
      <c r="FL139" s="181">
        <v>2.63</v>
      </c>
      <c r="FM139" s="181">
        <v>1.5103401925002231</v>
      </c>
      <c r="FN139" s="181">
        <v>1.7</v>
      </c>
      <c r="FO139" s="181">
        <v>2.50927367870257</v>
      </c>
      <c r="FP139" s="181">
        <v>3.9</v>
      </c>
      <c r="FQ139" s="181">
        <v>5.84</v>
      </c>
      <c r="FR139" s="181">
        <v>15.91</v>
      </c>
      <c r="FS139" s="181">
        <v>3.46</v>
      </c>
      <c r="FT139" s="181">
        <v>3.33</v>
      </c>
      <c r="FU139" s="411">
        <v>4.5599999999999996</v>
      </c>
      <c r="FV139" s="411">
        <v>6.86</v>
      </c>
      <c r="FW139" s="411">
        <v>4.3</v>
      </c>
      <c r="FX139" s="411">
        <v>3.09</v>
      </c>
      <c r="FY139" s="411">
        <v>2.77</v>
      </c>
      <c r="FZ139" s="383"/>
      <c r="GA139" s="383"/>
      <c r="GB139" s="383"/>
      <c r="GC139" s="383"/>
      <c r="GD139" s="383"/>
    </row>
    <row r="140" spans="2:186" s="237" customFormat="1">
      <c r="B140" s="237" t="s">
        <v>119</v>
      </c>
      <c r="D140" s="181">
        <v>16.850000000000001</v>
      </c>
      <c r="E140" s="181">
        <v>6.84</v>
      </c>
      <c r="F140" s="181">
        <v>1.34</v>
      </c>
      <c r="G140" s="181">
        <v>0.04</v>
      </c>
      <c r="H140" s="181">
        <v>1.25</v>
      </c>
      <c r="I140" s="181">
        <v>0.66</v>
      </c>
      <c r="J140" s="181">
        <v>1.18</v>
      </c>
      <c r="K140" s="181">
        <v>1.05</v>
      </c>
      <c r="L140" s="181">
        <v>0.27</v>
      </c>
      <c r="M140" s="181">
        <v>0.13</v>
      </c>
      <c r="N140" s="181">
        <v>15.69</v>
      </c>
      <c r="O140" s="181">
        <v>2.34</v>
      </c>
      <c r="P140" s="181">
        <v>1.8730733944954128</v>
      </c>
      <c r="Q140" s="181">
        <v>1.74</v>
      </c>
      <c r="R140" s="181">
        <v>1.26</v>
      </c>
      <c r="S140" s="181">
        <v>1.6382238010657193</v>
      </c>
      <c r="T140" s="181">
        <v>18.07</v>
      </c>
      <c r="U140" s="181">
        <v>0.91</v>
      </c>
      <c r="V140" s="181">
        <v>0.54</v>
      </c>
      <c r="W140" s="181">
        <v>2.42</v>
      </c>
      <c r="X140" s="181">
        <v>0.24</v>
      </c>
      <c r="Y140" s="181">
        <v>0</v>
      </c>
      <c r="Z140" s="181">
        <v>0</v>
      </c>
      <c r="AA140" s="181">
        <v>0</v>
      </c>
      <c r="AB140" s="181">
        <v>0.63</v>
      </c>
      <c r="AC140" s="181">
        <v>0.47</v>
      </c>
      <c r="AD140" s="181">
        <v>0.63</v>
      </c>
      <c r="AE140" s="181">
        <v>8.74</v>
      </c>
      <c r="AF140" s="181">
        <v>35.130000000000003</v>
      </c>
      <c r="AG140" s="181">
        <v>0</v>
      </c>
      <c r="AH140" s="181">
        <v>0.01</v>
      </c>
      <c r="AI140" s="181">
        <v>0.19</v>
      </c>
      <c r="AJ140" s="181">
        <v>0.06</v>
      </c>
      <c r="AK140" s="181">
        <v>0</v>
      </c>
      <c r="AL140" s="181">
        <v>7.87</v>
      </c>
      <c r="AM140" s="181">
        <v>10.16</v>
      </c>
      <c r="AN140" s="181">
        <v>8.15</v>
      </c>
      <c r="AO140" s="181">
        <v>2.19</v>
      </c>
      <c r="AP140" s="181">
        <v>3.81</v>
      </c>
      <c r="AQ140" s="181">
        <v>0</v>
      </c>
      <c r="AR140" s="181">
        <v>0.1</v>
      </c>
      <c r="AS140" s="181">
        <v>0.04</v>
      </c>
      <c r="AT140" s="181">
        <v>0.03</v>
      </c>
      <c r="AU140" s="181">
        <v>0.04</v>
      </c>
      <c r="AV140" s="181">
        <v>0.03</v>
      </c>
      <c r="AW140" s="181">
        <v>0.23</v>
      </c>
      <c r="AX140" s="181">
        <v>0.24</v>
      </c>
      <c r="AY140" s="181">
        <v>0</v>
      </c>
      <c r="AZ140" s="181">
        <v>0</v>
      </c>
      <c r="BA140" s="181">
        <v>0</v>
      </c>
      <c r="BB140" s="181">
        <v>0</v>
      </c>
      <c r="BC140" s="181">
        <v>0</v>
      </c>
      <c r="BD140" s="181">
        <v>0</v>
      </c>
      <c r="BE140" s="181">
        <v>0</v>
      </c>
      <c r="BF140" s="181">
        <v>0</v>
      </c>
      <c r="BG140" s="181">
        <v>0</v>
      </c>
      <c r="BH140" s="181">
        <v>0</v>
      </c>
      <c r="BI140" s="181">
        <v>0.22</v>
      </c>
      <c r="BJ140" s="181">
        <v>4.2</v>
      </c>
      <c r="BK140" s="181">
        <v>5.44</v>
      </c>
      <c r="BL140" s="181">
        <v>-0.41</v>
      </c>
      <c r="BM140" s="181">
        <v>0</v>
      </c>
      <c r="BN140" s="181">
        <v>2.96</v>
      </c>
      <c r="BO140" s="181">
        <v>5.82</v>
      </c>
      <c r="BP140" s="181">
        <v>0</v>
      </c>
      <c r="BQ140" s="181">
        <v>0</v>
      </c>
      <c r="BR140" s="181">
        <v>0</v>
      </c>
      <c r="BS140" s="181">
        <v>0</v>
      </c>
      <c r="BT140" s="181">
        <v>0.04</v>
      </c>
      <c r="BU140" s="181">
        <v>0.15</v>
      </c>
      <c r="BV140" s="181">
        <v>0</v>
      </c>
      <c r="BW140" s="181">
        <v>6.29</v>
      </c>
      <c r="BX140" s="181">
        <v>0.03</v>
      </c>
      <c r="BY140" s="181">
        <v>0</v>
      </c>
      <c r="BZ140" s="181">
        <v>1.72</v>
      </c>
      <c r="CA140" s="181">
        <v>2.23</v>
      </c>
      <c r="CB140" s="181">
        <v>0</v>
      </c>
      <c r="CC140" s="181">
        <v>0</v>
      </c>
      <c r="CD140" s="181">
        <v>0</v>
      </c>
      <c r="CE140" s="181">
        <v>0</v>
      </c>
      <c r="CF140" s="181">
        <v>0</v>
      </c>
      <c r="CG140" s="181">
        <v>0.09</v>
      </c>
      <c r="CH140" s="181">
        <v>0</v>
      </c>
      <c r="CI140" s="181">
        <v>3.44</v>
      </c>
      <c r="CJ140" s="181">
        <v>0</v>
      </c>
      <c r="CK140" s="181">
        <v>4.45</v>
      </c>
      <c r="CL140" s="181">
        <v>2.58</v>
      </c>
      <c r="CM140" s="181">
        <v>4.03</v>
      </c>
      <c r="CN140" s="181">
        <v>0.54</v>
      </c>
      <c r="CO140" s="181">
        <v>0.18</v>
      </c>
      <c r="CP140" s="181">
        <v>0.14000000000000001</v>
      </c>
      <c r="CQ140" s="181">
        <v>0</v>
      </c>
      <c r="CR140" s="181">
        <v>1.9618141959739432E-2</v>
      </c>
      <c r="CS140" s="181">
        <v>6.5993216820174894E-3</v>
      </c>
      <c r="CT140" s="181">
        <v>1.7151928115519013</v>
      </c>
      <c r="CU140" s="181">
        <v>5.7431659326432509</v>
      </c>
      <c r="CV140" s="181">
        <v>4.5478319803464728E-2</v>
      </c>
      <c r="CW140" s="181">
        <v>3.4560915374726164E-3</v>
      </c>
      <c r="CX140" s="181">
        <v>3.2331677147606257</v>
      </c>
      <c r="CY140" s="181">
        <v>1.2231872249344633E-2</v>
      </c>
      <c r="CZ140" s="181">
        <v>0.32279062866875563</v>
      </c>
      <c r="DA140" s="181">
        <v>0.34852252279165441</v>
      </c>
      <c r="DB140" s="181">
        <v>0.96077092269403863</v>
      </c>
      <c r="DC140" s="181">
        <v>1.1953856985444276</v>
      </c>
      <c r="DD140" s="181">
        <v>11.652455343885364</v>
      </c>
      <c r="DE140" s="181">
        <v>3.17</v>
      </c>
      <c r="DF140" s="181">
        <v>0.18</v>
      </c>
      <c r="DG140" s="181">
        <v>2.14</v>
      </c>
      <c r="DH140" s="181">
        <v>1.4288077234454022E-2</v>
      </c>
      <c r="DI140" s="181">
        <v>1.4680398259543637</v>
      </c>
      <c r="DJ140" s="181">
        <v>1.5057315307111594</v>
      </c>
      <c r="DK140" s="181">
        <v>0.74832744506545623</v>
      </c>
      <c r="DL140" s="181">
        <v>5.9878138615303556E-2</v>
      </c>
      <c r="DM140" s="181">
        <v>0.90359397236343852</v>
      </c>
      <c r="DN140" s="181">
        <v>1.5449848491684293E-2</v>
      </c>
      <c r="DO140" s="181">
        <v>0.23571084736597925</v>
      </c>
      <c r="DP140" s="181">
        <v>6.5006209765527956E-2</v>
      </c>
      <c r="DQ140" s="181">
        <v>0.11834085066293198</v>
      </c>
      <c r="DR140" s="181">
        <v>0.44489784406209765</v>
      </c>
      <c r="DS140" s="181">
        <v>0.81833162438486795</v>
      </c>
      <c r="DT140" s="181">
        <v>0.56840160555307762</v>
      </c>
      <c r="DU140" s="181">
        <v>0.2</v>
      </c>
      <c r="DV140" s="181">
        <v>0.18</v>
      </c>
      <c r="DW140" s="181">
        <v>0.44</v>
      </c>
      <c r="DX140" s="181">
        <v>0.28999999999999998</v>
      </c>
      <c r="DY140" s="181">
        <v>0.2</v>
      </c>
      <c r="DZ140" s="181">
        <v>0.23</v>
      </c>
      <c r="EA140" s="181">
        <v>0.03</v>
      </c>
      <c r="EB140" s="181">
        <v>0.38</v>
      </c>
      <c r="EC140" s="181">
        <v>0.62</v>
      </c>
      <c r="ED140" s="181">
        <v>1.21</v>
      </c>
      <c r="EE140" s="181">
        <v>0.52</v>
      </c>
      <c r="EF140" s="181">
        <v>0.25</v>
      </c>
      <c r="EG140" s="181">
        <v>0</v>
      </c>
      <c r="EH140" s="181">
        <v>0.7</v>
      </c>
      <c r="EI140" s="181">
        <v>0.97</v>
      </c>
      <c r="EJ140" s="181">
        <v>0.3</v>
      </c>
      <c r="EK140" s="181">
        <v>0.16</v>
      </c>
      <c r="EL140" s="181">
        <v>0.44</v>
      </c>
      <c r="EM140" s="181">
        <v>0.24</v>
      </c>
      <c r="EN140" s="181">
        <v>0.22</v>
      </c>
      <c r="EO140" s="181">
        <v>7.0000000000000007E-2</v>
      </c>
      <c r="EP140" s="181">
        <v>0.11</v>
      </c>
      <c r="EQ140" s="181">
        <v>0.06</v>
      </c>
      <c r="ER140" s="181">
        <v>0.13</v>
      </c>
      <c r="ES140" s="181">
        <v>0.02</v>
      </c>
      <c r="ET140" s="181">
        <v>0.21</v>
      </c>
      <c r="EU140" s="181">
        <v>0.36</v>
      </c>
      <c r="EV140" s="181">
        <v>0.7</v>
      </c>
      <c r="EW140" s="181">
        <v>0.66</v>
      </c>
      <c r="EX140" s="181">
        <v>0.36</v>
      </c>
      <c r="EY140" s="181">
        <v>0.03</v>
      </c>
      <c r="EZ140" s="181">
        <v>0.49</v>
      </c>
      <c r="FA140" s="181">
        <v>1.63</v>
      </c>
      <c r="FB140" s="181">
        <v>0.08</v>
      </c>
      <c r="FC140" s="181">
        <v>0.78</v>
      </c>
      <c r="FD140" s="181">
        <v>1.59</v>
      </c>
      <c r="FE140" s="181">
        <v>0</v>
      </c>
      <c r="FF140" s="181">
        <v>0.04</v>
      </c>
      <c r="FG140" s="181">
        <v>1.21</v>
      </c>
      <c r="FH140" s="181">
        <v>2.66</v>
      </c>
      <c r="FI140" s="181">
        <v>0</v>
      </c>
      <c r="FJ140" s="181">
        <v>0.78</v>
      </c>
      <c r="FK140" s="181">
        <v>1.72</v>
      </c>
      <c r="FL140" s="181">
        <v>0.48</v>
      </c>
      <c r="FM140" s="181">
        <v>0.70665270215579312</v>
      </c>
      <c r="FN140" s="181">
        <v>0.43</v>
      </c>
      <c r="FO140" s="181">
        <v>1.2855240139426627</v>
      </c>
      <c r="FP140" s="181">
        <v>11.03</v>
      </c>
      <c r="FQ140" s="181">
        <v>1.48</v>
      </c>
      <c r="FR140" s="181">
        <v>1.82</v>
      </c>
      <c r="FS140" s="181">
        <v>3.04</v>
      </c>
      <c r="FT140" s="181">
        <v>2.97</v>
      </c>
      <c r="FU140" s="411">
        <v>3.48</v>
      </c>
      <c r="FV140" s="411">
        <v>0.59</v>
      </c>
      <c r="FW140" s="411">
        <v>0.74</v>
      </c>
      <c r="FX140" s="411">
        <v>7.0000000000000007E-2</v>
      </c>
      <c r="FY140" s="411">
        <v>1.45</v>
      </c>
      <c r="FZ140" s="383"/>
      <c r="GA140" s="383"/>
      <c r="GB140" s="383"/>
      <c r="GC140" s="383"/>
      <c r="GD140" s="383"/>
    </row>
    <row r="141" spans="2:186" s="237" customFormat="1">
      <c r="B141" s="237" t="s">
        <v>120</v>
      </c>
      <c r="D141" s="181">
        <v>10.79</v>
      </c>
      <c r="E141" s="181">
        <v>8.32</v>
      </c>
      <c r="F141" s="181">
        <v>5.92</v>
      </c>
      <c r="G141" s="181">
        <v>4.87</v>
      </c>
      <c r="H141" s="181">
        <v>12.08</v>
      </c>
      <c r="I141" s="181">
        <v>17.29</v>
      </c>
      <c r="J141" s="181">
        <v>13.96</v>
      </c>
      <c r="K141" s="181">
        <v>20.52</v>
      </c>
      <c r="L141" s="181">
        <v>2.97</v>
      </c>
      <c r="M141" s="181">
        <v>0.62</v>
      </c>
      <c r="N141" s="181">
        <v>3.45</v>
      </c>
      <c r="O141" s="181">
        <v>2.64</v>
      </c>
      <c r="P141" s="181">
        <v>2.1132110091743121</v>
      </c>
      <c r="Q141" s="181">
        <v>2.2200000000000002</v>
      </c>
      <c r="R141" s="181">
        <v>4.8</v>
      </c>
      <c r="S141" s="181">
        <v>6.2408525754884545</v>
      </c>
      <c r="T141" s="181">
        <v>10.83</v>
      </c>
      <c r="U141" s="181">
        <v>0.47</v>
      </c>
      <c r="V141" s="181">
        <v>4.3</v>
      </c>
      <c r="W141" s="181">
        <v>3.05</v>
      </c>
      <c r="X141" s="181">
        <v>6.23</v>
      </c>
      <c r="Y141" s="181">
        <v>3.7</v>
      </c>
      <c r="Z141" s="181">
        <v>0</v>
      </c>
      <c r="AA141" s="181">
        <v>0</v>
      </c>
      <c r="AB141" s="181">
        <v>0</v>
      </c>
      <c r="AC141" s="181">
        <v>0</v>
      </c>
      <c r="AD141" s="181">
        <v>0</v>
      </c>
      <c r="AE141" s="181">
        <v>0</v>
      </c>
      <c r="AF141" s="181">
        <v>0</v>
      </c>
      <c r="AG141" s="181">
        <v>0</v>
      </c>
      <c r="AH141" s="181">
        <v>-1.48</v>
      </c>
      <c r="AI141" s="181">
        <v>0</v>
      </c>
      <c r="AJ141" s="181">
        <v>0</v>
      </c>
      <c r="AK141" s="181">
        <v>0</v>
      </c>
      <c r="AL141" s="181">
        <v>0</v>
      </c>
      <c r="AM141" s="181">
        <v>0</v>
      </c>
      <c r="AN141" s="181">
        <v>0.17</v>
      </c>
      <c r="AO141" s="181">
        <v>0</v>
      </c>
      <c r="AP141" s="181">
        <v>0</v>
      </c>
      <c r="AQ141" s="181">
        <v>0</v>
      </c>
      <c r="AR141" s="181">
        <v>0</v>
      </c>
      <c r="AS141" s="181">
        <v>0</v>
      </c>
      <c r="AT141" s="181">
        <v>0</v>
      </c>
      <c r="AU141" s="181">
        <v>0</v>
      </c>
      <c r="AV141" s="181">
        <v>0</v>
      </c>
      <c r="AW141" s="181">
        <v>0</v>
      </c>
      <c r="AX141" s="181">
        <v>0</v>
      </c>
      <c r="AY141" s="181">
        <v>0</v>
      </c>
      <c r="AZ141" s="181">
        <v>0</v>
      </c>
      <c r="BA141" s="181">
        <v>0</v>
      </c>
      <c r="BB141" s="181">
        <v>0</v>
      </c>
      <c r="BC141" s="181">
        <v>0</v>
      </c>
      <c r="BD141" s="181">
        <v>0</v>
      </c>
      <c r="BE141" s="181">
        <v>0</v>
      </c>
      <c r="BF141" s="181">
        <v>0</v>
      </c>
      <c r="BG141" s="181">
        <v>0</v>
      </c>
      <c r="BH141" s="181">
        <v>0</v>
      </c>
      <c r="BI141" s="181">
        <v>0</v>
      </c>
      <c r="BJ141" s="181">
        <v>0</v>
      </c>
      <c r="BK141" s="181">
        <v>0</v>
      </c>
      <c r="BL141" s="181">
        <v>0</v>
      </c>
      <c r="BM141" s="181">
        <v>0</v>
      </c>
      <c r="BN141" s="181">
        <v>0</v>
      </c>
      <c r="BO141" s="181">
        <v>0</v>
      </c>
      <c r="BP141" s="181">
        <v>0</v>
      </c>
      <c r="BQ141" s="181">
        <v>0</v>
      </c>
      <c r="BR141" s="181">
        <v>0</v>
      </c>
      <c r="BS141" s="181">
        <v>0</v>
      </c>
      <c r="BT141" s="181">
        <v>0</v>
      </c>
      <c r="BU141" s="181">
        <v>0</v>
      </c>
      <c r="BV141" s="181">
        <v>0</v>
      </c>
      <c r="BW141" s="181">
        <v>0</v>
      </c>
      <c r="BX141" s="181">
        <v>0</v>
      </c>
      <c r="BY141" s="181">
        <v>0</v>
      </c>
      <c r="BZ141" s="181">
        <v>0</v>
      </c>
      <c r="CA141" s="181">
        <v>0</v>
      </c>
      <c r="CB141" s="181">
        <v>0</v>
      </c>
      <c r="CC141" s="181">
        <v>0</v>
      </c>
      <c r="CD141" s="181">
        <v>0</v>
      </c>
      <c r="CE141" s="181">
        <v>0</v>
      </c>
      <c r="CF141" s="181">
        <v>0</v>
      </c>
      <c r="CG141" s="181">
        <v>0</v>
      </c>
      <c r="CH141" s="181">
        <v>0</v>
      </c>
      <c r="CI141" s="181">
        <v>0</v>
      </c>
      <c r="CJ141" s="181">
        <v>0</v>
      </c>
      <c r="CK141" s="181">
        <v>0</v>
      </c>
      <c r="CL141" s="181">
        <v>0</v>
      </c>
      <c r="CM141" s="181">
        <v>0</v>
      </c>
      <c r="CN141" s="181">
        <v>0</v>
      </c>
      <c r="CO141" s="181">
        <v>0</v>
      </c>
      <c r="CP141" s="181">
        <v>0</v>
      </c>
      <c r="CQ141" s="181">
        <v>0</v>
      </c>
      <c r="CR141" s="181">
        <v>0</v>
      </c>
      <c r="CS141" s="181">
        <v>0</v>
      </c>
      <c r="CT141" s="181">
        <v>0</v>
      </c>
      <c r="CU141" s="181">
        <v>0</v>
      </c>
      <c r="CV141" s="181">
        <v>0</v>
      </c>
      <c r="CW141" s="181">
        <v>0</v>
      </c>
      <c r="CX141" s="181">
        <v>0</v>
      </c>
      <c r="CY141" s="181">
        <v>0</v>
      </c>
      <c r="CZ141" s="181">
        <v>0</v>
      </c>
      <c r="DA141" s="181">
        <v>0</v>
      </c>
      <c r="DB141" s="181">
        <v>0</v>
      </c>
      <c r="DC141" s="181">
        <v>0</v>
      </c>
      <c r="DD141" s="181">
        <v>0</v>
      </c>
      <c r="DE141" s="181">
        <v>0</v>
      </c>
      <c r="DF141" s="181">
        <v>0</v>
      </c>
      <c r="DG141" s="181">
        <v>0</v>
      </c>
      <c r="DH141" s="181">
        <v>0</v>
      </c>
      <c r="DI141" s="181">
        <v>0</v>
      </c>
      <c r="DJ141" s="181">
        <v>0</v>
      </c>
      <c r="DK141" s="181">
        <v>6.7930308079127144E-2</v>
      </c>
      <c r="DL141" s="181">
        <v>7.1197543461678947E-2</v>
      </c>
      <c r="DM141" s="181">
        <v>4.499060141354505E-2</v>
      </c>
      <c r="DN141" s="181">
        <v>0</v>
      </c>
      <c r="DO141" s="181">
        <v>2.2979055748592714E-2</v>
      </c>
      <c r="DP141" s="181">
        <v>0</v>
      </c>
      <c r="DQ141" s="181">
        <v>6.9507172468490808E-2</v>
      </c>
      <c r="DR141" s="181">
        <v>0</v>
      </c>
      <c r="DS141" s="181">
        <v>0</v>
      </c>
      <c r="DT141" s="181">
        <v>0</v>
      </c>
      <c r="DU141" s="181">
        <v>0</v>
      </c>
      <c r="DV141" s="181">
        <v>0</v>
      </c>
      <c r="DW141" s="181">
        <v>0</v>
      </c>
      <c r="DX141" s="181">
        <v>0</v>
      </c>
      <c r="DY141" s="181">
        <v>0</v>
      </c>
      <c r="DZ141" s="181">
        <v>0</v>
      </c>
      <c r="EA141" s="181">
        <v>0</v>
      </c>
      <c r="EB141" s="181">
        <v>0</v>
      </c>
      <c r="EC141" s="181">
        <v>0</v>
      </c>
      <c r="ED141" s="181">
        <v>0</v>
      </c>
      <c r="EE141" s="181">
        <v>0</v>
      </c>
      <c r="EF141" s="181">
        <v>0</v>
      </c>
      <c r="EG141" s="181">
        <v>0</v>
      </c>
      <c r="EH141" s="181">
        <v>0</v>
      </c>
      <c r="EI141" s="181">
        <v>0</v>
      </c>
      <c r="EJ141" s="181">
        <v>0</v>
      </c>
      <c r="EK141" s="181">
        <v>0</v>
      </c>
      <c r="EL141" s="181">
        <v>0</v>
      </c>
      <c r="EM141" s="181">
        <v>0</v>
      </c>
      <c r="EN141" s="181">
        <v>0</v>
      </c>
      <c r="EO141" s="181">
        <v>0</v>
      </c>
      <c r="EP141" s="181">
        <v>0</v>
      </c>
      <c r="EQ141" s="181">
        <v>0</v>
      </c>
      <c r="ER141" s="181">
        <v>0</v>
      </c>
      <c r="ES141" s="181">
        <v>0</v>
      </c>
      <c r="ET141" s="181">
        <v>0</v>
      </c>
      <c r="EU141" s="181">
        <v>0</v>
      </c>
      <c r="EV141" s="181">
        <v>0</v>
      </c>
      <c r="EW141" s="181">
        <v>0</v>
      </c>
      <c r="EX141" s="181">
        <v>0</v>
      </c>
      <c r="EY141" s="181">
        <v>0</v>
      </c>
      <c r="EZ141" s="181">
        <v>0</v>
      </c>
      <c r="FA141" s="181">
        <v>0</v>
      </c>
      <c r="FB141" s="181">
        <v>0</v>
      </c>
      <c r="FC141" s="181">
        <v>0</v>
      </c>
      <c r="FD141" s="181">
        <v>0</v>
      </c>
      <c r="FE141" s="181">
        <v>0</v>
      </c>
      <c r="FF141" s="181">
        <v>0</v>
      </c>
      <c r="FG141" s="181">
        <v>0</v>
      </c>
      <c r="FH141" s="181">
        <v>0</v>
      </c>
      <c r="FI141" s="181">
        <v>0</v>
      </c>
      <c r="FJ141" s="181">
        <v>0</v>
      </c>
      <c r="FK141" s="181">
        <v>0</v>
      </c>
      <c r="FL141" s="181">
        <v>0</v>
      </c>
      <c r="FM141" s="181">
        <v>0</v>
      </c>
      <c r="FN141" s="181">
        <v>0</v>
      </c>
      <c r="FO141" s="181">
        <v>0</v>
      </c>
      <c r="FP141" s="181">
        <v>0</v>
      </c>
      <c r="FQ141" s="181">
        <v>0.15</v>
      </c>
      <c r="FR141" s="181">
        <v>0.31</v>
      </c>
      <c r="FS141" s="181">
        <v>0.37</v>
      </c>
      <c r="FT141" s="181">
        <v>0.05</v>
      </c>
      <c r="FU141" s="411">
        <v>0</v>
      </c>
      <c r="FV141" s="411">
        <v>0.22</v>
      </c>
      <c r="FW141" s="411">
        <v>0.17</v>
      </c>
      <c r="FX141" s="411">
        <v>0</v>
      </c>
      <c r="FY141" s="411">
        <v>0</v>
      </c>
      <c r="FZ141" s="383"/>
      <c r="GA141" s="383"/>
      <c r="GB141" s="383"/>
      <c r="GC141" s="383"/>
      <c r="GD141" s="383"/>
    </row>
    <row r="142" spans="2:186" s="237" customFormat="1">
      <c r="B142" s="237" t="s">
        <v>121</v>
      </c>
      <c r="D142" s="181">
        <v>13.82</v>
      </c>
      <c r="E142" s="181">
        <v>9.5</v>
      </c>
      <c r="F142" s="181">
        <v>11.64</v>
      </c>
      <c r="G142" s="181">
        <v>0.38</v>
      </c>
      <c r="H142" s="181">
        <v>4.8499999999999996</v>
      </c>
      <c r="I142" s="181">
        <v>6.06</v>
      </c>
      <c r="J142" s="181">
        <v>5.79</v>
      </c>
      <c r="K142" s="181">
        <v>4.13</v>
      </c>
      <c r="L142" s="181">
        <v>5.38</v>
      </c>
      <c r="M142" s="181">
        <v>1.25</v>
      </c>
      <c r="N142" s="181">
        <v>5.52</v>
      </c>
      <c r="O142" s="181">
        <v>6.57</v>
      </c>
      <c r="P142" s="181">
        <v>5.25901376146789</v>
      </c>
      <c r="Q142" s="181">
        <v>10.79</v>
      </c>
      <c r="R142" s="181">
        <v>4.5999999999999996</v>
      </c>
      <c r="S142" s="181">
        <v>5.9808170515097689</v>
      </c>
      <c r="T142" s="181">
        <v>2.85</v>
      </c>
      <c r="U142" s="181">
        <v>4.45</v>
      </c>
      <c r="V142" s="181">
        <v>4.34</v>
      </c>
      <c r="W142" s="181">
        <v>4.1900000000000004</v>
      </c>
      <c r="X142" s="181">
        <v>1.98</v>
      </c>
      <c r="Y142" s="181">
        <v>1.45</v>
      </c>
      <c r="Z142" s="181">
        <v>1.48</v>
      </c>
      <c r="AA142" s="181">
        <v>1.56</v>
      </c>
      <c r="AB142" s="181">
        <v>0.67</v>
      </c>
      <c r="AC142" s="181">
        <v>2.27</v>
      </c>
      <c r="AD142" s="181">
        <v>2.4700000000000002</v>
      </c>
      <c r="AE142" s="181">
        <v>0.95</v>
      </c>
      <c r="AF142" s="181">
        <v>1.89</v>
      </c>
      <c r="AG142" s="181">
        <v>1.75</v>
      </c>
      <c r="AH142" s="181">
        <v>1.58</v>
      </c>
      <c r="AI142" s="181">
        <v>0.48</v>
      </c>
      <c r="AJ142" s="181">
        <v>1</v>
      </c>
      <c r="AK142" s="181">
        <v>0.56999999999999995</v>
      </c>
      <c r="AL142" s="181">
        <v>0.41</v>
      </c>
      <c r="AM142" s="181">
        <v>0.42</v>
      </c>
      <c r="AN142" s="181">
        <v>4.5199999999999996</v>
      </c>
      <c r="AO142" s="181">
        <v>2.6</v>
      </c>
      <c r="AP142" s="181">
        <v>4.21</v>
      </c>
      <c r="AQ142" s="181">
        <v>2.02</v>
      </c>
      <c r="AR142" s="181">
        <v>0.27</v>
      </c>
      <c r="AS142" s="181">
        <v>1.06</v>
      </c>
      <c r="AT142" s="181">
        <v>0.94</v>
      </c>
      <c r="AU142" s="181">
        <v>1.01</v>
      </c>
      <c r="AV142" s="181">
        <v>1.62</v>
      </c>
      <c r="AW142" s="181">
        <v>1.76</v>
      </c>
      <c r="AX142" s="181">
        <v>1.23</v>
      </c>
      <c r="AY142" s="181">
        <v>2.7</v>
      </c>
      <c r="AZ142" s="181">
        <v>11.4</v>
      </c>
      <c r="BA142" s="181">
        <v>6.98</v>
      </c>
      <c r="BB142" s="181">
        <v>2.78</v>
      </c>
      <c r="BC142" s="181">
        <v>1.41</v>
      </c>
      <c r="BD142" s="181">
        <v>0.71</v>
      </c>
      <c r="BE142" s="181">
        <v>-0.15</v>
      </c>
      <c r="BF142" s="181">
        <v>0.49</v>
      </c>
      <c r="BG142" s="181">
        <v>0.39</v>
      </c>
      <c r="BH142" s="181">
        <v>0.28999999999999998</v>
      </c>
      <c r="BI142" s="181">
        <v>1.2</v>
      </c>
      <c r="BJ142" s="181">
        <v>0.04</v>
      </c>
      <c r="BK142" s="181">
        <v>3.31</v>
      </c>
      <c r="BL142" s="181">
        <v>2.58</v>
      </c>
      <c r="BM142" s="181">
        <v>1.88</v>
      </c>
      <c r="BN142" s="181">
        <v>1.98</v>
      </c>
      <c r="BO142" s="181">
        <v>0.17</v>
      </c>
      <c r="BP142" s="181">
        <v>0.47</v>
      </c>
      <c r="BQ142" s="181">
        <v>0.42</v>
      </c>
      <c r="BR142" s="181">
        <v>0.11</v>
      </c>
      <c r="BS142" s="181">
        <v>0.25</v>
      </c>
      <c r="BT142" s="181">
        <v>1.44</v>
      </c>
      <c r="BU142" s="181">
        <v>0.27</v>
      </c>
      <c r="BV142" s="181">
        <v>0</v>
      </c>
      <c r="BW142" s="181">
        <v>0.4</v>
      </c>
      <c r="BX142" s="181">
        <v>-0.68</v>
      </c>
      <c r="BY142" s="181">
        <v>-2.13</v>
      </c>
      <c r="BZ142" s="181">
        <v>0.18</v>
      </c>
      <c r="CA142" s="181">
        <v>-0.51</v>
      </c>
      <c r="CB142" s="181">
        <v>7.0000000000000007E-2</v>
      </c>
      <c r="CC142" s="181">
        <v>0.8</v>
      </c>
      <c r="CD142" s="181">
        <v>0.76</v>
      </c>
      <c r="CE142" s="181">
        <v>0.04</v>
      </c>
      <c r="CF142" s="181">
        <v>0.01</v>
      </c>
      <c r="CG142" s="181">
        <v>0.87</v>
      </c>
      <c r="CH142" s="181">
        <v>0.17</v>
      </c>
      <c r="CI142" s="181">
        <v>0.37</v>
      </c>
      <c r="CJ142" s="181">
        <v>0.3</v>
      </c>
      <c r="CK142" s="181">
        <v>0.03</v>
      </c>
      <c r="CL142" s="181">
        <v>0.87</v>
      </c>
      <c r="CM142" s="181">
        <v>0.32</v>
      </c>
      <c r="CN142" s="181">
        <v>0.06</v>
      </c>
      <c r="CO142" s="181">
        <v>0.02</v>
      </c>
      <c r="CP142" s="181">
        <v>0.19</v>
      </c>
      <c r="CQ142" s="181">
        <v>0</v>
      </c>
      <c r="CR142" s="181">
        <v>2.2792648226754864E-2</v>
      </c>
      <c r="CS142" s="181">
        <v>6.8538565310802824E-3</v>
      </c>
      <c r="CT142" s="181">
        <v>0.29274854788114624</v>
      </c>
      <c r="CU142" s="181">
        <v>0.20421154501777039</v>
      </c>
      <c r="CV142" s="181">
        <v>0.62822384031451861</v>
      </c>
      <c r="CW142" s="181">
        <v>1.0263582375431497</v>
      </c>
      <c r="CX142" s="181">
        <v>0.36319444395307698</v>
      </c>
      <c r="CY142" s="181">
        <v>0.45277344486657967</v>
      </c>
      <c r="CZ142" s="181">
        <v>1.2921709934342118</v>
      </c>
      <c r="DA142" s="181">
        <v>1.7878074373724644</v>
      </c>
      <c r="DB142" s="181">
        <v>1.104784693121502</v>
      </c>
      <c r="DC142" s="181">
        <v>0.36987459933432376</v>
      </c>
      <c r="DD142" s="181">
        <v>0.79997083171174665</v>
      </c>
      <c r="DE142" s="181">
        <v>0.25</v>
      </c>
      <c r="DF142" s="181">
        <v>0.23</v>
      </c>
      <c r="DG142" s="181">
        <v>0.06</v>
      </c>
      <c r="DH142" s="181">
        <v>0.96230928306837882</v>
      </c>
      <c r="DI142" s="181">
        <v>0.66171903214424788</v>
      </c>
      <c r="DJ142" s="181">
        <v>0.20637869503832462</v>
      </c>
      <c r="DK142" s="181">
        <v>0.27618203502042604</v>
      </c>
      <c r="DL142" s="181">
        <v>0.17805216002916779</v>
      </c>
      <c r="DM142" s="181">
        <v>0.48767769099660541</v>
      </c>
      <c r="DN142" s="181">
        <v>0.45444630202440806</v>
      </c>
      <c r="DO142" s="181">
        <v>0.35631358005670677</v>
      </c>
      <c r="DP142" s="181">
        <v>0.74630292752462424</v>
      </c>
      <c r="DQ142" s="181">
        <v>1.0513751577742454</v>
      </c>
      <c r="DR142" s="181">
        <v>0.33069260979516457</v>
      </c>
      <c r="DS142" s="181">
        <v>1.1008379411086509</v>
      </c>
      <c r="DT142" s="181">
        <v>1.0165697186401275</v>
      </c>
      <c r="DU142" s="181">
        <v>0.93</v>
      </c>
      <c r="DV142" s="181">
        <v>0</v>
      </c>
      <c r="DW142" s="181">
        <v>0.73</v>
      </c>
      <c r="DX142" s="181">
        <v>0.53</v>
      </c>
      <c r="DY142" s="181">
        <v>0</v>
      </c>
      <c r="DZ142" s="181">
        <v>0.51</v>
      </c>
      <c r="EA142" s="181">
        <v>0.55000000000000004</v>
      </c>
      <c r="EB142" s="181">
        <v>0.31</v>
      </c>
      <c r="EC142" s="181">
        <v>0.66</v>
      </c>
      <c r="ED142" s="181">
        <v>0.6</v>
      </c>
      <c r="EE142" s="181">
        <v>0.75</v>
      </c>
      <c r="EF142" s="181">
        <v>0.4</v>
      </c>
      <c r="EG142" s="181">
        <v>0.64</v>
      </c>
      <c r="EH142" s="181">
        <v>0.7</v>
      </c>
      <c r="EI142" s="181">
        <v>0</v>
      </c>
      <c r="EJ142" s="181">
        <v>1.39</v>
      </c>
      <c r="EK142" s="181">
        <v>0.45</v>
      </c>
      <c r="EL142" s="181">
        <v>0.41</v>
      </c>
      <c r="EM142" s="181">
        <v>0.75</v>
      </c>
      <c r="EN142" s="181">
        <v>0.6</v>
      </c>
      <c r="EO142" s="181">
        <v>0.44</v>
      </c>
      <c r="EP142" s="181">
        <v>0.48</v>
      </c>
      <c r="EQ142" s="181">
        <v>0.65</v>
      </c>
      <c r="ER142" s="181">
        <v>0.92</v>
      </c>
      <c r="ES142" s="181">
        <v>1.27</v>
      </c>
      <c r="ET142" s="181">
        <v>0.79</v>
      </c>
      <c r="EU142" s="181">
        <v>0.57999999999999996</v>
      </c>
      <c r="EV142" s="181">
        <v>0.59</v>
      </c>
      <c r="EW142" s="181">
        <v>0.39</v>
      </c>
      <c r="EX142" s="181">
        <v>0.26</v>
      </c>
      <c r="EY142" s="181">
        <v>0.61</v>
      </c>
      <c r="EZ142" s="181">
        <v>0.81</v>
      </c>
      <c r="FA142" s="181">
        <v>0.88</v>
      </c>
      <c r="FB142" s="181">
        <v>0.23</v>
      </c>
      <c r="FC142" s="181">
        <v>0.5</v>
      </c>
      <c r="FD142" s="181">
        <v>0.39</v>
      </c>
      <c r="FE142" s="181">
        <v>0.7</v>
      </c>
      <c r="FF142" s="181">
        <v>0.42</v>
      </c>
      <c r="FG142" s="181">
        <v>0.74</v>
      </c>
      <c r="FH142" s="181">
        <v>0.52</v>
      </c>
      <c r="FI142" s="181">
        <v>1.02</v>
      </c>
      <c r="FJ142" s="181">
        <v>0.92</v>
      </c>
      <c r="FK142" s="181">
        <v>1.04</v>
      </c>
      <c r="FL142" s="181">
        <v>0.99</v>
      </c>
      <c r="FM142" s="181">
        <v>1.9058825983570244</v>
      </c>
      <c r="FN142" s="181">
        <v>1.41</v>
      </c>
      <c r="FO142" s="181">
        <v>1.1912428495343761</v>
      </c>
      <c r="FP142" s="181">
        <v>1.36</v>
      </c>
      <c r="FQ142" s="181">
        <v>2.67</v>
      </c>
      <c r="FR142" s="181">
        <v>2.64</v>
      </c>
      <c r="FS142" s="181">
        <v>2.59</v>
      </c>
      <c r="FT142" s="181">
        <v>1.0900000000000001</v>
      </c>
      <c r="FU142" s="411">
        <v>3.2</v>
      </c>
      <c r="FV142" s="411">
        <v>2.67</v>
      </c>
      <c r="FW142" s="411">
        <v>3.84</v>
      </c>
      <c r="FX142" s="411">
        <v>5.16</v>
      </c>
      <c r="FY142" s="411">
        <v>3.21</v>
      </c>
      <c r="FZ142" s="383"/>
      <c r="GA142" s="383"/>
      <c r="GB142" s="383"/>
      <c r="GC142" s="383"/>
      <c r="GD142" s="383"/>
    </row>
    <row r="143" spans="2:186" s="237" customFormat="1">
      <c r="B143" s="237" t="s">
        <v>122</v>
      </c>
      <c r="D143" s="181">
        <v>3.84</v>
      </c>
      <c r="E143" s="181">
        <v>4.55</v>
      </c>
      <c r="F143" s="181">
        <v>3.61</v>
      </c>
      <c r="G143" s="181">
        <v>0.6</v>
      </c>
      <c r="H143" s="181">
        <v>5.13</v>
      </c>
      <c r="I143" s="181">
        <v>6.37</v>
      </c>
      <c r="J143" s="181">
        <v>4.3499999999999996</v>
      </c>
      <c r="K143" s="181">
        <v>6.44</v>
      </c>
      <c r="L143" s="181">
        <v>0.28000000000000003</v>
      </c>
      <c r="M143" s="181">
        <v>0.11</v>
      </c>
      <c r="N143" s="181">
        <v>1.89</v>
      </c>
      <c r="O143" s="181">
        <v>8.5399999999999991</v>
      </c>
      <c r="P143" s="181">
        <v>6.8359174311926605</v>
      </c>
      <c r="Q143" s="181">
        <v>23.56</v>
      </c>
      <c r="R143" s="181">
        <v>6.63</v>
      </c>
      <c r="S143" s="181">
        <v>8.6201776198934272</v>
      </c>
      <c r="T143" s="181">
        <v>4.45</v>
      </c>
      <c r="U143" s="181">
        <v>2.1</v>
      </c>
      <c r="V143" s="181">
        <v>2.77</v>
      </c>
      <c r="W143" s="181">
        <v>4.1500000000000004</v>
      </c>
      <c r="X143" s="181">
        <v>1.45</v>
      </c>
      <c r="Y143" s="181">
        <v>0</v>
      </c>
      <c r="Z143" s="181">
        <v>0</v>
      </c>
      <c r="AA143" s="181">
        <v>0</v>
      </c>
      <c r="AB143" s="181">
        <v>0.92</v>
      </c>
      <c r="AC143" s="181">
        <v>3.33</v>
      </c>
      <c r="AD143" s="181">
        <v>0.8</v>
      </c>
      <c r="AE143" s="181">
        <v>0</v>
      </c>
      <c r="AF143" s="181">
        <v>0</v>
      </c>
      <c r="AG143" s="181">
        <v>0</v>
      </c>
      <c r="AH143" s="181">
        <v>0.92</v>
      </c>
      <c r="AI143" s="181">
        <v>0.59</v>
      </c>
      <c r="AJ143" s="181">
        <v>0</v>
      </c>
      <c r="AK143" s="181">
        <v>0</v>
      </c>
      <c r="AL143" s="181">
        <v>0</v>
      </c>
      <c r="AM143" s="181">
        <v>0</v>
      </c>
      <c r="AN143" s="181">
        <v>5.87</v>
      </c>
      <c r="AO143" s="181">
        <v>12.36</v>
      </c>
      <c r="AP143" s="181">
        <v>1.32</v>
      </c>
      <c r="AQ143" s="181">
        <v>2.89</v>
      </c>
      <c r="AR143" s="181">
        <v>-0.02</v>
      </c>
      <c r="AS143" s="181">
        <v>0</v>
      </c>
      <c r="AT143" s="181">
        <v>0.12</v>
      </c>
      <c r="AU143" s="181">
        <v>0.16</v>
      </c>
      <c r="AV143" s="181">
        <v>0.04</v>
      </c>
      <c r="AW143" s="181">
        <v>0</v>
      </c>
      <c r="AX143" s="181">
        <v>-0.33</v>
      </c>
      <c r="AY143" s="181">
        <v>0.33</v>
      </c>
      <c r="AZ143" s="181">
        <v>0</v>
      </c>
      <c r="BA143" s="181">
        <v>0</v>
      </c>
      <c r="BB143" s="181">
        <v>0</v>
      </c>
      <c r="BC143" s="181">
        <v>0</v>
      </c>
      <c r="BD143" s="181">
        <v>0</v>
      </c>
      <c r="BE143" s="181">
        <v>0</v>
      </c>
      <c r="BF143" s="181">
        <v>0</v>
      </c>
      <c r="BG143" s="181">
        <v>0</v>
      </c>
      <c r="BH143" s="181">
        <v>0</v>
      </c>
      <c r="BI143" s="181">
        <v>0</v>
      </c>
      <c r="BJ143" s="181">
        <v>0</v>
      </c>
      <c r="BK143" s="181">
        <v>0</v>
      </c>
      <c r="BL143" s="181">
        <v>0</v>
      </c>
      <c r="BM143" s="181">
        <v>0</v>
      </c>
      <c r="BN143" s="181">
        <v>0</v>
      </c>
      <c r="BO143" s="181">
        <v>0</v>
      </c>
      <c r="BP143" s="181">
        <v>0</v>
      </c>
      <c r="BQ143" s="181">
        <v>0</v>
      </c>
      <c r="BR143" s="181">
        <v>0</v>
      </c>
      <c r="BS143" s="181">
        <v>0</v>
      </c>
      <c r="BT143" s="181">
        <v>0</v>
      </c>
      <c r="BU143" s="181">
        <v>0</v>
      </c>
      <c r="BV143" s="181">
        <v>0</v>
      </c>
      <c r="BW143" s="181">
        <v>0</v>
      </c>
      <c r="BX143" s="181">
        <v>0</v>
      </c>
      <c r="BY143" s="181">
        <v>0</v>
      </c>
      <c r="BZ143" s="181">
        <v>0</v>
      </c>
      <c r="CA143" s="181">
        <v>0</v>
      </c>
      <c r="CB143" s="181">
        <v>0</v>
      </c>
      <c r="CC143" s="181">
        <v>0</v>
      </c>
      <c r="CD143" s="181">
        <v>0</v>
      </c>
      <c r="CE143" s="181">
        <v>0</v>
      </c>
      <c r="CF143" s="181">
        <v>0</v>
      </c>
      <c r="CG143" s="181">
        <v>0</v>
      </c>
      <c r="CH143" s="181">
        <v>0</v>
      </c>
      <c r="CI143" s="181">
        <v>0</v>
      </c>
      <c r="CJ143" s="181">
        <v>0</v>
      </c>
      <c r="CK143" s="181">
        <v>0</v>
      </c>
      <c r="CL143" s="181">
        <v>0</v>
      </c>
      <c r="CM143" s="181">
        <v>0</v>
      </c>
      <c r="CN143" s="181">
        <v>0</v>
      </c>
      <c r="CO143" s="181">
        <v>0</v>
      </c>
      <c r="CP143" s="181">
        <v>0</v>
      </c>
      <c r="CQ143" s="181">
        <v>0</v>
      </c>
      <c r="CR143" s="181">
        <v>0.92183176821947654</v>
      </c>
      <c r="CS143" s="181">
        <v>0.93241149745560392</v>
      </c>
      <c r="CT143" s="181">
        <v>0</v>
      </c>
      <c r="CU143" s="181">
        <v>0</v>
      </c>
      <c r="CV143" s="181">
        <v>0</v>
      </c>
      <c r="CW143" s="181">
        <v>1.4487872077066299</v>
      </c>
      <c r="CX143" s="181">
        <v>0</v>
      </c>
      <c r="CY143" s="181">
        <v>0</v>
      </c>
      <c r="CZ143" s="181">
        <v>0.74183218085069313</v>
      </c>
      <c r="DA143" s="181">
        <v>0</v>
      </c>
      <c r="DB143" s="181">
        <v>0</v>
      </c>
      <c r="DC143" s="181">
        <v>0</v>
      </c>
      <c r="DD143" s="181">
        <v>0</v>
      </c>
      <c r="DE143" s="181">
        <v>0</v>
      </c>
      <c r="DF143" s="181">
        <v>0.64</v>
      </c>
      <c r="DG143" s="181">
        <v>0.03</v>
      </c>
      <c r="DH143" s="181">
        <v>0.93112044466417387</v>
      </c>
      <c r="DI143" s="181">
        <v>0.94513059236263075</v>
      </c>
      <c r="DJ143" s="181">
        <v>0</v>
      </c>
      <c r="DK143" s="181">
        <v>5.689784768054551E-2</v>
      </c>
      <c r="DL143" s="181">
        <v>0</v>
      </c>
      <c r="DM143" s="181">
        <v>3.8421551988009384</v>
      </c>
      <c r="DN143" s="181">
        <v>0.18038790758676271</v>
      </c>
      <c r="DO143" s="181">
        <v>0.76211835287173813</v>
      </c>
      <c r="DP143" s="181">
        <v>0</v>
      </c>
      <c r="DQ143" s="181">
        <v>0</v>
      </c>
      <c r="DR143" s="181">
        <v>0</v>
      </c>
      <c r="DS143" s="181">
        <v>0</v>
      </c>
      <c r="DT143" s="181">
        <v>0.35075414231701529</v>
      </c>
      <c r="DU143" s="181">
        <v>0.28000000000000003</v>
      </c>
      <c r="DV143" s="181">
        <v>0</v>
      </c>
      <c r="DW143" s="181">
        <v>0</v>
      </c>
      <c r="DX143" s="181">
        <v>0</v>
      </c>
      <c r="DY143" s="181">
        <v>0</v>
      </c>
      <c r="DZ143" s="181">
        <v>0</v>
      </c>
      <c r="EA143" s="181">
        <v>0</v>
      </c>
      <c r="EB143" s="181">
        <v>0</v>
      </c>
      <c r="EC143" s="181">
        <v>0</v>
      </c>
      <c r="ED143" s="181">
        <v>0</v>
      </c>
      <c r="EE143" s="181">
        <v>0</v>
      </c>
      <c r="EF143" s="181">
        <v>0.17</v>
      </c>
      <c r="EG143" s="181">
        <v>0.69</v>
      </c>
      <c r="EH143" s="181">
        <v>0.25</v>
      </c>
      <c r="EI143" s="181">
        <v>0</v>
      </c>
      <c r="EJ143" s="181">
        <v>0</v>
      </c>
      <c r="EK143" s="181">
        <v>0</v>
      </c>
      <c r="EL143" s="181">
        <v>0</v>
      </c>
      <c r="EM143" s="181">
        <v>0</v>
      </c>
      <c r="EN143" s="181">
        <v>0</v>
      </c>
      <c r="EO143" s="181">
        <v>0</v>
      </c>
      <c r="EP143" s="181">
        <v>0</v>
      </c>
      <c r="EQ143" s="181">
        <v>0</v>
      </c>
      <c r="ER143" s="181">
        <v>0.4</v>
      </c>
      <c r="ES143" s="181">
        <v>0</v>
      </c>
      <c r="ET143" s="181">
        <v>0</v>
      </c>
      <c r="EU143" s="181">
        <v>0</v>
      </c>
      <c r="EV143" s="181">
        <v>0</v>
      </c>
      <c r="EW143" s="181">
        <v>0</v>
      </c>
      <c r="EX143" s="181">
        <v>0</v>
      </c>
      <c r="EY143" s="181">
        <v>0</v>
      </c>
      <c r="EZ143" s="181">
        <v>0</v>
      </c>
      <c r="FA143" s="181">
        <v>0</v>
      </c>
      <c r="FB143" s="181">
        <v>0</v>
      </c>
      <c r="FC143" s="181">
        <v>0</v>
      </c>
      <c r="FD143" s="181">
        <v>0.88</v>
      </c>
      <c r="FE143" s="181">
        <v>0</v>
      </c>
      <c r="FF143" s="181">
        <v>0.27</v>
      </c>
      <c r="FG143" s="181">
        <v>0.33</v>
      </c>
      <c r="FH143" s="181">
        <v>2.46</v>
      </c>
      <c r="FI143" s="181">
        <v>1.56</v>
      </c>
      <c r="FJ143" s="181">
        <v>1.43</v>
      </c>
      <c r="FK143" s="181">
        <v>0</v>
      </c>
      <c r="FL143" s="181">
        <v>0</v>
      </c>
      <c r="FM143" s="181">
        <v>0.11637433531075203</v>
      </c>
      <c r="FN143" s="181">
        <v>0</v>
      </c>
      <c r="FO143" s="181">
        <v>0</v>
      </c>
      <c r="FP143" s="181">
        <v>15.92</v>
      </c>
      <c r="FQ143" s="181">
        <v>5.57</v>
      </c>
      <c r="FR143" s="181">
        <v>1.39</v>
      </c>
      <c r="FS143" s="181">
        <v>0.63</v>
      </c>
      <c r="FT143" s="181">
        <v>0</v>
      </c>
      <c r="FU143" s="411">
        <v>0</v>
      </c>
      <c r="FV143" s="411">
        <v>0.22</v>
      </c>
      <c r="FW143" s="411">
        <v>0</v>
      </c>
      <c r="FX143" s="411">
        <v>0</v>
      </c>
      <c r="FY143" s="411">
        <v>0</v>
      </c>
      <c r="FZ143" s="383"/>
      <c r="GA143" s="383"/>
      <c r="GB143" s="383"/>
      <c r="GC143" s="383"/>
      <c r="GD143" s="383"/>
    </row>
    <row r="144" spans="2:186" s="237" customFormat="1">
      <c r="B144" s="237" t="s">
        <v>123</v>
      </c>
      <c r="D144" s="181">
        <v>6.28</v>
      </c>
      <c r="E144" s="181">
        <v>8.3699999999999992</v>
      </c>
      <c r="F144" s="181">
        <v>34</v>
      </c>
      <c r="G144" s="181">
        <v>2.79</v>
      </c>
      <c r="H144" s="181">
        <v>8.31</v>
      </c>
      <c r="I144" s="181">
        <v>4.09</v>
      </c>
      <c r="J144" s="181">
        <v>3.28</v>
      </c>
      <c r="K144" s="181">
        <v>6.87</v>
      </c>
      <c r="L144" s="181">
        <v>5.53</v>
      </c>
      <c r="M144" s="181">
        <v>1.71</v>
      </c>
      <c r="N144" s="181">
        <v>3.99</v>
      </c>
      <c r="O144" s="181">
        <v>9.64</v>
      </c>
      <c r="P144" s="181">
        <v>7.7164220183486245</v>
      </c>
      <c r="Q144" s="181">
        <v>5.38</v>
      </c>
      <c r="R144" s="181">
        <v>5.38</v>
      </c>
      <c r="S144" s="181">
        <v>6.9949555950266431</v>
      </c>
      <c r="T144" s="181">
        <v>2.65</v>
      </c>
      <c r="U144" s="181">
        <v>4.29</v>
      </c>
      <c r="V144" s="181">
        <v>3.7</v>
      </c>
      <c r="W144" s="181">
        <v>3.21</v>
      </c>
      <c r="X144" s="181">
        <v>1.44</v>
      </c>
      <c r="Y144" s="181">
        <v>0.55000000000000004</v>
      </c>
      <c r="Z144" s="181">
        <v>4.2</v>
      </c>
      <c r="AA144" s="181">
        <v>6.4</v>
      </c>
      <c r="AB144" s="181">
        <v>5.93</v>
      </c>
      <c r="AC144" s="181">
        <v>2.11</v>
      </c>
      <c r="AD144" s="181">
        <v>1.62</v>
      </c>
      <c r="AE144" s="181">
        <v>0.28999999999999998</v>
      </c>
      <c r="AF144" s="181">
        <v>1.95</v>
      </c>
      <c r="AG144" s="181">
        <v>1.29</v>
      </c>
      <c r="AH144" s="181">
        <v>2.37</v>
      </c>
      <c r="AI144" s="181">
        <v>2.36</v>
      </c>
      <c r="AJ144" s="181">
        <v>2.59</v>
      </c>
      <c r="AK144" s="181">
        <v>0.69</v>
      </c>
      <c r="AL144" s="181">
        <v>0.17</v>
      </c>
      <c r="AM144" s="181">
        <v>0.8</v>
      </c>
      <c r="AN144" s="181">
        <v>1.38</v>
      </c>
      <c r="AO144" s="181">
        <v>0.55000000000000004</v>
      </c>
      <c r="AP144" s="181">
        <v>1.06</v>
      </c>
      <c r="AQ144" s="181">
        <v>0.52</v>
      </c>
      <c r="AR144" s="181">
        <v>0.23</v>
      </c>
      <c r="AS144" s="181">
        <v>1.1100000000000001</v>
      </c>
      <c r="AT144" s="181">
        <v>1.7</v>
      </c>
      <c r="AU144" s="181">
        <v>0.16</v>
      </c>
      <c r="AV144" s="181">
        <v>0.63</v>
      </c>
      <c r="AW144" s="181">
        <v>0.34</v>
      </c>
      <c r="AX144" s="181">
        <v>0.9</v>
      </c>
      <c r="AY144" s="181">
        <v>0.31</v>
      </c>
      <c r="AZ144" s="181">
        <v>0.61</v>
      </c>
      <c r="BA144" s="181">
        <v>0.25</v>
      </c>
      <c r="BB144" s="181">
        <v>0</v>
      </c>
      <c r="BC144" s="181">
        <v>0</v>
      </c>
      <c r="BD144" s="181">
        <v>0.24</v>
      </c>
      <c r="BE144" s="181">
        <v>0</v>
      </c>
      <c r="BF144" s="181">
        <v>2.44</v>
      </c>
      <c r="BG144" s="181">
        <v>1.645</v>
      </c>
      <c r="BH144" s="181">
        <v>0.85</v>
      </c>
      <c r="BI144" s="181">
        <v>0.64</v>
      </c>
      <c r="BJ144" s="181">
        <v>0.09</v>
      </c>
      <c r="BK144" s="181">
        <v>0.71</v>
      </c>
      <c r="BL144" s="181">
        <v>0.26</v>
      </c>
      <c r="BM144" s="181">
        <v>7.0000000000000007E-2</v>
      </c>
      <c r="BN144" s="181">
        <v>0.05</v>
      </c>
      <c r="BO144" s="181">
        <v>0</v>
      </c>
      <c r="BP144" s="181">
        <v>1.91</v>
      </c>
      <c r="BQ144" s="181">
        <v>1.42</v>
      </c>
      <c r="BR144" s="181">
        <v>1.18</v>
      </c>
      <c r="BS144" s="181">
        <v>1.1499999999999999</v>
      </c>
      <c r="BT144" s="181">
        <v>2.52</v>
      </c>
      <c r="BU144" s="181">
        <v>0.47</v>
      </c>
      <c r="BV144" s="181">
        <v>0.03</v>
      </c>
      <c r="BW144" s="181">
        <v>7.0000000000000007E-2</v>
      </c>
      <c r="BX144" s="181">
        <v>0.21</v>
      </c>
      <c r="BY144" s="181">
        <v>0.22</v>
      </c>
      <c r="BZ144" s="181">
        <v>0.37</v>
      </c>
      <c r="CA144" s="181">
        <v>0.9</v>
      </c>
      <c r="CB144" s="181">
        <v>0.04</v>
      </c>
      <c r="CC144" s="181">
        <v>1.48</v>
      </c>
      <c r="CD144" s="181">
        <v>2.2200000000000002</v>
      </c>
      <c r="CE144" s="181">
        <v>0.25</v>
      </c>
      <c r="CF144" s="181">
        <v>0.33</v>
      </c>
      <c r="CG144" s="181">
        <v>0.96</v>
      </c>
      <c r="CH144" s="181">
        <v>0.88</v>
      </c>
      <c r="CI144" s="181">
        <v>2.12</v>
      </c>
      <c r="CJ144" s="181">
        <v>3.49</v>
      </c>
      <c r="CK144" s="181">
        <v>1.74</v>
      </c>
      <c r="CL144" s="181">
        <v>0.8</v>
      </c>
      <c r="CM144" s="181">
        <v>1.45</v>
      </c>
      <c r="CN144" s="181">
        <v>1.33</v>
      </c>
      <c r="CO144" s="181">
        <v>1.25</v>
      </c>
      <c r="CP144" s="181">
        <v>0.32</v>
      </c>
      <c r="CQ144" s="181">
        <v>1.65</v>
      </c>
      <c r="CR144" s="181">
        <v>0.55654459713349524</v>
      </c>
      <c r="CS144" s="181">
        <v>1.4536651656712252</v>
      </c>
      <c r="CT144" s="181">
        <v>2.2964494754768197</v>
      </c>
      <c r="CU144" s="181">
        <v>2.4376104550216837</v>
      </c>
      <c r="CV144" s="181">
        <v>2.7335375308514358</v>
      </c>
      <c r="CW144" s="181">
        <v>1.5265381622071175</v>
      </c>
      <c r="CX144" s="181">
        <v>0.59839715748249489</v>
      </c>
      <c r="CY144" s="181">
        <v>1.0202434107199849</v>
      </c>
      <c r="CZ144" s="181">
        <v>1.9864213851710417</v>
      </c>
      <c r="DA144" s="181">
        <v>2.6977391576401999</v>
      </c>
      <c r="DB144" s="181">
        <v>1.6782328274382223</v>
      </c>
      <c r="DC144" s="181">
        <v>0.7236528459028051</v>
      </c>
      <c r="DD144" s="181">
        <v>1.7999856734172539</v>
      </c>
      <c r="DE144" s="181">
        <v>1.42</v>
      </c>
      <c r="DF144" s="181">
        <v>3.48</v>
      </c>
      <c r="DG144" s="181">
        <v>6.41</v>
      </c>
      <c r="DH144" s="181">
        <v>3.3217267013539953</v>
      </c>
      <c r="DI144" s="181">
        <v>1.157322368327911</v>
      </c>
      <c r="DJ144" s="181">
        <v>1.0734938632495243</v>
      </c>
      <c r="DK144" s="181">
        <v>0.61272147915619257</v>
      </c>
      <c r="DL144" s="181">
        <v>0.68633302701061893</v>
      </c>
      <c r="DM144" s="181">
        <v>2.3837561593449834</v>
      </c>
      <c r="DN144" s="181">
        <v>0.93383110304534966</v>
      </c>
      <c r="DO144" s="181">
        <v>0.59277130034925563</v>
      </c>
      <c r="DP144" s="181">
        <v>1.5621011340647897</v>
      </c>
      <c r="DQ144" s="181">
        <v>1.3256766629476004</v>
      </c>
      <c r="DR144" s="181">
        <v>1.0411502332964488</v>
      </c>
      <c r="DS144" s="181">
        <v>1.8934812700031785</v>
      </c>
      <c r="DT144" s="181">
        <v>0.73945043494671836</v>
      </c>
      <c r="DU144" s="181">
        <v>0.78</v>
      </c>
      <c r="DV144" s="181">
        <v>0.55000000000000004</v>
      </c>
      <c r="DW144" s="181">
        <v>0.81</v>
      </c>
      <c r="DX144" s="181">
        <v>0.71</v>
      </c>
      <c r="DY144" s="181">
        <v>0.89</v>
      </c>
      <c r="DZ144" s="181">
        <v>0.75</v>
      </c>
      <c r="EA144" s="181">
        <v>0.67</v>
      </c>
      <c r="EB144" s="181">
        <v>0.64</v>
      </c>
      <c r="EC144" s="181">
        <v>0.63</v>
      </c>
      <c r="ED144" s="181">
        <v>0.79</v>
      </c>
      <c r="EE144" s="181">
        <v>0.98</v>
      </c>
      <c r="EF144" s="181">
        <v>0.71</v>
      </c>
      <c r="EG144" s="181">
        <v>0.8</v>
      </c>
      <c r="EH144" s="181">
        <v>0.79</v>
      </c>
      <c r="EI144" s="181">
        <v>0.66</v>
      </c>
      <c r="EJ144" s="181">
        <v>1.06</v>
      </c>
      <c r="EK144" s="181">
        <v>0.73</v>
      </c>
      <c r="EL144" s="181">
        <v>0.43</v>
      </c>
      <c r="EM144" s="181">
        <v>1.02</v>
      </c>
      <c r="EN144" s="181">
        <v>0.53</v>
      </c>
      <c r="EO144" s="181">
        <v>0.8</v>
      </c>
      <c r="EP144" s="181">
        <v>0.7</v>
      </c>
      <c r="EQ144" s="181">
        <v>1.1399999999999999</v>
      </c>
      <c r="ER144" s="181">
        <v>1.18</v>
      </c>
      <c r="ES144" s="181">
        <v>0.56999999999999995</v>
      </c>
      <c r="ET144" s="181">
        <v>0.56999999999999995</v>
      </c>
      <c r="EU144" s="181">
        <v>0.92</v>
      </c>
      <c r="EV144" s="181">
        <v>0.93</v>
      </c>
      <c r="EW144" s="181">
        <v>0.79</v>
      </c>
      <c r="EX144" s="181">
        <v>0.9</v>
      </c>
      <c r="EY144" s="181">
        <v>1.1200000000000001</v>
      </c>
      <c r="EZ144" s="181">
        <v>1.1399999999999999</v>
      </c>
      <c r="FA144" s="181">
        <v>0.67</v>
      </c>
      <c r="FB144" s="181">
        <v>0.54</v>
      </c>
      <c r="FC144" s="181">
        <v>0.86</v>
      </c>
      <c r="FD144" s="181">
        <v>0.63</v>
      </c>
      <c r="FE144" s="181">
        <v>0.86</v>
      </c>
      <c r="FF144" s="181">
        <v>0.88</v>
      </c>
      <c r="FG144" s="181">
        <v>1.1100000000000001</v>
      </c>
      <c r="FH144" s="181">
        <v>1.24</v>
      </c>
      <c r="FI144" s="181">
        <v>1.3</v>
      </c>
      <c r="FJ144" s="181">
        <v>1.1599999999999999</v>
      </c>
      <c r="FK144" s="181">
        <v>1.44</v>
      </c>
      <c r="FL144" s="181">
        <v>1.1599999999999999</v>
      </c>
      <c r="FM144" s="181">
        <v>0.86188546186318149</v>
      </c>
      <c r="FN144" s="181">
        <v>1.4</v>
      </c>
      <c r="FO144" s="181">
        <v>2.2331006393079775</v>
      </c>
      <c r="FP144" s="181">
        <v>2.0099999999999998</v>
      </c>
      <c r="FQ144" s="181">
        <v>2.94</v>
      </c>
      <c r="FR144" s="181">
        <v>2.58</v>
      </c>
      <c r="FS144" s="181">
        <v>3.94</v>
      </c>
      <c r="FT144" s="181">
        <v>3.03</v>
      </c>
      <c r="FU144" s="411">
        <v>3.24</v>
      </c>
      <c r="FV144" s="411">
        <v>2.6</v>
      </c>
      <c r="FW144" s="411">
        <v>2.63</v>
      </c>
      <c r="FX144" s="411">
        <v>2.44</v>
      </c>
      <c r="FY144" s="411">
        <v>2.86</v>
      </c>
      <c r="FZ144" s="383"/>
      <c r="GA144" s="383"/>
      <c r="GB144" s="383"/>
      <c r="GC144" s="383"/>
      <c r="GD144" s="383"/>
    </row>
    <row r="145" spans="2:186" s="237" customFormat="1">
      <c r="B145" s="237" t="s">
        <v>124</v>
      </c>
      <c r="D145" s="181">
        <v>8.27</v>
      </c>
      <c r="E145" s="181">
        <v>7.04</v>
      </c>
      <c r="F145" s="181">
        <v>13.61</v>
      </c>
      <c r="G145" s="181">
        <v>4.78</v>
      </c>
      <c r="H145" s="181">
        <v>8.65</v>
      </c>
      <c r="I145" s="181">
        <v>6.45</v>
      </c>
      <c r="J145" s="181">
        <v>4.09</v>
      </c>
      <c r="K145" s="181">
        <v>6.21</v>
      </c>
      <c r="L145" s="181">
        <v>5.39</v>
      </c>
      <c r="M145" s="181">
        <v>6.8</v>
      </c>
      <c r="N145" s="181">
        <v>3.59</v>
      </c>
      <c r="O145" s="181">
        <v>5.94</v>
      </c>
      <c r="P145" s="181">
        <v>4.754724770642202</v>
      </c>
      <c r="Q145" s="181">
        <v>4.22</v>
      </c>
      <c r="R145" s="181">
        <v>4.75</v>
      </c>
      <c r="S145" s="181">
        <v>6.1758436944937829</v>
      </c>
      <c r="T145" s="181">
        <v>7.22</v>
      </c>
      <c r="U145" s="181">
        <v>3.35</v>
      </c>
      <c r="V145" s="181">
        <v>10.199999999999999</v>
      </c>
      <c r="W145" s="181">
        <v>4.34</v>
      </c>
      <c r="X145" s="181">
        <v>2.35</v>
      </c>
      <c r="Y145" s="181">
        <v>1.1100000000000001</v>
      </c>
      <c r="Z145" s="181">
        <v>3.17</v>
      </c>
      <c r="AA145" s="181">
        <v>1.79</v>
      </c>
      <c r="AB145" s="181">
        <v>1.17</v>
      </c>
      <c r="AC145" s="181">
        <v>1.1399999999999999</v>
      </c>
      <c r="AD145" s="181">
        <v>2.5299999999999998</v>
      </c>
      <c r="AE145" s="181">
        <v>3.23</v>
      </c>
      <c r="AF145" s="181">
        <v>1.63</v>
      </c>
      <c r="AG145" s="181">
        <v>1.92</v>
      </c>
      <c r="AH145" s="181">
        <v>2.21</v>
      </c>
      <c r="AI145" s="181">
        <v>1.1000000000000001</v>
      </c>
      <c r="AJ145" s="181">
        <v>0.79</v>
      </c>
      <c r="AK145" s="181">
        <v>0.49</v>
      </c>
      <c r="AL145" s="181">
        <v>0.54</v>
      </c>
      <c r="AM145" s="181">
        <v>1.66</v>
      </c>
      <c r="AN145" s="181">
        <v>0.02</v>
      </c>
      <c r="AO145" s="181">
        <v>0.41</v>
      </c>
      <c r="AP145" s="181">
        <v>0.32</v>
      </c>
      <c r="AQ145" s="181">
        <v>0.37</v>
      </c>
      <c r="AR145" s="181">
        <v>1.76</v>
      </c>
      <c r="AS145" s="181">
        <v>0.98</v>
      </c>
      <c r="AT145" s="181">
        <v>0.14000000000000001</v>
      </c>
      <c r="AU145" s="181">
        <v>0.44</v>
      </c>
      <c r="AV145" s="181">
        <v>1.01</v>
      </c>
      <c r="AW145" s="181">
        <v>0.64</v>
      </c>
      <c r="AX145" s="181">
        <v>0.33</v>
      </c>
      <c r="AY145" s="181">
        <v>0.2</v>
      </c>
      <c r="AZ145" s="181">
        <v>0.12</v>
      </c>
      <c r="BA145" s="181">
        <v>0.08</v>
      </c>
      <c r="BB145" s="181">
        <v>0.01</v>
      </c>
      <c r="BC145" s="181">
        <v>0.08</v>
      </c>
      <c r="BD145" s="181">
        <v>0.08</v>
      </c>
      <c r="BE145" s="181">
        <v>0.05</v>
      </c>
      <c r="BF145" s="181">
        <v>0.08</v>
      </c>
      <c r="BG145" s="181">
        <v>0.21000000000000002</v>
      </c>
      <c r="BH145" s="181">
        <v>0.34</v>
      </c>
      <c r="BI145" s="181">
        <v>0.11</v>
      </c>
      <c r="BJ145" s="181">
        <v>0.04</v>
      </c>
      <c r="BK145" s="181">
        <v>0.42</v>
      </c>
      <c r="BL145" s="181">
        <v>0.64</v>
      </c>
      <c r="BM145" s="181">
        <v>0.01</v>
      </c>
      <c r="BN145" s="181">
        <v>0</v>
      </c>
      <c r="BO145" s="181">
        <v>0.01</v>
      </c>
      <c r="BP145" s="181">
        <v>0.62</v>
      </c>
      <c r="BQ145" s="181">
        <v>1.27</v>
      </c>
      <c r="BR145" s="181">
        <v>0.73</v>
      </c>
      <c r="BS145" s="181">
        <v>0.89</v>
      </c>
      <c r="BT145" s="181">
        <v>1.63</v>
      </c>
      <c r="BU145" s="181">
        <v>0.81</v>
      </c>
      <c r="BV145" s="181">
        <v>0.13</v>
      </c>
      <c r="BW145" s="181">
        <v>0.34</v>
      </c>
      <c r="BX145" s="181">
        <v>0.24</v>
      </c>
      <c r="BY145" s="181">
        <v>0.39</v>
      </c>
      <c r="BZ145" s="181">
        <v>0.13</v>
      </c>
      <c r="CA145" s="181">
        <v>0.09</v>
      </c>
      <c r="CB145" s="181">
        <v>0.17</v>
      </c>
      <c r="CC145" s="181">
        <v>1.62</v>
      </c>
      <c r="CD145" s="181">
        <v>0.28999999999999998</v>
      </c>
      <c r="CE145" s="181">
        <v>0.27</v>
      </c>
      <c r="CF145" s="181">
        <v>0.17</v>
      </c>
      <c r="CG145" s="181">
        <v>1.02</v>
      </c>
      <c r="CH145" s="181">
        <v>1.49</v>
      </c>
      <c r="CI145" s="181">
        <v>1.2</v>
      </c>
      <c r="CJ145" s="181">
        <v>0.56000000000000005</v>
      </c>
      <c r="CK145" s="181">
        <v>0.46</v>
      </c>
      <c r="CL145" s="181">
        <v>0.13</v>
      </c>
      <c r="CM145" s="181">
        <v>0.16</v>
      </c>
      <c r="CN145" s="181">
        <v>0.2</v>
      </c>
      <c r="CO145" s="181">
        <v>1.78</v>
      </c>
      <c r="CP145" s="181">
        <v>0.26</v>
      </c>
      <c r="CQ145" s="181">
        <v>0.24</v>
      </c>
      <c r="CR145" s="181">
        <v>0.17152386803151387</v>
      </c>
      <c r="CS145" s="181">
        <v>0.48237904606133952</v>
      </c>
      <c r="CT145" s="181">
        <v>0.40593497316849891</v>
      </c>
      <c r="CU145" s="181">
        <v>0.44084564480904476</v>
      </c>
      <c r="CV145" s="181">
        <v>0.32315866845181063</v>
      </c>
      <c r="CW145" s="181">
        <v>0.24283066775178952</v>
      </c>
      <c r="CX145" s="181">
        <v>1.8843644045096539</v>
      </c>
      <c r="CY145" s="181">
        <v>1.8526946400477158</v>
      </c>
      <c r="CZ145" s="181">
        <v>2.1503940206257539</v>
      </c>
      <c r="DA145" s="181">
        <v>1.1814233902734657</v>
      </c>
      <c r="DB145" s="181">
        <v>0.79484060314017313</v>
      </c>
      <c r="DC145" s="181">
        <v>0.69734408535269665</v>
      </c>
      <c r="DD145" s="181">
        <v>1.1156974416234817</v>
      </c>
      <c r="DE145" s="181">
        <v>1.3</v>
      </c>
      <c r="DF145" s="181">
        <v>1.29</v>
      </c>
      <c r="DG145" s="181">
        <v>0.52</v>
      </c>
      <c r="DH145" s="181">
        <v>0.55968977881875048</v>
      </c>
      <c r="DI145" s="181">
        <v>0.3307685381401626</v>
      </c>
      <c r="DJ145" s="181">
        <v>0.90541713022508929</v>
      </c>
      <c r="DK145" s="181">
        <v>0.68925790956954813</v>
      </c>
      <c r="DL145" s="181">
        <v>0.86063988581774709</v>
      </c>
      <c r="DM145" s="181">
        <v>2.641122629357227</v>
      </c>
      <c r="DN145" s="181">
        <v>1.3598410147914279</v>
      </c>
      <c r="DO145" s="181">
        <v>0.92730270226743983</v>
      </c>
      <c r="DP145" s="181">
        <v>0.99409167356046169</v>
      </c>
      <c r="DQ145" s="181">
        <v>1.674188976300556</v>
      </c>
      <c r="DR145" s="181">
        <v>1.4280291831741039</v>
      </c>
      <c r="DS145" s="181">
        <v>2.0796368593549488</v>
      </c>
      <c r="DT145" s="181">
        <v>0.84707696605693172</v>
      </c>
      <c r="DU145" s="181">
        <v>1</v>
      </c>
      <c r="DV145" s="181">
        <v>0.64</v>
      </c>
      <c r="DW145" s="181">
        <v>0.67</v>
      </c>
      <c r="DX145" s="181">
        <v>0.76</v>
      </c>
      <c r="DY145" s="181">
        <v>0.84</v>
      </c>
      <c r="DZ145" s="181">
        <v>0.72</v>
      </c>
      <c r="EA145" s="181">
        <v>0.7</v>
      </c>
      <c r="EB145" s="181">
        <v>0.56000000000000005</v>
      </c>
      <c r="EC145" s="181">
        <v>0.71</v>
      </c>
      <c r="ED145" s="181">
        <v>0.74</v>
      </c>
      <c r="EE145" s="181">
        <v>1.08</v>
      </c>
      <c r="EF145" s="181">
        <v>0.67</v>
      </c>
      <c r="EG145" s="181">
        <v>0.79</v>
      </c>
      <c r="EH145" s="181">
        <v>0.69</v>
      </c>
      <c r="EI145" s="181">
        <v>0.63</v>
      </c>
      <c r="EJ145" s="181">
        <v>0.89</v>
      </c>
      <c r="EK145" s="181">
        <v>0.82</v>
      </c>
      <c r="EL145" s="181">
        <v>0.49</v>
      </c>
      <c r="EM145" s="181">
        <v>1.05</v>
      </c>
      <c r="EN145" s="181">
        <v>0.76</v>
      </c>
      <c r="EO145" s="181">
        <v>0.51</v>
      </c>
      <c r="EP145" s="181">
        <v>0.73</v>
      </c>
      <c r="EQ145" s="181">
        <v>1.8</v>
      </c>
      <c r="ER145" s="181">
        <v>2.16</v>
      </c>
      <c r="ES145" s="181">
        <v>1.1599999999999999</v>
      </c>
      <c r="ET145" s="181">
        <v>0.77</v>
      </c>
      <c r="EU145" s="181">
        <v>1.04</v>
      </c>
      <c r="EV145" s="181">
        <v>1.72</v>
      </c>
      <c r="EW145" s="181">
        <v>0.96</v>
      </c>
      <c r="EX145" s="181">
        <v>0.35</v>
      </c>
      <c r="EY145" s="181">
        <v>0.8</v>
      </c>
      <c r="EZ145" s="181">
        <v>1.05</v>
      </c>
      <c r="FA145" s="181">
        <v>1.23</v>
      </c>
      <c r="FB145" s="181">
        <v>1.47</v>
      </c>
      <c r="FC145" s="181">
        <v>1.36</v>
      </c>
      <c r="FD145" s="181">
        <v>1.46</v>
      </c>
      <c r="FE145" s="181">
        <v>1.1100000000000001</v>
      </c>
      <c r="FF145" s="181">
        <v>1.1200000000000001</v>
      </c>
      <c r="FG145" s="181">
        <v>1.69</v>
      </c>
      <c r="FH145" s="181">
        <v>1.38</v>
      </c>
      <c r="FI145" s="181">
        <v>1.59</v>
      </c>
      <c r="FJ145" s="181">
        <v>1.48</v>
      </c>
      <c r="FK145" s="181">
        <v>0.83</v>
      </c>
      <c r="FL145" s="181">
        <v>0.95</v>
      </c>
      <c r="FM145" s="181">
        <v>1.9492981487784391</v>
      </c>
      <c r="FN145" s="181">
        <v>2.17</v>
      </c>
      <c r="FO145" s="181">
        <v>2.8738634199013262</v>
      </c>
      <c r="FP145" s="181">
        <v>5.03</v>
      </c>
      <c r="FQ145" s="181">
        <v>2.99</v>
      </c>
      <c r="FR145" s="181">
        <v>5.21</v>
      </c>
      <c r="FS145" s="181">
        <v>4.17</v>
      </c>
      <c r="FT145" s="181">
        <v>4.41</v>
      </c>
      <c r="FU145" s="411">
        <v>5.95</v>
      </c>
      <c r="FV145" s="411">
        <v>4.9400000000000004</v>
      </c>
      <c r="FW145" s="411">
        <v>3.95</v>
      </c>
      <c r="FX145" s="411">
        <v>3.99</v>
      </c>
      <c r="FY145" s="411">
        <v>3.7</v>
      </c>
      <c r="FZ145" s="383"/>
      <c r="GA145" s="383"/>
      <c r="GB145" s="383"/>
      <c r="GC145" s="383"/>
      <c r="GD145" s="383"/>
    </row>
    <row r="146" spans="2:186" s="237" customFormat="1"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54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1"/>
      <c r="CE146" s="181"/>
      <c r="CF146" s="181"/>
      <c r="CG146" s="181"/>
      <c r="CH146" s="181"/>
      <c r="CI146" s="181"/>
      <c r="CJ146" s="181"/>
      <c r="CK146" s="181"/>
      <c r="CL146" s="181"/>
      <c r="CM146" s="181"/>
      <c r="CN146" s="181"/>
      <c r="CO146" s="181"/>
      <c r="CP146" s="181"/>
      <c r="CQ146" s="181"/>
      <c r="CR146" s="181"/>
      <c r="CS146" s="181"/>
      <c r="CT146" s="181"/>
      <c r="CU146" s="181"/>
      <c r="CV146" s="181"/>
      <c r="CW146" s="181"/>
      <c r="CX146" s="181"/>
      <c r="CY146" s="181"/>
      <c r="CZ146" s="181"/>
      <c r="DA146" s="181"/>
      <c r="DB146" s="181"/>
      <c r="DC146" s="181"/>
      <c r="DD146" s="181"/>
      <c r="DE146" s="181"/>
      <c r="DF146" s="181"/>
      <c r="DG146" s="181"/>
      <c r="DH146" s="181"/>
      <c r="DI146" s="181"/>
      <c r="DJ146" s="181"/>
      <c r="DK146" s="181"/>
      <c r="DL146" s="181"/>
      <c r="DM146" s="181"/>
      <c r="DN146" s="181"/>
      <c r="DO146" s="181"/>
      <c r="DP146" s="181"/>
      <c r="DQ146" s="181"/>
      <c r="DR146" s="181"/>
      <c r="DS146" s="181"/>
      <c r="DT146" s="181"/>
      <c r="DU146" s="181"/>
      <c r="DV146" s="181"/>
      <c r="DW146" s="181"/>
      <c r="DX146" s="181"/>
      <c r="DY146" s="181"/>
      <c r="DZ146" s="181"/>
      <c r="EA146" s="181"/>
      <c r="EB146" s="181"/>
      <c r="EC146" s="181"/>
      <c r="ED146" s="181"/>
      <c r="EE146" s="181"/>
      <c r="EF146" s="181"/>
      <c r="EG146" s="181"/>
      <c r="EH146" s="181"/>
      <c r="EI146" s="181"/>
      <c r="EJ146" s="181"/>
      <c r="EK146" s="181"/>
      <c r="EL146" s="181"/>
      <c r="EM146" s="181"/>
      <c r="EN146" s="181"/>
      <c r="EO146" s="181"/>
      <c r="EP146" s="181"/>
      <c r="EQ146" s="181"/>
      <c r="ER146" s="181"/>
      <c r="ES146" s="181"/>
      <c r="ET146" s="181"/>
      <c r="EU146" s="181"/>
      <c r="EV146" s="181"/>
      <c r="EW146" s="181"/>
      <c r="EX146" s="181"/>
      <c r="EY146" s="181"/>
      <c r="EZ146" s="181"/>
      <c r="FA146" s="181"/>
      <c r="FB146" s="181"/>
      <c r="FC146" s="181"/>
      <c r="FD146" s="181"/>
      <c r="FE146" s="181"/>
      <c r="FF146" s="181"/>
      <c r="FG146" s="181"/>
      <c r="FH146" s="181"/>
      <c r="FI146" s="181"/>
      <c r="FJ146" s="181"/>
      <c r="FK146" s="181"/>
      <c r="FL146" s="181"/>
      <c r="FM146" s="181"/>
      <c r="FN146" s="384"/>
      <c r="FO146" s="384"/>
      <c r="FP146" s="384"/>
      <c r="FQ146" s="384"/>
      <c r="FR146" s="384"/>
      <c r="FS146" s="384"/>
      <c r="FT146" s="384"/>
      <c r="FU146" s="383"/>
      <c r="FV146" s="383"/>
      <c r="FW146" s="383"/>
      <c r="FX146" s="383"/>
      <c r="FY146" s="383"/>
      <c r="FZ146" s="383"/>
      <c r="GA146" s="383"/>
      <c r="GB146" s="383"/>
      <c r="GC146" s="383"/>
    </row>
    <row r="147" spans="2:186" s="237" customFormat="1">
      <c r="B147" s="322" t="s">
        <v>353</v>
      </c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1"/>
      <c r="CE147" s="181"/>
      <c r="CF147" s="181"/>
      <c r="CG147" s="181"/>
      <c r="CH147" s="181"/>
      <c r="CI147" s="181"/>
      <c r="CJ147" s="181"/>
      <c r="CK147" s="181"/>
      <c r="CL147" s="181"/>
      <c r="CM147" s="181"/>
      <c r="CN147" s="181"/>
      <c r="CO147" s="181"/>
      <c r="CP147" s="181"/>
      <c r="CQ147" s="181"/>
      <c r="CR147" s="181"/>
      <c r="CS147" s="181"/>
      <c r="CT147" s="181"/>
      <c r="CU147" s="181"/>
      <c r="CV147" s="181"/>
      <c r="CW147" s="181"/>
      <c r="CX147" s="181"/>
      <c r="CY147" s="181"/>
      <c r="CZ147" s="181"/>
      <c r="DA147" s="181"/>
      <c r="DB147" s="181"/>
      <c r="DC147" s="181"/>
      <c r="DD147" s="181"/>
      <c r="DE147" s="181"/>
      <c r="DF147" s="181"/>
      <c r="DG147" s="181"/>
      <c r="DH147" s="181"/>
      <c r="DI147" s="181"/>
      <c r="DJ147" s="181"/>
      <c r="DK147" s="181"/>
      <c r="DL147" s="181"/>
      <c r="DM147" s="181"/>
      <c r="DN147" s="181"/>
      <c r="DO147" s="181"/>
      <c r="DP147" s="181"/>
      <c r="DQ147" s="181"/>
      <c r="DR147" s="181"/>
      <c r="DS147" s="181"/>
      <c r="DT147" s="181"/>
      <c r="DU147" s="181"/>
      <c r="DV147" s="181"/>
      <c r="DW147" s="181"/>
      <c r="DX147" s="181"/>
      <c r="DY147" s="181"/>
      <c r="DZ147" s="181"/>
      <c r="EA147" s="181"/>
      <c r="EB147" s="181"/>
      <c r="EC147" s="181"/>
      <c r="ED147" s="181"/>
      <c r="EE147" s="181"/>
      <c r="EF147" s="181"/>
      <c r="EG147" s="181"/>
      <c r="EH147" s="181"/>
      <c r="EI147" s="181"/>
      <c r="EJ147" s="181"/>
      <c r="EK147" s="181"/>
      <c r="EL147" s="181"/>
      <c r="EM147" s="181"/>
      <c r="EN147" s="181"/>
      <c r="EO147" s="181"/>
      <c r="EP147" s="181"/>
      <c r="EQ147" s="181"/>
      <c r="ER147" s="181"/>
      <c r="ES147" s="181"/>
      <c r="ET147" s="181"/>
      <c r="EU147" s="181"/>
      <c r="EV147" s="181"/>
      <c r="EW147" s="181"/>
      <c r="EX147" s="181"/>
      <c r="EY147" s="181"/>
      <c r="EZ147" s="181"/>
      <c r="FA147" s="181"/>
      <c r="FB147" s="181"/>
      <c r="FC147" s="181"/>
      <c r="FD147" s="181"/>
      <c r="FE147" s="181"/>
      <c r="FF147" s="181"/>
      <c r="FG147" s="181"/>
      <c r="FH147" s="181"/>
      <c r="FI147" s="181"/>
      <c r="FJ147" s="181"/>
      <c r="FK147" s="181"/>
      <c r="FL147" s="181"/>
      <c r="FM147" s="181"/>
      <c r="FN147" s="181"/>
      <c r="FO147" s="181"/>
      <c r="FP147" s="181"/>
      <c r="FQ147" s="181"/>
      <c r="FR147" s="181"/>
      <c r="FS147" s="181"/>
      <c r="FT147" s="181"/>
      <c r="FU147" s="383"/>
      <c r="FV147" s="383"/>
      <c r="FW147" s="383"/>
      <c r="FX147" s="383"/>
      <c r="FY147" s="383"/>
      <c r="FZ147" s="383"/>
      <c r="GA147" s="383"/>
      <c r="GB147" s="383"/>
      <c r="GC147" s="383"/>
    </row>
    <row r="148" spans="2:186" s="322" customFormat="1">
      <c r="B148" s="322" t="s">
        <v>112</v>
      </c>
      <c r="C148" s="365"/>
      <c r="D148" s="183">
        <v>7.28003658128263</v>
      </c>
      <c r="E148" s="183">
        <v>7.732126852980282</v>
      </c>
      <c r="F148" s="183">
        <v>8.166672382117774</v>
      </c>
      <c r="G148" s="183">
        <v>8.5047726187374515</v>
      </c>
      <c r="H148" s="183">
        <v>9.0984057475253266</v>
      </c>
      <c r="I148" s="183">
        <v>9.556965397200603</v>
      </c>
      <c r="J148" s="183">
        <v>10.254623871196246</v>
      </c>
      <c r="K148" s="183">
        <v>11.012440575277649</v>
      </c>
      <c r="L148" s="183">
        <v>11.585087485192087</v>
      </c>
      <c r="M148" s="183">
        <v>12.048490984599772</v>
      </c>
      <c r="N148" s="183">
        <v>12.790678029251119</v>
      </c>
      <c r="O148" s="183">
        <v>13.906025153401815</v>
      </c>
      <c r="P148" s="183">
        <v>14.876665709109263</v>
      </c>
      <c r="Q148" s="183">
        <v>16.019193635568854</v>
      </c>
      <c r="R148" s="183">
        <v>16.921074237251382</v>
      </c>
      <c r="S148" s="183">
        <v>18.159696871418181</v>
      </c>
      <c r="T148" s="183">
        <v>19.109449017793352</v>
      </c>
      <c r="U148" s="183">
        <v>20.135626430048855</v>
      </c>
      <c r="V148" s="183">
        <v>20.935010799321795</v>
      </c>
      <c r="W148" s="183">
        <v>21.990135343607612</v>
      </c>
      <c r="X148" s="183">
        <v>22.594864065556823</v>
      </c>
      <c r="Y148" s="183">
        <v>22.933787026540173</v>
      </c>
      <c r="Z148" s="183">
        <v>23.472731021663868</v>
      </c>
      <c r="AA148" s="183">
        <v>24.552476648660406</v>
      </c>
      <c r="AB148" s="183">
        <v>25.306237681774277</v>
      </c>
      <c r="AC148" s="183">
        <v>26.047710445850267</v>
      </c>
      <c r="AD148" s="183">
        <v>26.610340991480633</v>
      </c>
      <c r="AE148" s="183">
        <v>27.243667107077872</v>
      </c>
      <c r="AF148" s="183">
        <v>28.466907760185666</v>
      </c>
      <c r="AG148" s="183">
        <v>29.024859152285305</v>
      </c>
      <c r="AH148" s="183">
        <v>29.445719609993443</v>
      </c>
      <c r="AI148" s="183">
        <v>29.916851123753339</v>
      </c>
      <c r="AJ148" s="183">
        <v>30.380562316171517</v>
      </c>
      <c r="AK148" s="183">
        <v>30.854499088303793</v>
      </c>
      <c r="AL148" s="183">
        <v>31.437649121072731</v>
      </c>
      <c r="AM148" s="183">
        <v>32.167002580681618</v>
      </c>
      <c r="AN148" s="183">
        <v>32.791042430746842</v>
      </c>
      <c r="AO148" s="183">
        <v>33.459979696334074</v>
      </c>
      <c r="AP148" s="183">
        <v>34.115795298382224</v>
      </c>
      <c r="AQ148" s="183">
        <v>34.603651171149089</v>
      </c>
      <c r="AR148" s="183">
        <v>35.050038271256909</v>
      </c>
      <c r="AS148" s="183">
        <v>35.404043657796606</v>
      </c>
      <c r="AT148" s="183">
        <v>35.804109351129711</v>
      </c>
      <c r="AU148" s="183">
        <v>36.215856608667707</v>
      </c>
      <c r="AV148" s="183">
        <v>36.610609445702181</v>
      </c>
      <c r="AW148" s="183">
        <v>36.965732357325493</v>
      </c>
      <c r="AX148" s="183">
        <v>37.405624572377668</v>
      </c>
      <c r="AY148" s="183">
        <v>38.127553126624562</v>
      </c>
      <c r="AZ148" s="183">
        <v>38.444011817575543</v>
      </c>
      <c r="BA148" s="183">
        <v>38.716964301480331</v>
      </c>
      <c r="BB148" s="183">
        <v>39.022828319462029</v>
      </c>
      <c r="BC148" s="183">
        <v>39.354522360177455</v>
      </c>
      <c r="BD148" s="183">
        <v>39.673293991294891</v>
      </c>
      <c r="BE148" s="183">
        <v>39.978778355027863</v>
      </c>
      <c r="BF148" s="183">
        <v>40.342585238058618</v>
      </c>
      <c r="BG148" s="183">
        <v>40.665325919963088</v>
      </c>
      <c r="BH148" s="183">
        <v>41.006914657690778</v>
      </c>
      <c r="BI148" s="183">
        <v>41.363674815212683</v>
      </c>
      <c r="BJ148" s="183">
        <v>41.955175365070225</v>
      </c>
      <c r="BK148" s="183">
        <v>42.781692319762108</v>
      </c>
      <c r="BL148" s="183">
        <v>43.132502196784159</v>
      </c>
      <c r="BM148" s="183">
        <v>43.503441715676502</v>
      </c>
      <c r="BN148" s="183">
        <v>43.851469249401916</v>
      </c>
      <c r="BO148" s="183">
        <v>44.193510709547255</v>
      </c>
      <c r="BP148" s="183">
        <v>44.582413603791267</v>
      </c>
      <c r="BQ148" s="183">
        <v>44.934614671261215</v>
      </c>
      <c r="BR148" s="183">
        <v>45.361493510638198</v>
      </c>
      <c r="BS148" s="183">
        <v>45.715313160021175</v>
      </c>
      <c r="BT148" s="183">
        <v>46.058178008721335</v>
      </c>
      <c r="BU148" s="183">
        <v>46.431249250591975</v>
      </c>
      <c r="BV148" s="183">
        <v>46.923420492648248</v>
      </c>
      <c r="BW148" s="183">
        <v>47.819657824057828</v>
      </c>
      <c r="BX148" s="183">
        <v>48.226124915562316</v>
      </c>
      <c r="BY148" s="183">
        <v>48.64086958983615</v>
      </c>
      <c r="BZ148" s="183">
        <v>48.991083850882973</v>
      </c>
      <c r="CA148" s="183">
        <v>49.441801822311099</v>
      </c>
      <c r="CB148" s="183">
        <v>49.946108200898671</v>
      </c>
      <c r="CC148" s="183">
        <v>50.445569282907655</v>
      </c>
      <c r="CD148" s="183">
        <v>51.030737886589385</v>
      </c>
      <c r="CE148" s="183">
        <v>51.556354486821256</v>
      </c>
      <c r="CF148" s="183">
        <v>51.999739135407914</v>
      </c>
      <c r="CG148" s="183">
        <v>52.561336318070317</v>
      </c>
      <c r="CH148" s="183">
        <v>53.171047819359934</v>
      </c>
      <c r="CI148" s="183">
        <v>54.117492470544541</v>
      </c>
      <c r="CJ148" s="183">
        <v>54.626196899767663</v>
      </c>
      <c r="CK148" s="183">
        <v>55.188846727835269</v>
      </c>
      <c r="CL148" s="183">
        <v>55.702103002404144</v>
      </c>
      <c r="CM148" s="183">
        <v>56.309255925130344</v>
      </c>
      <c r="CN148" s="183">
        <v>56.844193856419089</v>
      </c>
      <c r="CO148" s="183">
        <v>57.475164408225346</v>
      </c>
      <c r="CP148" s="183">
        <v>58.153371348242409</v>
      </c>
      <c r="CQ148" s="183">
        <v>58.659305678972117</v>
      </c>
      <c r="CR148" s="183">
        <v>59.134446054971789</v>
      </c>
      <c r="CS148" s="183">
        <v>59.678482958677534</v>
      </c>
      <c r="CT148" s="183">
        <v>60.382689057589928</v>
      </c>
      <c r="CU148" s="183">
        <v>61.686955141233874</v>
      </c>
      <c r="CV148" s="183">
        <v>62.180450782363742</v>
      </c>
      <c r="CW148" s="183">
        <v>62.733856794326776</v>
      </c>
      <c r="CX148" s="183">
        <v>63.392562290667207</v>
      </c>
      <c r="CY148" s="183">
        <v>64.04550568226108</v>
      </c>
      <c r="CZ148" s="183">
        <v>64.724388042493047</v>
      </c>
      <c r="DA148" s="183">
        <v>65.384576800526474</v>
      </c>
      <c r="DB148" s="183">
        <v>66.129960976052487</v>
      </c>
      <c r="DC148" s="183">
        <v>66.870616538984279</v>
      </c>
      <c r="DD148" s="183">
        <v>68.442076027650415</v>
      </c>
      <c r="DE148" s="183">
        <v>69.283913562790516</v>
      </c>
      <c r="DF148" s="183">
        <v>69.983681089774706</v>
      </c>
      <c r="DG148" s="183">
        <v>71.138411827755988</v>
      </c>
      <c r="DH148" s="183">
        <v>71.5898655797168</v>
      </c>
      <c r="DI148" s="183">
        <v>72.184967468383135</v>
      </c>
      <c r="DJ148" s="183">
        <v>72.749825456042686</v>
      </c>
      <c r="DK148" s="183">
        <v>73.41891785744852</v>
      </c>
      <c r="DL148" s="183">
        <v>74.137478286188099</v>
      </c>
      <c r="DM148" s="183">
        <v>74.915166263484338</v>
      </c>
      <c r="DN148" s="183">
        <v>75.47333852704115</v>
      </c>
      <c r="DO148" s="183">
        <v>76.021374086358747</v>
      </c>
      <c r="DP148" s="183">
        <v>76.595769568218401</v>
      </c>
      <c r="DQ148" s="183">
        <v>77.213906623952965</v>
      </c>
      <c r="DR148" s="183">
        <v>77.879694647904188</v>
      </c>
      <c r="DS148" s="183">
        <v>79.230783839401269</v>
      </c>
      <c r="DT148" s="183">
        <v>79.808395875490632</v>
      </c>
      <c r="DU148" s="183">
        <v>80.359073807031507</v>
      </c>
      <c r="DV148" s="183">
        <v>80.841228249873694</v>
      </c>
      <c r="DW148" s="183">
        <v>81.407116847622802</v>
      </c>
      <c r="DX148" s="183">
        <v>81.936263107132348</v>
      </c>
      <c r="DY148" s="183">
        <v>82.493429696260847</v>
      </c>
      <c r="DZ148" s="183">
        <v>83.037886332256164</v>
      </c>
      <c r="EA148" s="183">
        <v>83.536113650249703</v>
      </c>
      <c r="EB148" s="183">
        <v>83.99556227532608</v>
      </c>
      <c r="EC148" s="183">
        <v>84.759921892031556</v>
      </c>
      <c r="ED148" s="183">
        <v>85.548189165627463</v>
      </c>
      <c r="EE148" s="183">
        <v>86.39511623836718</v>
      </c>
      <c r="EF148" s="183">
        <v>86.924856126054436</v>
      </c>
      <c r="EG148" s="183">
        <v>87.639610655630875</v>
      </c>
      <c r="EH148" s="183">
        <v>88.21878904237694</v>
      </c>
      <c r="EI148" s="183">
        <v>88.747072212336846</v>
      </c>
      <c r="EJ148" s="183">
        <v>89.522917642363353</v>
      </c>
      <c r="EK148" s="183">
        <v>90.082569201677728</v>
      </c>
      <c r="EL148" s="183">
        <v>90.554403723548262</v>
      </c>
      <c r="EM148" s="183">
        <v>91.039216088051148</v>
      </c>
      <c r="EN148" s="183">
        <v>91.498639896528502</v>
      </c>
      <c r="EO148" s="183">
        <v>91.872460947099015</v>
      </c>
      <c r="EP148" s="183">
        <v>92.348455882257753</v>
      </c>
      <c r="EQ148" s="183">
        <v>93.037766438952332</v>
      </c>
      <c r="ER148" s="183">
        <v>93.741599029221234</v>
      </c>
      <c r="ES148" s="183">
        <v>94.198137004557879</v>
      </c>
      <c r="ET148" s="183">
        <v>94.673848980336786</v>
      </c>
      <c r="EU148" s="183">
        <v>95.155784785129981</v>
      </c>
      <c r="EV148" s="183">
        <v>95.747387836457492</v>
      </c>
      <c r="EW148" s="183">
        <v>96.291068728972689</v>
      </c>
      <c r="EX148" s="183">
        <v>96.877312461932476</v>
      </c>
      <c r="EY148" s="183">
        <v>97.459236109569588</v>
      </c>
      <c r="EZ148" s="183">
        <v>98.077448360022032</v>
      </c>
      <c r="FA148" s="183">
        <v>98.742146649281025</v>
      </c>
      <c r="FB148" s="183">
        <v>99.266483021228197</v>
      </c>
      <c r="FC148" s="183">
        <v>99.992729499413656</v>
      </c>
      <c r="FD148" s="183">
        <v>100.7165791479362</v>
      </c>
      <c r="FE148" s="183">
        <v>101.48411236286375</v>
      </c>
      <c r="FF148" s="183">
        <v>102.12217652161173</v>
      </c>
      <c r="FG148" s="183">
        <v>102.99009034293211</v>
      </c>
      <c r="FH148" s="183">
        <v>104.23500154402201</v>
      </c>
      <c r="FI148" s="183">
        <v>105.54280073180908</v>
      </c>
      <c r="FJ148" s="183">
        <v>106.96703461696899</v>
      </c>
      <c r="FK148" s="183">
        <v>108.19294714534219</v>
      </c>
      <c r="FL148" s="183">
        <v>109.51150799475606</v>
      </c>
      <c r="FM148" s="183">
        <v>110.98991335268528</v>
      </c>
      <c r="FN148" s="183">
        <v>112.466079200276</v>
      </c>
      <c r="FO148" s="183">
        <v>114.26553646748042</v>
      </c>
      <c r="FP148" s="183">
        <v>118.184844368315</v>
      </c>
      <c r="FQ148" s="183">
        <v>122.06130726359572</v>
      </c>
      <c r="FR148" s="183">
        <v>126.24801010273706</v>
      </c>
      <c r="FS148" s="183">
        <v>130.1616984159219</v>
      </c>
      <c r="FT148" s="183">
        <v>134.47005063348891</v>
      </c>
      <c r="FU148" s="383">
        <v>138.67896321831714</v>
      </c>
      <c r="FV148" s="383">
        <v>138.67896321831714</v>
      </c>
      <c r="FW148" s="383">
        <v>149.51989548085402</v>
      </c>
      <c r="FX148" s="383">
        <v>152.71962124414432</v>
      </c>
      <c r="FY148" s="383">
        <v>155.45330246441452</v>
      </c>
      <c r="FZ148" s="383"/>
      <c r="GA148" s="383"/>
      <c r="GB148" s="383"/>
      <c r="GC148" s="383"/>
    </row>
    <row r="149" spans="2:186" s="237" customFormat="1">
      <c r="B149" s="237" t="s">
        <v>113</v>
      </c>
      <c r="C149" s="383"/>
      <c r="D149" s="181">
        <v>5.1228784906397209</v>
      </c>
      <c r="E149" s="181">
        <v>5.4220545944930807</v>
      </c>
      <c r="F149" s="181">
        <v>5.6134531216786856</v>
      </c>
      <c r="G149" s="181">
        <v>5.9839410277094789</v>
      </c>
      <c r="H149" s="181">
        <v>6.4393189399181709</v>
      </c>
      <c r="I149" s="181">
        <v>6.7909057540377029</v>
      </c>
      <c r="J149" s="181">
        <v>7.4414745252745158</v>
      </c>
      <c r="K149" s="181">
        <v>8.1275784765048265</v>
      </c>
      <c r="L149" s="181">
        <v>8.6648114138017966</v>
      </c>
      <c r="M149" s="181">
        <v>9.0278670120400921</v>
      </c>
      <c r="N149" s="181">
        <v>9.6372480353527976</v>
      </c>
      <c r="O149" s="181">
        <v>10.515201331373436</v>
      </c>
      <c r="P149" s="181">
        <v>11.281988624055899</v>
      </c>
      <c r="Q149" s="181">
        <v>12.224034674164566</v>
      </c>
      <c r="R149" s="181">
        <v>13.054046628540341</v>
      </c>
      <c r="S149" s="181">
        <v>14.206484761344985</v>
      </c>
      <c r="T149" s="181">
        <v>14.810260363702147</v>
      </c>
      <c r="U149" s="181">
        <v>15.688508803269682</v>
      </c>
      <c r="V149" s="181">
        <v>16.234468909623466</v>
      </c>
      <c r="W149" s="181">
        <v>17.064050270905224</v>
      </c>
      <c r="X149" s="181">
        <v>17.668117650495269</v>
      </c>
      <c r="Y149" s="181">
        <v>17.99497782702943</v>
      </c>
      <c r="Z149" s="181">
        <v>18.394466334789485</v>
      </c>
      <c r="AA149" s="181">
        <v>19.601143326351671</v>
      </c>
      <c r="AB149" s="181">
        <v>20.369508144744653</v>
      </c>
      <c r="AC149" s="181">
        <v>21.227064437638404</v>
      </c>
      <c r="AD149" s="181">
        <v>21.849017425661213</v>
      </c>
      <c r="AE149" s="181">
        <v>22.353729728193986</v>
      </c>
      <c r="AF149" s="181">
        <v>22.986340279501874</v>
      </c>
      <c r="AG149" s="181">
        <v>23.540311080237871</v>
      </c>
      <c r="AH149" s="181">
        <v>23.862813342037132</v>
      </c>
      <c r="AI149" s="181">
        <v>24.258936043514947</v>
      </c>
      <c r="AJ149" s="181">
        <v>24.70287457311127</v>
      </c>
      <c r="AK149" s="181">
        <v>25.216694364231984</v>
      </c>
      <c r="AL149" s="181">
        <v>25.574771424204076</v>
      </c>
      <c r="AM149" s="181">
        <v>26.04023226412459</v>
      </c>
      <c r="AN149" s="181">
        <v>26.235534006105528</v>
      </c>
      <c r="AO149" s="181">
        <v>26.605455035591618</v>
      </c>
      <c r="AP149" s="181">
        <v>27.188114500871077</v>
      </c>
      <c r="AQ149" s="181">
        <v>27.772658962639806</v>
      </c>
      <c r="AR149" s="181">
        <v>28.372548396232826</v>
      </c>
      <c r="AS149" s="181">
        <v>28.74139152538385</v>
      </c>
      <c r="AT149" s="181">
        <v>29.215624485552684</v>
      </c>
      <c r="AU149" s="181">
        <v>29.776564475675301</v>
      </c>
      <c r="AV149" s="181">
        <v>30.163659813859077</v>
      </c>
      <c r="AW149" s="181">
        <v>30.543721927513701</v>
      </c>
      <c r="AX149" s="181">
        <v>31.096563294401701</v>
      </c>
      <c r="AY149" s="181">
        <v>31.852209782455663</v>
      </c>
      <c r="AZ149" s="181">
        <v>32.052878704085131</v>
      </c>
      <c r="BA149" s="181">
        <v>32.277248855013724</v>
      </c>
      <c r="BB149" s="181">
        <v>32.622615417762368</v>
      </c>
      <c r="BC149" s="181">
        <v>32.873809556479138</v>
      </c>
      <c r="BD149" s="181">
        <v>33.218984556822164</v>
      </c>
      <c r="BE149" s="181">
        <v>33.620934269959712</v>
      </c>
      <c r="BF149" s="181">
        <v>33.973954079794289</v>
      </c>
      <c r="BG149" s="181">
        <v>34.369750644823888</v>
      </c>
      <c r="BH149" s="181">
        <v>34.809683453077632</v>
      </c>
      <c r="BI149" s="181">
        <v>35.084679952356943</v>
      </c>
      <c r="BJ149" s="181">
        <v>35.68111951154701</v>
      </c>
      <c r="BK149" s="181">
        <v>36.412582461533724</v>
      </c>
      <c r="BL149" s="181">
        <v>36.689318088241379</v>
      </c>
      <c r="BM149" s="181">
        <v>37.074555928167911</v>
      </c>
      <c r="BN149" s="181">
        <v>37.263636163401571</v>
      </c>
      <c r="BO149" s="181">
        <v>37.28599434509961</v>
      </c>
      <c r="BP149" s="181">
        <v>37.763255072716881</v>
      </c>
      <c r="BQ149" s="181">
        <v>38.099348042864058</v>
      </c>
      <c r="BR149" s="181">
        <v>38.781326372831323</v>
      </c>
      <c r="BS149" s="181">
        <v>39.300996146227263</v>
      </c>
      <c r="BT149" s="181">
        <v>39.635054613470196</v>
      </c>
      <c r="BU149" s="181">
        <v>40.063113203295671</v>
      </c>
      <c r="BV149" s="181">
        <v>40.808287108876968</v>
      </c>
      <c r="BW149" s="181">
        <v>41.685665281717824</v>
      </c>
      <c r="BX149" s="181">
        <v>42.277601728718217</v>
      </c>
      <c r="BY149" s="181">
        <v>43.051281840353759</v>
      </c>
      <c r="BZ149" s="181">
        <v>43.520540812413614</v>
      </c>
      <c r="CA149" s="181">
        <v>44.029731139918859</v>
      </c>
      <c r="CB149" s="181">
        <v>44.782639542411466</v>
      </c>
      <c r="CC149" s="181">
        <v>45.337944272737367</v>
      </c>
      <c r="CD149" s="181">
        <v>46.008945847973877</v>
      </c>
      <c r="CE149" s="181">
        <v>46.823304189483018</v>
      </c>
      <c r="CF149" s="181">
        <v>47.511606761068414</v>
      </c>
      <c r="CG149" s="181">
        <v>48.167266934371163</v>
      </c>
      <c r="CH149" s="181">
        <v>49.034277739189847</v>
      </c>
      <c r="CI149" s="181">
        <v>50.059094143938907</v>
      </c>
      <c r="CJ149" s="181">
        <v>50.654797364251785</v>
      </c>
      <c r="CK149" s="181">
        <v>51.161345337894303</v>
      </c>
      <c r="CL149" s="181">
        <v>51.62179744593535</v>
      </c>
      <c r="CM149" s="181">
        <v>52.158664139373073</v>
      </c>
      <c r="CN149" s="181">
        <v>52.66981904793893</v>
      </c>
      <c r="CO149" s="181">
        <v>53.544138044134712</v>
      </c>
      <c r="CP149" s="181">
        <v>54.566831080777682</v>
      </c>
      <c r="CQ149" s="181">
        <v>55.216176370638941</v>
      </c>
      <c r="CR149" s="181">
        <v>55.862563015500498</v>
      </c>
      <c r="CS149" s="181">
        <v>56.63045599764277</v>
      </c>
      <c r="CT149" s="181">
        <v>57.317434379938781</v>
      </c>
      <c r="CU149" s="181">
        <v>58.900471799993689</v>
      </c>
      <c r="CV149" s="181">
        <v>59.405290251066312</v>
      </c>
      <c r="CW149" s="181">
        <v>60.174793028204718</v>
      </c>
      <c r="CX149" s="181">
        <v>60.800420364601628</v>
      </c>
      <c r="CY149" s="181">
        <v>61.71863606491393</v>
      </c>
      <c r="CZ149" s="181">
        <v>62.291587120857287</v>
      </c>
      <c r="DA149" s="181">
        <v>62.89582868769039</v>
      </c>
      <c r="DB149" s="181">
        <v>63.636749715830597</v>
      </c>
      <c r="DC149" s="181">
        <v>64.567706076392341</v>
      </c>
      <c r="DD149" s="181">
        <v>65.668878741589964</v>
      </c>
      <c r="DE149" s="181">
        <v>66.548841716727281</v>
      </c>
      <c r="DF149" s="181">
        <v>67.307498512297983</v>
      </c>
      <c r="DG149" s="181">
        <v>68.498841235965656</v>
      </c>
      <c r="DH149" s="181">
        <v>69.014062192855732</v>
      </c>
      <c r="DI149" s="181">
        <v>69.711658557508215</v>
      </c>
      <c r="DJ149" s="181">
        <v>70.247929572774481</v>
      </c>
      <c r="DK149" s="181">
        <v>71.237554088991644</v>
      </c>
      <c r="DL149" s="181">
        <v>72.21209995896001</v>
      </c>
      <c r="DM149" s="181">
        <v>72.773661312874339</v>
      </c>
      <c r="DN149" s="181">
        <v>73.502689964093236</v>
      </c>
      <c r="DO149" s="181">
        <v>74.079626398490575</v>
      </c>
      <c r="DP149" s="181">
        <v>74.774640498394461</v>
      </c>
      <c r="DQ149" s="181">
        <v>75.444161077710845</v>
      </c>
      <c r="DR149" s="181">
        <v>76.237527435624273</v>
      </c>
      <c r="DS149" s="181">
        <v>78.095215850241331</v>
      </c>
      <c r="DT149" s="181">
        <v>78.80295975580232</v>
      </c>
      <c r="DU149" s="181">
        <v>79.354580474092927</v>
      </c>
      <c r="DV149" s="181">
        <v>79.933868911553816</v>
      </c>
      <c r="DW149" s="181">
        <v>80.621300184193174</v>
      </c>
      <c r="DX149" s="181">
        <v>81.346891885850908</v>
      </c>
      <c r="DY149" s="181">
        <v>82.062744534446395</v>
      </c>
      <c r="DZ149" s="181">
        <v>82.801309235256397</v>
      </c>
      <c r="EA149" s="181">
        <v>83.438879316367874</v>
      </c>
      <c r="EB149" s="181">
        <v>84.03129535951409</v>
      </c>
      <c r="EC149" s="181">
        <v>84.711948851926152</v>
      </c>
      <c r="ED149" s="181">
        <v>85.49976997624907</v>
      </c>
      <c r="EE149" s="181">
        <v>86.517217238966438</v>
      </c>
      <c r="EF149" s="181">
        <v>87.166096368258692</v>
      </c>
      <c r="EG149" s="181">
        <v>88.090056989762232</v>
      </c>
      <c r="EH149" s="181">
        <v>88.830013468476238</v>
      </c>
      <c r="EI149" s="181">
        <v>89.451823562755564</v>
      </c>
      <c r="EJ149" s="181">
        <v>90.283725521889195</v>
      </c>
      <c r="EK149" s="181">
        <v>90.996966953512128</v>
      </c>
      <c r="EL149" s="181">
        <v>91.579347542014602</v>
      </c>
      <c r="EM149" s="181">
        <v>92.037244279724661</v>
      </c>
      <c r="EN149" s="181">
        <v>92.488226776695299</v>
      </c>
      <c r="EO149" s="181">
        <v>92.895174974512756</v>
      </c>
      <c r="EP149" s="181">
        <v>93.424677471867483</v>
      </c>
      <c r="EQ149" s="181">
        <v>94.106677617412117</v>
      </c>
      <c r="ER149" s="181">
        <v>94.812477699542711</v>
      </c>
      <c r="ES149" s="181">
        <v>95.267577592500501</v>
      </c>
      <c r="ET149" s="181">
        <v>95.686754933907494</v>
      </c>
      <c r="EU149" s="181">
        <v>96.136482682096855</v>
      </c>
      <c r="EV149" s="181">
        <v>96.646006040311974</v>
      </c>
      <c r="EW149" s="181">
        <v>97.032590064473226</v>
      </c>
      <c r="EX149" s="181">
        <v>97.449830201750459</v>
      </c>
      <c r="EY149" s="181">
        <v>97.98580426786009</v>
      </c>
      <c r="EZ149" s="181">
        <v>98.495330450052975</v>
      </c>
      <c r="FA149" s="181">
        <v>98.977957569258223</v>
      </c>
      <c r="FB149" s="181">
        <v>99.413460582562948</v>
      </c>
      <c r="FC149" s="181">
        <v>100.00000000000007</v>
      </c>
      <c r="FD149" s="181">
        <v>100.44000000000007</v>
      </c>
      <c r="FE149" s="181">
        <v>101.34396000000005</v>
      </c>
      <c r="FF149" s="181">
        <v>102.04323332400004</v>
      </c>
      <c r="FG149" s="181">
        <v>102.85957919059204</v>
      </c>
      <c r="FH149" s="181">
        <v>103.98074860376948</v>
      </c>
      <c r="FI149" s="181">
        <v>105.22851758701472</v>
      </c>
      <c r="FJ149" s="181">
        <v>106.78589964730253</v>
      </c>
      <c r="FK149" s="181">
        <v>108.03529467317597</v>
      </c>
      <c r="FL149" s="181">
        <v>109.38573585659066</v>
      </c>
      <c r="FM149" s="181">
        <v>110.69673184889027</v>
      </c>
      <c r="FN149" s="181">
        <v>112.25755576795962</v>
      </c>
      <c r="FO149" s="181">
        <v>113.91659965466141</v>
      </c>
      <c r="FP149" s="181">
        <v>115.910140148618</v>
      </c>
      <c r="FQ149" s="181">
        <v>120.29154344623576</v>
      </c>
      <c r="FR149" s="181">
        <v>124.59798070161101</v>
      </c>
      <c r="FS149" s="181">
        <v>128.69725426669399</v>
      </c>
      <c r="FT149" s="181">
        <v>134.26984537644182</v>
      </c>
      <c r="FU149" s="383">
        <v>138.78131218109027</v>
      </c>
      <c r="FV149" s="383">
        <v>138.78131218109027</v>
      </c>
      <c r="FW149" s="383">
        <v>153.39739954447995</v>
      </c>
      <c r="FX149" s="383">
        <v>156.69544363468628</v>
      </c>
      <c r="FY149" s="383">
        <v>158.07436353867152</v>
      </c>
      <c r="FZ149" s="383"/>
      <c r="GA149" s="383"/>
      <c r="GB149" s="383"/>
      <c r="GC149" s="383"/>
    </row>
    <row r="150" spans="2:186" s="237" customFormat="1">
      <c r="B150" s="237" t="s">
        <v>114</v>
      </c>
      <c r="C150" s="383"/>
      <c r="D150" s="181">
        <v>11.119903360039142</v>
      </c>
      <c r="E150" s="181">
        <v>11.934992276330011</v>
      </c>
      <c r="F150" s="181">
        <v>12.499517411000419</v>
      </c>
      <c r="G150" s="181">
        <v>13.266987780035842</v>
      </c>
      <c r="H150" s="181">
        <v>14.285892441542595</v>
      </c>
      <c r="I150" s="181">
        <v>15.174474951406545</v>
      </c>
      <c r="J150" s="181">
        <v>15.814837794355901</v>
      </c>
      <c r="K150" s="181">
        <v>16.529668462660787</v>
      </c>
      <c r="L150" s="181">
        <v>17.252014974479064</v>
      </c>
      <c r="M150" s="181">
        <v>17.754048610236403</v>
      </c>
      <c r="N150" s="181">
        <v>18.428702457425388</v>
      </c>
      <c r="O150" s="181">
        <v>20.369244826192279</v>
      </c>
      <c r="P150" s="181">
        <v>22.086133900937963</v>
      </c>
      <c r="Q150" s="181">
        <v>23.649832181124371</v>
      </c>
      <c r="R150" s="181">
        <v>25.234370937259701</v>
      </c>
      <c r="S150" s="181">
        <v>27.432584948355554</v>
      </c>
      <c r="T150" s="181">
        <v>28.658821495547048</v>
      </c>
      <c r="U150" s="181">
        <v>29.80517435536893</v>
      </c>
      <c r="V150" s="181">
        <v>31.358023939283651</v>
      </c>
      <c r="W150" s="181">
        <v>32.668789339945711</v>
      </c>
      <c r="X150" s="181">
        <v>33.384235826490524</v>
      </c>
      <c r="Y150" s="181">
        <v>33.98849049495</v>
      </c>
      <c r="Z150" s="181">
        <v>35.460192133381334</v>
      </c>
      <c r="AA150" s="181">
        <v>37.314760181957176</v>
      </c>
      <c r="AB150" s="181">
        <v>39.046165054399992</v>
      </c>
      <c r="AC150" s="181">
        <v>41.092184103250553</v>
      </c>
      <c r="AD150" s="181">
        <v>42.09072417695954</v>
      </c>
      <c r="AE150" s="181">
        <v>42.625276374006923</v>
      </c>
      <c r="AF150" s="181">
        <v>42.962016057361581</v>
      </c>
      <c r="AG150" s="181">
        <v>43.103790710350879</v>
      </c>
      <c r="AH150" s="181">
        <v>43.306378526689528</v>
      </c>
      <c r="AI150" s="181">
        <v>43.470942765090946</v>
      </c>
      <c r="AJ150" s="181">
        <v>43.618743970492261</v>
      </c>
      <c r="AK150" s="181">
        <v>43.893542057506359</v>
      </c>
      <c r="AL150" s="181">
        <v>44.196407497703149</v>
      </c>
      <c r="AM150" s="181">
        <v>44.72234474692582</v>
      </c>
      <c r="AN150" s="181">
        <v>44.579233243735658</v>
      </c>
      <c r="AO150" s="181">
        <v>44.793213563305585</v>
      </c>
      <c r="AP150" s="181">
        <v>45.241145698938638</v>
      </c>
      <c r="AQ150" s="181">
        <v>45.42211028173439</v>
      </c>
      <c r="AR150" s="181">
        <v>45.717353998565663</v>
      </c>
      <c r="AS150" s="181">
        <v>45.840790854361785</v>
      </c>
      <c r="AT150" s="181">
        <v>46.028738096864672</v>
      </c>
      <c r="AU150" s="181">
        <v>46.212853049252132</v>
      </c>
      <c r="AV150" s="181">
        <v>46.235959475776752</v>
      </c>
      <c r="AW150" s="181">
        <v>46.795414585433655</v>
      </c>
      <c r="AX150" s="181">
        <v>47.455229931088269</v>
      </c>
      <c r="AY150" s="181">
        <v>48.807703984124281</v>
      </c>
      <c r="AZ150" s="181">
        <v>49.432442595121067</v>
      </c>
      <c r="BA150" s="181">
        <v>49.224826336221561</v>
      </c>
      <c r="BB150" s="181">
        <v>49.441415572100937</v>
      </c>
      <c r="BC150" s="181">
        <v>49.772673056434009</v>
      </c>
      <c r="BD150" s="181">
        <v>49.907059273686379</v>
      </c>
      <c r="BE150" s="181">
        <v>49.927022097395849</v>
      </c>
      <c r="BF150" s="181">
        <v>49.961971012864019</v>
      </c>
      <c r="BG150" s="181">
        <v>50.029419673731383</v>
      </c>
      <c r="BH150" s="181">
        <v>50.129478513078844</v>
      </c>
      <c r="BI150" s="181">
        <v>50.209685678699771</v>
      </c>
      <c r="BJ150" s="181">
        <v>50.244832458674857</v>
      </c>
      <c r="BK150" s="181">
        <v>50.67693801781946</v>
      </c>
      <c r="BL150" s="181">
        <v>50.823901138071129</v>
      </c>
      <c r="BM150" s="181">
        <v>51.647248336507879</v>
      </c>
      <c r="BN150" s="181">
        <v>52.251521142045021</v>
      </c>
      <c r="BO150" s="181">
        <v>52.345573880100702</v>
      </c>
      <c r="BP150" s="181">
        <v>52.366512109652739</v>
      </c>
      <c r="BQ150" s="181">
        <v>52.42411527297336</v>
      </c>
      <c r="BR150" s="181">
        <v>52.429357684500658</v>
      </c>
      <c r="BS150" s="181">
        <v>52.439843556037559</v>
      </c>
      <c r="BT150" s="181">
        <v>52.508015352660415</v>
      </c>
      <c r="BU150" s="181">
        <v>52.613031383365737</v>
      </c>
      <c r="BV150" s="181">
        <v>52.634076595919083</v>
      </c>
      <c r="BW150" s="181">
        <v>52.649866818897856</v>
      </c>
      <c r="BX150" s="181">
        <v>52.702516685716745</v>
      </c>
      <c r="BY150" s="181">
        <v>52.971299520813908</v>
      </c>
      <c r="BZ150" s="181">
        <v>53.209670368657569</v>
      </c>
      <c r="CA150" s="181">
        <v>53.310768742358022</v>
      </c>
      <c r="CB150" s="181">
        <v>53.534673971075925</v>
      </c>
      <c r="CC150" s="181">
        <v>53.957597895447428</v>
      </c>
      <c r="CD150" s="181">
        <v>54.567318751665987</v>
      </c>
      <c r="CE150" s="181">
        <v>54.965660178553151</v>
      </c>
      <c r="CF150" s="181">
        <v>55.240488479445908</v>
      </c>
      <c r="CG150" s="181">
        <v>55.864705999263649</v>
      </c>
      <c r="CH150" s="181">
        <v>56.116097176260332</v>
      </c>
      <c r="CI150" s="181">
        <v>56.581860782823291</v>
      </c>
      <c r="CJ150" s="181">
        <v>57.509803299661591</v>
      </c>
      <c r="CK150" s="181">
        <v>57.596068004611084</v>
      </c>
      <c r="CL150" s="181">
        <v>57.843731097030911</v>
      </c>
      <c r="CM150" s="181">
        <v>57.999909170992893</v>
      </c>
      <c r="CN150" s="181">
        <v>58.591508244537017</v>
      </c>
      <c r="CO150" s="181">
        <v>59.066099461317769</v>
      </c>
      <c r="CP150" s="181">
        <v>59.426402668031805</v>
      </c>
      <c r="CQ150" s="181">
        <v>59.788903724306799</v>
      </c>
      <c r="CR150" s="181">
        <v>59.872332525208677</v>
      </c>
      <c r="CS150" s="181">
        <v>60.379543927808967</v>
      </c>
      <c r="CT150" s="181">
        <v>60.700865263610829</v>
      </c>
      <c r="CU150" s="181">
        <v>62.117926235390321</v>
      </c>
      <c r="CV150" s="181">
        <v>62.92657445804285</v>
      </c>
      <c r="CW150" s="181">
        <v>63.267664355458884</v>
      </c>
      <c r="CX150" s="181">
        <v>63.567257408974704</v>
      </c>
      <c r="CY150" s="181">
        <v>63.810146338312833</v>
      </c>
      <c r="CZ150" s="181">
        <v>65.00294552404948</v>
      </c>
      <c r="DA150" s="181">
        <v>65.700796993163408</v>
      </c>
      <c r="DB150" s="181">
        <v>66.975105282891136</v>
      </c>
      <c r="DC150" s="181">
        <v>67.259443992579733</v>
      </c>
      <c r="DD150" s="181">
        <v>67.407543015259165</v>
      </c>
      <c r="DE150" s="181">
        <v>67.764802993240039</v>
      </c>
      <c r="DF150" s="181">
        <v>68.971016486519716</v>
      </c>
      <c r="DG150" s="181">
        <v>69.736594769520096</v>
      </c>
      <c r="DH150" s="181">
        <v>70.269640038258842</v>
      </c>
      <c r="DI150" s="181">
        <v>70.553089929559704</v>
      </c>
      <c r="DJ150" s="181">
        <v>70.879800230332265</v>
      </c>
      <c r="DK150" s="181">
        <v>71.426428806065005</v>
      </c>
      <c r="DL150" s="181">
        <v>72.162886590196862</v>
      </c>
      <c r="DM150" s="181">
        <v>72.546023185825746</v>
      </c>
      <c r="DN150" s="181">
        <v>72.777952527824894</v>
      </c>
      <c r="DO150" s="181">
        <v>73.690829822337733</v>
      </c>
      <c r="DP150" s="181">
        <v>74.527761718264131</v>
      </c>
      <c r="DQ150" s="181">
        <v>75.218272891319231</v>
      </c>
      <c r="DR150" s="181">
        <v>76.044317278224071</v>
      </c>
      <c r="DS150" s="181">
        <v>77.201059569861002</v>
      </c>
      <c r="DT150" s="181">
        <v>77.711596712112595</v>
      </c>
      <c r="DU150" s="181">
        <v>78.278891368111019</v>
      </c>
      <c r="DV150" s="181">
        <v>79.273033288486019</v>
      </c>
      <c r="DW150" s="181">
        <v>79.772453398203481</v>
      </c>
      <c r="DX150" s="181">
        <v>80.203224646553792</v>
      </c>
      <c r="DY150" s="181">
        <v>80.708504961827074</v>
      </c>
      <c r="DZ150" s="181">
        <v>81.208897692590398</v>
      </c>
      <c r="EA150" s="181">
        <v>81.793601755977051</v>
      </c>
      <c r="EB150" s="181">
        <v>82.022623840893786</v>
      </c>
      <c r="EC150" s="181">
        <v>82.629591257316406</v>
      </c>
      <c r="ED150" s="181">
        <v>83.274102069123472</v>
      </c>
      <c r="EE150" s="181">
        <v>83.981931936711021</v>
      </c>
      <c r="EF150" s="181">
        <v>84.494221721524951</v>
      </c>
      <c r="EG150" s="181">
        <v>85.127928384436387</v>
      </c>
      <c r="EH150" s="181">
        <v>85.81746460435032</v>
      </c>
      <c r="EI150" s="181">
        <v>86.246551927372067</v>
      </c>
      <c r="EJ150" s="181">
        <v>86.772655894129031</v>
      </c>
      <c r="EK150" s="181">
        <v>87.2151964391891</v>
      </c>
      <c r="EL150" s="181">
        <v>87.60766482316545</v>
      </c>
      <c r="EM150" s="181">
        <v>87.923052416528847</v>
      </c>
      <c r="EN150" s="181">
        <v>88.283536931436615</v>
      </c>
      <c r="EO150" s="181">
        <v>88.504245773765206</v>
      </c>
      <c r="EP150" s="181">
        <v>89.38928823150286</v>
      </c>
      <c r="EQ150" s="181">
        <v>90.166975039116934</v>
      </c>
      <c r="ER150" s="181">
        <v>90.816177259398586</v>
      </c>
      <c r="ES150" s="181">
        <v>91.315666234325278</v>
      </c>
      <c r="ET150" s="181">
        <v>91.909218064848389</v>
      </c>
      <c r="EU150" s="181">
        <v>92.662873652980139</v>
      </c>
      <c r="EV150" s="181">
        <v>93.367111492742794</v>
      </c>
      <c r="EW150" s="181">
        <v>94.412823141461516</v>
      </c>
      <c r="EX150" s="181">
        <v>95.602424713043931</v>
      </c>
      <c r="EY150" s="181">
        <v>96.873936961727424</v>
      </c>
      <c r="EZ150" s="181">
        <v>97.813614150256186</v>
      </c>
      <c r="FA150" s="181">
        <v>98.322244943837532</v>
      </c>
      <c r="FB150" s="181">
        <v>98.872849515523029</v>
      </c>
      <c r="FC150" s="181">
        <v>100</v>
      </c>
      <c r="FD150" s="181">
        <v>100.66</v>
      </c>
      <c r="FE150" s="181">
        <v>101.43508199999999</v>
      </c>
      <c r="FF150" s="181">
        <v>102.36828475440001</v>
      </c>
      <c r="FG150" s="181">
        <v>103.43291491584577</v>
      </c>
      <c r="FH150" s="181">
        <v>104.73616964378542</v>
      </c>
      <c r="FI150" s="181">
        <v>106.03489814736835</v>
      </c>
      <c r="FJ150" s="181">
        <v>108.08137168161257</v>
      </c>
      <c r="FK150" s="181">
        <v>109.22703422143765</v>
      </c>
      <c r="FL150" s="181">
        <v>111.36788409217783</v>
      </c>
      <c r="FM150" s="181">
        <v>113.35754092747486</v>
      </c>
      <c r="FN150" s="181">
        <v>115.72671353285908</v>
      </c>
      <c r="FO150" s="181">
        <v>118.26654629461629</v>
      </c>
      <c r="FP150" s="181">
        <v>121.63714286401284</v>
      </c>
      <c r="FQ150" s="181">
        <v>128.97186257871283</v>
      </c>
      <c r="FR150" s="181">
        <v>134.67241890469194</v>
      </c>
      <c r="FS150" s="181">
        <v>139.49369150147993</v>
      </c>
      <c r="FT150" s="181">
        <v>145.82670509564713</v>
      </c>
      <c r="FU150" s="383">
        <v>150.69731704584174</v>
      </c>
      <c r="FV150" s="383">
        <v>150.69731704584174</v>
      </c>
      <c r="FW150" s="383">
        <v>160.54508207869679</v>
      </c>
      <c r="FX150" s="383">
        <v>164.9921808522767</v>
      </c>
      <c r="FY150" s="383">
        <v>169.61196191614044</v>
      </c>
      <c r="FZ150" s="383"/>
      <c r="GA150" s="383"/>
      <c r="GB150" s="383"/>
      <c r="GC150" s="383"/>
    </row>
    <row r="151" spans="2:186" s="237" customFormat="1">
      <c r="B151" s="237" t="s">
        <v>115</v>
      </c>
      <c r="C151" s="383"/>
      <c r="D151" s="181">
        <v>4.895513030702233</v>
      </c>
      <c r="E151" s="181">
        <v>5.2333034298206869</v>
      </c>
      <c r="F151" s="181">
        <v>6.0067856767481844</v>
      </c>
      <c r="G151" s="181">
        <v>6.2110163897576225</v>
      </c>
      <c r="H151" s="181">
        <v>6.5134928879388188</v>
      </c>
      <c r="I151" s="181">
        <v>6.8945322218832397</v>
      </c>
      <c r="J151" s="181">
        <v>7.2123701573120576</v>
      </c>
      <c r="K151" s="181">
        <v>7.772771318535205</v>
      </c>
      <c r="L151" s="181">
        <v>8.4179113379736261</v>
      </c>
      <c r="M151" s="181">
        <v>9.4752010020231126</v>
      </c>
      <c r="N151" s="181">
        <v>10.309018690201148</v>
      </c>
      <c r="O151" s="181">
        <v>11.171883554570982</v>
      </c>
      <c r="P151" s="181">
        <v>11.920381816216944</v>
      </c>
      <c r="Q151" s="181">
        <v>12.653485297914287</v>
      </c>
      <c r="R151" s="181">
        <v>13.003986840666514</v>
      </c>
      <c r="S151" s="181">
        <v>13.472324387338078</v>
      </c>
      <c r="T151" s="181">
        <v>13.991008876250595</v>
      </c>
      <c r="U151" s="181">
        <v>14.628998881007623</v>
      </c>
      <c r="V151" s="181">
        <v>15.187826638262115</v>
      </c>
      <c r="W151" s="181">
        <v>15.830271705060602</v>
      </c>
      <c r="X151" s="181">
        <v>16.232360606369141</v>
      </c>
      <c r="Y151" s="181">
        <v>16.670634342741106</v>
      </c>
      <c r="Z151" s="181">
        <v>17.13407797746931</v>
      </c>
      <c r="AA151" s="181">
        <v>18.114147237780553</v>
      </c>
      <c r="AB151" s="181">
        <v>18.56337808927751</v>
      </c>
      <c r="AC151" s="181">
        <v>18.706316100564948</v>
      </c>
      <c r="AD151" s="181">
        <v>18.885896735130373</v>
      </c>
      <c r="AE151" s="181">
        <v>19.458139406204822</v>
      </c>
      <c r="AF151" s="181">
        <v>20.039937774450348</v>
      </c>
      <c r="AG151" s="181">
        <v>20.767387515662897</v>
      </c>
      <c r="AH151" s="181">
        <v>21.706073431370857</v>
      </c>
      <c r="AI151" s="181">
        <v>22.632922766890392</v>
      </c>
      <c r="AJ151" s="181">
        <v>23.255328142979881</v>
      </c>
      <c r="AK151" s="181">
        <v>23.801828354339911</v>
      </c>
      <c r="AL151" s="181">
        <v>24.26596400724954</v>
      </c>
      <c r="AM151" s="181">
        <v>24.595981117748135</v>
      </c>
      <c r="AN151" s="181">
        <v>24.891132891161114</v>
      </c>
      <c r="AO151" s="181">
        <v>25.172402692831238</v>
      </c>
      <c r="AP151" s="181">
        <v>25.962816137386142</v>
      </c>
      <c r="AQ151" s="181">
        <v>26.580731161455933</v>
      </c>
      <c r="AR151" s="181">
        <v>27.088423126639739</v>
      </c>
      <c r="AS151" s="181">
        <v>27.898366978126269</v>
      </c>
      <c r="AT151" s="181">
        <v>28.255466075446282</v>
      </c>
      <c r="AU151" s="181">
        <v>28.676472519970428</v>
      </c>
      <c r="AV151" s="181">
        <v>29.79772259550127</v>
      </c>
      <c r="AW151" s="181">
        <v>30.074841415639433</v>
      </c>
      <c r="AX151" s="181">
        <v>30.534986489298721</v>
      </c>
      <c r="AY151" s="181">
        <v>31.866311900232148</v>
      </c>
      <c r="AZ151" s="181">
        <v>32.293320479695261</v>
      </c>
      <c r="BA151" s="181">
        <v>32.942416221337133</v>
      </c>
      <c r="BB151" s="181">
        <v>33.660560894962281</v>
      </c>
      <c r="BC151" s="181">
        <v>34.9766888259553</v>
      </c>
      <c r="BD151" s="181">
        <v>35.760166655656697</v>
      </c>
      <c r="BE151" s="181">
        <v>36.203592722186841</v>
      </c>
      <c r="BF151" s="181">
        <v>37.568468167813286</v>
      </c>
      <c r="BG151" s="181">
        <v>38.573424691302293</v>
      </c>
      <c r="BH151" s="181">
        <v>39.182884801424869</v>
      </c>
      <c r="BI151" s="181">
        <v>39.954787632012938</v>
      </c>
      <c r="BJ151" s="181">
        <v>40.446231519886695</v>
      </c>
      <c r="BK151" s="181">
        <v>41.748600174827047</v>
      </c>
      <c r="BL151" s="181">
        <v>42.917560979722204</v>
      </c>
      <c r="BM151" s="181">
        <v>43.62999249198559</v>
      </c>
      <c r="BN151" s="181">
        <v>44.092470412400637</v>
      </c>
      <c r="BO151" s="181">
        <v>44.736220480421686</v>
      </c>
      <c r="BP151" s="181">
        <v>45.1835826852259</v>
      </c>
      <c r="BQ151" s="181">
        <v>45.883928216846904</v>
      </c>
      <c r="BR151" s="181">
        <v>46.154643393326303</v>
      </c>
      <c r="BS151" s="181">
        <v>46.56080425518757</v>
      </c>
      <c r="BT151" s="181">
        <v>46.905354206675959</v>
      </c>
      <c r="BU151" s="181">
        <v>47.355645607060048</v>
      </c>
      <c r="BV151" s="181">
        <v>47.957062306269705</v>
      </c>
      <c r="BW151" s="181">
        <v>48.489385697869302</v>
      </c>
      <c r="BX151" s="181">
        <v>48.465141005020371</v>
      </c>
      <c r="BY151" s="181">
        <v>49.594378790437354</v>
      </c>
      <c r="BZ151" s="181">
        <v>49.981214945002769</v>
      </c>
      <c r="CA151" s="181">
        <v>50.655961346760307</v>
      </c>
      <c r="CB151" s="181">
        <v>51.309423248133513</v>
      </c>
      <c r="CC151" s="181">
        <v>51.853303134563724</v>
      </c>
      <c r="CD151" s="181">
        <v>52.071087007728892</v>
      </c>
      <c r="CE151" s="181">
        <v>52.477241486389175</v>
      </c>
      <c r="CF151" s="181">
        <v>52.739627693821113</v>
      </c>
      <c r="CG151" s="181">
        <v>53.282845859067471</v>
      </c>
      <c r="CH151" s="181">
        <v>53.842315740587679</v>
      </c>
      <c r="CI151" s="181">
        <v>54.58533969780779</v>
      </c>
      <c r="CJ151" s="181">
        <v>54.825515192478143</v>
      </c>
      <c r="CK151" s="181">
        <v>55.127055526036777</v>
      </c>
      <c r="CL151" s="181">
        <v>55.187695287115424</v>
      </c>
      <c r="CM151" s="181">
        <v>55.253920521459968</v>
      </c>
      <c r="CN151" s="181">
        <v>55.524664732015118</v>
      </c>
      <c r="CO151" s="181">
        <v>55.85781272040721</v>
      </c>
      <c r="CP151" s="181">
        <v>56.449905535243524</v>
      </c>
      <c r="CQ151" s="181">
        <v>57.398263948235609</v>
      </c>
      <c r="CR151" s="181">
        <v>57.989144711332834</v>
      </c>
      <c r="CS151" s="181">
        <v>58.333730838102205</v>
      </c>
      <c r="CT151" s="181">
        <v>58.686807835297579</v>
      </c>
      <c r="CU151" s="181">
        <v>59.237546293900571</v>
      </c>
      <c r="CV151" s="181">
        <v>59.599090575737613</v>
      </c>
      <c r="CW151" s="181">
        <v>59.747274500399072</v>
      </c>
      <c r="CX151" s="181">
        <v>60.180177138760108</v>
      </c>
      <c r="CY151" s="181">
        <v>60.49560837359715</v>
      </c>
      <c r="CZ151" s="181">
        <v>61.054067888977109</v>
      </c>
      <c r="DA151" s="181">
        <v>61.789139128291573</v>
      </c>
      <c r="DB151" s="181">
        <v>62.67570895640867</v>
      </c>
      <c r="DC151" s="181">
        <v>63.117321669230627</v>
      </c>
      <c r="DD151" s="181">
        <v>63.901711027983644</v>
      </c>
      <c r="DE151" s="181">
        <v>64.042294792245201</v>
      </c>
      <c r="DF151" s="181">
        <v>64.477782396832467</v>
      </c>
      <c r="DG151" s="181">
        <v>64.974261321288083</v>
      </c>
      <c r="DH151" s="181">
        <v>65.5730761940994</v>
      </c>
      <c r="DI151" s="181">
        <v>65.876843050210994</v>
      </c>
      <c r="DJ151" s="181">
        <v>66.224875039752391</v>
      </c>
      <c r="DK151" s="181">
        <v>67.10880486055332</v>
      </c>
      <c r="DL151" s="181">
        <v>67.871539868786371</v>
      </c>
      <c r="DM151" s="181">
        <v>68.635126772686846</v>
      </c>
      <c r="DN151" s="181">
        <v>69.164521604627652</v>
      </c>
      <c r="DO151" s="181">
        <v>70.078287565656865</v>
      </c>
      <c r="DP151" s="181">
        <v>70.503099043624019</v>
      </c>
      <c r="DQ151" s="181">
        <v>71.139325715402236</v>
      </c>
      <c r="DR151" s="181">
        <v>71.92422830110084</v>
      </c>
      <c r="DS151" s="181">
        <v>73.441678988389967</v>
      </c>
      <c r="DT151" s="181">
        <v>74.074155471000267</v>
      </c>
      <c r="DU151" s="181">
        <v>74.755637701333484</v>
      </c>
      <c r="DV151" s="181">
        <v>75.249024910162277</v>
      </c>
      <c r="DW151" s="181">
        <v>75.881116719407643</v>
      </c>
      <c r="DX151" s="181">
        <v>76.457813206475151</v>
      </c>
      <c r="DY151" s="181">
        <v>77.061829930806311</v>
      </c>
      <c r="DZ151" s="181">
        <v>77.524200910391144</v>
      </c>
      <c r="EA151" s="181">
        <v>78.097879997128047</v>
      </c>
      <c r="EB151" s="181">
        <v>78.347793213118862</v>
      </c>
      <c r="EC151" s="181">
        <v>78.880558206968061</v>
      </c>
      <c r="ED151" s="181">
        <v>79.527378784265196</v>
      </c>
      <c r="EE151" s="181">
        <v>80.362416261499973</v>
      </c>
      <c r="EF151" s="181">
        <v>80.876735725573567</v>
      </c>
      <c r="EG151" s="181">
        <v>81.58845099995861</v>
      </c>
      <c r="EH151" s="181">
        <v>81.996393254958392</v>
      </c>
      <c r="EI151" s="181">
        <v>82.488371614488145</v>
      </c>
      <c r="EJ151" s="181">
        <v>83.239015796179999</v>
      </c>
      <c r="EK151" s="181">
        <v>83.821688906753252</v>
      </c>
      <c r="EL151" s="181">
        <v>84.433587235772563</v>
      </c>
      <c r="EM151" s="181">
        <v>85.218819597065249</v>
      </c>
      <c r="EN151" s="181">
        <v>86.028398383237374</v>
      </c>
      <c r="EO151" s="181">
        <v>86.690817050788311</v>
      </c>
      <c r="EP151" s="181">
        <v>87.332329096964145</v>
      </c>
      <c r="EQ151" s="181">
        <v>88.371583813218024</v>
      </c>
      <c r="ER151" s="181">
        <v>89.255299651350199</v>
      </c>
      <c r="ES151" s="181">
        <v>89.808682509188571</v>
      </c>
      <c r="ET151" s="181">
        <v>90.509190232760247</v>
      </c>
      <c r="EU151" s="181">
        <v>91.106550888296454</v>
      </c>
      <c r="EV151" s="181">
        <v>91.944731156468791</v>
      </c>
      <c r="EW151" s="181">
        <v>93.185985027081131</v>
      </c>
      <c r="EX151" s="181">
        <v>94.406721430935903</v>
      </c>
      <c r="EY151" s="181">
        <v>95.737856203112102</v>
      </c>
      <c r="EZ151" s="181">
        <v>96.915431834410384</v>
      </c>
      <c r="FA151" s="181">
        <v>97.952426955038575</v>
      </c>
      <c r="FB151" s="181">
        <v>98.765432098765388</v>
      </c>
      <c r="FC151" s="181">
        <v>99.999999999999957</v>
      </c>
      <c r="FD151" s="181">
        <v>101.03999999999995</v>
      </c>
      <c r="FE151" s="181">
        <v>101.98977599999996</v>
      </c>
      <c r="FF151" s="181">
        <v>102.79549523039996</v>
      </c>
      <c r="FG151" s="181">
        <v>103.8851274798422</v>
      </c>
      <c r="FH151" s="181">
        <v>104.92397875464061</v>
      </c>
      <c r="FI151" s="181">
        <v>106.3299600699528</v>
      </c>
      <c r="FJ151" s="181">
        <v>107.57402060277126</v>
      </c>
      <c r="FK151" s="181">
        <v>109.24141792211422</v>
      </c>
      <c r="FL151" s="181">
        <v>110.92373575811479</v>
      </c>
      <c r="FM151" s="181">
        <v>112.68732328172612</v>
      </c>
      <c r="FN151" s="181">
        <v>114.25367707534213</v>
      </c>
      <c r="FO151" s="181">
        <v>115.96586049390979</v>
      </c>
      <c r="FP151" s="181">
        <v>117.46182009428121</v>
      </c>
      <c r="FQ151" s="181">
        <v>119.56438667396884</v>
      </c>
      <c r="FR151" s="181">
        <v>121.19046233273482</v>
      </c>
      <c r="FS151" s="181">
        <v>123.51731920952335</v>
      </c>
      <c r="FT151" s="181">
        <v>126.62995565360332</v>
      </c>
      <c r="FU151" s="383">
        <v>130.96070013695655</v>
      </c>
      <c r="FV151" s="383">
        <v>130.96070013695655</v>
      </c>
      <c r="FW151" s="383">
        <v>138.68554932792725</v>
      </c>
      <c r="FX151" s="383">
        <v>143.85852031785896</v>
      </c>
      <c r="FY151" s="383">
        <v>150.13075180371763</v>
      </c>
      <c r="FZ151" s="383"/>
      <c r="GA151" s="383"/>
      <c r="GB151" s="383"/>
      <c r="GC151" s="383"/>
    </row>
    <row r="152" spans="2:186" s="237" customFormat="1">
      <c r="B152" s="237" t="s">
        <v>116</v>
      </c>
      <c r="C152" s="383"/>
      <c r="D152" s="181">
        <v>14.309632419054624</v>
      </c>
      <c r="E152" s="181">
        <v>14.933532392525407</v>
      </c>
      <c r="F152" s="181">
        <v>15.680209012151678</v>
      </c>
      <c r="G152" s="181">
        <v>15.735089743694211</v>
      </c>
      <c r="H152" s="181">
        <v>16.951412180881771</v>
      </c>
      <c r="I152" s="181">
        <v>17.25992788257382</v>
      </c>
      <c r="J152" s="181">
        <v>18.319687454563852</v>
      </c>
      <c r="K152" s="181">
        <v>18.719056641073344</v>
      </c>
      <c r="L152" s="181">
        <v>19.130875887176959</v>
      </c>
      <c r="M152" s="181">
        <v>19.38914271165385</v>
      </c>
      <c r="N152" s="181">
        <v>19.947550021749478</v>
      </c>
      <c r="O152" s="181">
        <v>22.760154574816156</v>
      </c>
      <c r="P152" s="181">
        <v>25.328972112596265</v>
      </c>
      <c r="Q152" s="181">
        <v>27.504730817068285</v>
      </c>
      <c r="R152" s="181">
        <v>28.54165916887176</v>
      </c>
      <c r="S152" s="181">
        <v>29.940677007393703</v>
      </c>
      <c r="T152" s="181">
        <v>31.153274426193146</v>
      </c>
      <c r="U152" s="181">
        <v>34.673594436352971</v>
      </c>
      <c r="V152" s="181">
        <v>36.660391397555991</v>
      </c>
      <c r="W152" s="181">
        <v>39.534566083124382</v>
      </c>
      <c r="X152" s="181">
        <v>39.732238913540002</v>
      </c>
      <c r="Y152" s="181">
        <v>39.811703391367082</v>
      </c>
      <c r="Z152" s="181">
        <v>41.097621410908239</v>
      </c>
      <c r="AA152" s="181">
        <v>42.100403373334402</v>
      </c>
      <c r="AB152" s="181">
        <v>43.005562045861097</v>
      </c>
      <c r="AC152" s="181">
        <v>43.203387631272058</v>
      </c>
      <c r="AD152" s="181">
        <v>43.289794406534604</v>
      </c>
      <c r="AE152" s="181">
        <v>44.168577232987253</v>
      </c>
      <c r="AF152" s="181">
        <v>47.057202184024618</v>
      </c>
      <c r="AG152" s="181">
        <v>47.965406186176295</v>
      </c>
      <c r="AH152" s="181">
        <v>48.200436676488557</v>
      </c>
      <c r="AI152" s="181">
        <v>48.923443226635882</v>
      </c>
      <c r="AJ152" s="181">
        <v>49.446924069160886</v>
      </c>
      <c r="AK152" s="181">
        <v>50.435862550544101</v>
      </c>
      <c r="AL152" s="181">
        <v>52.382686844995099</v>
      </c>
      <c r="AM152" s="181">
        <v>54.320846258259913</v>
      </c>
      <c r="AN152" s="181">
        <v>56.520840531719436</v>
      </c>
      <c r="AO152" s="181">
        <v>59.855570123090878</v>
      </c>
      <c r="AP152" s="181">
        <v>60.346385798100222</v>
      </c>
      <c r="AQ152" s="181">
        <v>60.660187004250346</v>
      </c>
      <c r="AR152" s="181">
        <v>60.660187004250346</v>
      </c>
      <c r="AS152" s="181">
        <v>60.660187004250346</v>
      </c>
      <c r="AT152" s="181">
        <v>60.714781172554169</v>
      </c>
      <c r="AU152" s="181">
        <v>60.720852650671425</v>
      </c>
      <c r="AV152" s="181">
        <v>60.726924735936493</v>
      </c>
      <c r="AW152" s="181">
        <v>61.328121290822267</v>
      </c>
      <c r="AX152" s="181">
        <v>61.499840030436566</v>
      </c>
      <c r="AY152" s="181">
        <v>62.403887678883983</v>
      </c>
      <c r="AZ152" s="181">
        <v>62.690945562206842</v>
      </c>
      <c r="BA152" s="181">
        <v>62.973054817236772</v>
      </c>
      <c r="BB152" s="181">
        <v>63.086406315907801</v>
      </c>
      <c r="BC152" s="181">
        <v>63.635258050856194</v>
      </c>
      <c r="BD152" s="181">
        <v>64.087068383017282</v>
      </c>
      <c r="BE152" s="181">
        <v>64.567721395889919</v>
      </c>
      <c r="BF152" s="181">
        <v>64.593548484448277</v>
      </c>
      <c r="BG152" s="181">
        <v>64.616156226417843</v>
      </c>
      <c r="BH152" s="181">
        <v>64.635541073285765</v>
      </c>
      <c r="BI152" s="181">
        <v>65.915324786536829</v>
      </c>
      <c r="BJ152" s="181">
        <v>66.666759489103356</v>
      </c>
      <c r="BK152" s="181">
        <v>66.833426387826108</v>
      </c>
      <c r="BL152" s="181">
        <v>67.388143826845067</v>
      </c>
      <c r="BM152" s="181">
        <v>67.873338462398351</v>
      </c>
      <c r="BN152" s="181">
        <v>68.348451831635131</v>
      </c>
      <c r="BO152" s="181">
        <v>69.052440885500971</v>
      </c>
      <c r="BP152" s="181">
        <v>69.211261499537628</v>
      </c>
      <c r="BQ152" s="181">
        <v>69.273551634887198</v>
      </c>
      <c r="BR152" s="181">
        <v>68.774782063116007</v>
      </c>
      <c r="BS152" s="181">
        <v>68.197073893785841</v>
      </c>
      <c r="BT152" s="181">
        <v>68.169795064228325</v>
      </c>
      <c r="BU152" s="181">
        <v>68.312951633863207</v>
      </c>
      <c r="BV152" s="181">
        <v>68.326614224189981</v>
      </c>
      <c r="BW152" s="181">
        <v>69.460836020311532</v>
      </c>
      <c r="BX152" s="181">
        <v>70.280473885351213</v>
      </c>
      <c r="BY152" s="181">
        <v>68.460209611720614</v>
      </c>
      <c r="BZ152" s="181">
        <v>67.68660924310818</v>
      </c>
      <c r="CA152" s="181">
        <v>67.084198420844515</v>
      </c>
      <c r="CB152" s="181">
        <v>67.037239481949925</v>
      </c>
      <c r="CC152" s="181">
        <v>67.486388986478985</v>
      </c>
      <c r="CD152" s="181">
        <v>68.937346349688283</v>
      </c>
      <c r="CE152" s="181">
        <v>68.971815022863126</v>
      </c>
      <c r="CF152" s="181">
        <v>69.068375563895145</v>
      </c>
      <c r="CG152" s="181">
        <v>69.455158467052968</v>
      </c>
      <c r="CH152" s="181">
        <v>69.469049498746372</v>
      </c>
      <c r="CI152" s="181">
        <v>70.149846183834086</v>
      </c>
      <c r="CJ152" s="181">
        <v>70.353280737767193</v>
      </c>
      <c r="CK152" s="181">
        <v>70.289962785103199</v>
      </c>
      <c r="CL152" s="181">
        <v>71.316196241765709</v>
      </c>
      <c r="CM152" s="181">
        <v>71.929515529444885</v>
      </c>
      <c r="CN152" s="181">
        <v>73.8068758847634</v>
      </c>
      <c r="CO152" s="181">
        <v>73.8068758847634</v>
      </c>
      <c r="CP152" s="181">
        <v>73.8068758847634</v>
      </c>
      <c r="CQ152" s="181">
        <v>73.829017947528826</v>
      </c>
      <c r="CR152" s="181">
        <v>73.853039403526282</v>
      </c>
      <c r="CS152" s="181">
        <v>73.853039403526282</v>
      </c>
      <c r="CT152" s="181">
        <v>75.179476707865732</v>
      </c>
      <c r="CU152" s="181">
        <v>74.127504586870003</v>
      </c>
      <c r="CV152" s="181">
        <v>74.828115239609829</v>
      </c>
      <c r="CW152" s="181">
        <v>74.9863564482431</v>
      </c>
      <c r="CX152" s="181">
        <v>75.219924286657459</v>
      </c>
      <c r="CY152" s="181">
        <v>75.234627434413952</v>
      </c>
      <c r="CZ152" s="181">
        <v>76.421139272319223</v>
      </c>
      <c r="DA152" s="181">
        <v>77.145297757830946</v>
      </c>
      <c r="DB152" s="181">
        <v>77.983873065916228</v>
      </c>
      <c r="DC152" s="181">
        <v>78.355177201091266</v>
      </c>
      <c r="DD152" s="181">
        <v>79.169319903049612</v>
      </c>
      <c r="DE152" s="181">
        <v>79.359326270816922</v>
      </c>
      <c r="DF152" s="181">
        <v>79.867225958950144</v>
      </c>
      <c r="DG152" s="181">
        <v>80.68985838632733</v>
      </c>
      <c r="DH152" s="181">
        <v>80.754169344800758</v>
      </c>
      <c r="DI152" s="181">
        <v>81.28091772209369</v>
      </c>
      <c r="DJ152" s="181">
        <v>82.200205862880139</v>
      </c>
      <c r="DK152" s="181">
        <v>82.33798724207702</v>
      </c>
      <c r="DL152" s="181">
        <v>83.041041662969107</v>
      </c>
      <c r="DM152" s="181">
        <v>83.17758463559241</v>
      </c>
      <c r="DN152" s="181">
        <v>83.342628199206956</v>
      </c>
      <c r="DO152" s="181">
        <v>83.410576312804892</v>
      </c>
      <c r="DP152" s="181">
        <v>83.873694130953908</v>
      </c>
      <c r="DQ152" s="181">
        <v>84.232235496426028</v>
      </c>
      <c r="DR152" s="181">
        <v>84.579668168059811</v>
      </c>
      <c r="DS152" s="181">
        <v>85.076424982161996</v>
      </c>
      <c r="DT152" s="181">
        <v>85.271608272794381</v>
      </c>
      <c r="DU152" s="181">
        <v>85.723547796640204</v>
      </c>
      <c r="DV152" s="181">
        <v>85.972146085250458</v>
      </c>
      <c r="DW152" s="181">
        <v>86.31603466959146</v>
      </c>
      <c r="DX152" s="181">
        <v>86.393719100794087</v>
      </c>
      <c r="DY152" s="181">
        <v>86.70473648955695</v>
      </c>
      <c r="DZ152" s="181">
        <v>86.990862119972491</v>
      </c>
      <c r="EA152" s="181">
        <v>87.234436533908408</v>
      </c>
      <c r="EB152" s="181">
        <v>87.478692956203346</v>
      </c>
      <c r="EC152" s="181">
        <v>89.674408149404044</v>
      </c>
      <c r="ED152" s="181">
        <v>91.163003324684141</v>
      </c>
      <c r="EE152" s="181">
        <v>92.019935555936172</v>
      </c>
      <c r="EF152" s="181">
        <v>92.406419285271099</v>
      </c>
      <c r="EG152" s="181">
        <v>93.090226787982118</v>
      </c>
      <c r="EH152" s="181">
        <v>93.369497468346054</v>
      </c>
      <c r="EI152" s="181">
        <v>93.518888664295417</v>
      </c>
      <c r="EJ152" s="181">
        <v>94.725282328064822</v>
      </c>
      <c r="EK152" s="181">
        <v>95.189436211472326</v>
      </c>
      <c r="EL152" s="181">
        <v>95.341739309410684</v>
      </c>
      <c r="EM152" s="181">
        <v>95.589627831615147</v>
      </c>
      <c r="EN152" s="181">
        <v>95.780807087278376</v>
      </c>
      <c r="EO152" s="181">
        <v>95.857431732948186</v>
      </c>
      <c r="EP152" s="181">
        <v>95.914946191987951</v>
      </c>
      <c r="EQ152" s="181">
        <v>96.260239998279118</v>
      </c>
      <c r="ER152" s="181">
        <v>96.462386502275507</v>
      </c>
      <c r="ES152" s="181">
        <v>96.693896229880963</v>
      </c>
      <c r="ET152" s="181">
        <v>96.945300360078647</v>
      </c>
      <c r="EU152" s="181">
        <v>97.100412840654784</v>
      </c>
      <c r="EV152" s="181">
        <v>97.226643377347642</v>
      </c>
      <c r="EW152" s="181">
        <v>97.430819328440066</v>
      </c>
      <c r="EX152" s="181">
        <v>98.220008965000432</v>
      </c>
      <c r="EY152" s="181">
        <v>98.328050974861938</v>
      </c>
      <c r="EZ152" s="181">
        <v>98.652533543078988</v>
      </c>
      <c r="FA152" s="181">
        <v>99.293775011108991</v>
      </c>
      <c r="FB152" s="181">
        <v>99.611515091144554</v>
      </c>
      <c r="FC152" s="181">
        <v>100.00000000000001</v>
      </c>
      <c r="FD152" s="181">
        <v>100.47000000000001</v>
      </c>
      <c r="FE152" s="181">
        <v>100.81159800000002</v>
      </c>
      <c r="FF152" s="181">
        <v>100.96281539700003</v>
      </c>
      <c r="FG152" s="181">
        <v>101.38685922166742</v>
      </c>
      <c r="FH152" s="181">
        <v>102.67447233378259</v>
      </c>
      <c r="FI152" s="181">
        <v>104.90250838342568</v>
      </c>
      <c r="FJ152" s="181">
        <v>106.42359475498534</v>
      </c>
      <c r="FK152" s="181">
        <v>107.15791755879474</v>
      </c>
      <c r="FL152" s="181">
        <v>108.42238098598851</v>
      </c>
      <c r="FM152" s="181">
        <v>110.49145621207148</v>
      </c>
      <c r="FN152" s="181">
        <v>111.43063358987409</v>
      </c>
      <c r="FO152" s="181">
        <v>113.29744301506089</v>
      </c>
      <c r="FP152" s="181">
        <v>120.60512808953231</v>
      </c>
      <c r="FQ152" s="181">
        <v>123.89764808637656</v>
      </c>
      <c r="FR152" s="181">
        <v>126.27648292963501</v>
      </c>
      <c r="FS152" s="181">
        <v>131.04973398437522</v>
      </c>
      <c r="FT152" s="181">
        <v>133.06789988773463</v>
      </c>
      <c r="FU152" s="383">
        <v>135.99539368526479</v>
      </c>
      <c r="FV152" s="383">
        <v>135.99539368526479</v>
      </c>
      <c r="FW152" s="383">
        <v>137.49969246211117</v>
      </c>
      <c r="FX152" s="383">
        <v>137.56844230834221</v>
      </c>
      <c r="FY152" s="383">
        <v>137.80230866026639</v>
      </c>
      <c r="FZ152" s="383"/>
      <c r="GA152" s="383"/>
      <c r="GB152" s="383"/>
      <c r="GC152" s="383"/>
    </row>
    <row r="153" spans="2:186" s="237" customFormat="1">
      <c r="B153" s="237" t="s">
        <v>117</v>
      </c>
      <c r="C153" s="383"/>
      <c r="D153" s="181">
        <v>9.4488628352119868</v>
      </c>
      <c r="E153" s="181">
        <v>10.289811627545854</v>
      </c>
      <c r="F153" s="181">
        <v>11.399053320995296</v>
      </c>
      <c r="G153" s="181">
        <v>11.668070979370786</v>
      </c>
      <c r="H153" s="181">
        <v>12.54084268862772</v>
      </c>
      <c r="I153" s="181">
        <v>13.387349570110089</v>
      </c>
      <c r="J153" s="181">
        <v>14.664502719098591</v>
      </c>
      <c r="K153" s="181">
        <v>16.211607755963492</v>
      </c>
      <c r="L153" s="181">
        <v>16.856829744650838</v>
      </c>
      <c r="M153" s="181">
        <v>17.51087473874329</v>
      </c>
      <c r="N153" s="181">
        <v>18.276099964826372</v>
      </c>
      <c r="O153" s="181">
        <v>19.725394692037103</v>
      </c>
      <c r="P153" s="181">
        <v>20.977491265152725</v>
      </c>
      <c r="Q153" s="181">
        <v>22.67037481025055</v>
      </c>
      <c r="R153" s="181">
        <v>24.150750285359909</v>
      </c>
      <c r="S153" s="181">
        <v>26.201187591470191</v>
      </c>
      <c r="T153" s="181">
        <v>27.458844595860761</v>
      </c>
      <c r="U153" s="181">
        <v>28.455600654690507</v>
      </c>
      <c r="V153" s="181">
        <v>29.388944356164355</v>
      </c>
      <c r="W153" s="181">
        <v>31.102319812128737</v>
      </c>
      <c r="X153" s="181">
        <v>32.66054603471639</v>
      </c>
      <c r="Y153" s="181">
        <v>33.372545938273205</v>
      </c>
      <c r="Z153" s="181">
        <v>34.353698788858438</v>
      </c>
      <c r="AA153" s="181">
        <v>34.937711668269031</v>
      </c>
      <c r="AB153" s="181">
        <v>35.615503274633454</v>
      </c>
      <c r="AC153" s="181">
        <v>36.527260158464074</v>
      </c>
      <c r="AD153" s="181">
        <v>37.458705292504909</v>
      </c>
      <c r="AE153" s="181">
        <v>38.009348260304726</v>
      </c>
      <c r="AF153" s="181">
        <v>38.340029590169372</v>
      </c>
      <c r="AG153" s="181">
        <v>38.999478099120289</v>
      </c>
      <c r="AH153" s="181">
        <v>39.990064842837945</v>
      </c>
      <c r="AI153" s="181">
        <v>40.689890977587609</v>
      </c>
      <c r="AJ153" s="181">
        <v>41.536240709921429</v>
      </c>
      <c r="AK153" s="181">
        <v>41.818687146748893</v>
      </c>
      <c r="AL153" s="181">
        <v>42.211782805928337</v>
      </c>
      <c r="AM153" s="181">
        <v>42.532592355253392</v>
      </c>
      <c r="AN153" s="181">
        <v>42.21785117182452</v>
      </c>
      <c r="AO153" s="181">
        <v>42.479601849089832</v>
      </c>
      <c r="AP153" s="181">
        <v>42.917141748135457</v>
      </c>
      <c r="AQ153" s="181">
        <v>43.427855734938269</v>
      </c>
      <c r="AR153" s="181">
        <v>43.671051727053928</v>
      </c>
      <c r="AS153" s="181">
        <v>44.186370137433165</v>
      </c>
      <c r="AT153" s="181">
        <v>45.105446636291774</v>
      </c>
      <c r="AU153" s="181">
        <v>45.63318036193639</v>
      </c>
      <c r="AV153" s="181">
        <v>46.440887654342667</v>
      </c>
      <c r="AW153" s="181">
        <v>46.830991110639147</v>
      </c>
      <c r="AX153" s="181">
        <v>47.266519327968098</v>
      </c>
      <c r="AY153" s="181">
        <v>48.192943106796278</v>
      </c>
      <c r="AZ153" s="181">
        <v>48.448365705262304</v>
      </c>
      <c r="BA153" s="181">
        <v>48.443520868691778</v>
      </c>
      <c r="BB153" s="181">
        <v>48.516186149994816</v>
      </c>
      <c r="BC153" s="181">
        <v>48.739360606284791</v>
      </c>
      <c r="BD153" s="181">
        <v>48.831965391436732</v>
      </c>
      <c r="BE153" s="181">
        <v>48.846614981054159</v>
      </c>
      <c r="BF153" s="181">
        <v>48.890576934537101</v>
      </c>
      <c r="BG153" s="181">
        <v>48.968801857632364</v>
      </c>
      <c r="BH153" s="181">
        <v>49.081430101904914</v>
      </c>
      <c r="BI153" s="181">
        <v>49.233582535220826</v>
      </c>
      <c r="BJ153" s="181">
        <v>49.528984030432149</v>
      </c>
      <c r="BK153" s="181">
        <v>49.974744886706034</v>
      </c>
      <c r="BL153" s="181">
        <v>50.254603458071593</v>
      </c>
      <c r="BM153" s="181">
        <v>50.390290887408383</v>
      </c>
      <c r="BN153" s="181">
        <v>50.667437487289135</v>
      </c>
      <c r="BO153" s="181">
        <v>50.865040493489566</v>
      </c>
      <c r="BP153" s="181">
        <v>51.241441793141391</v>
      </c>
      <c r="BQ153" s="181">
        <v>52.133042880342053</v>
      </c>
      <c r="BR153" s="181">
        <v>52.263375487542902</v>
      </c>
      <c r="BS153" s="181">
        <v>52.660577141248233</v>
      </c>
      <c r="BT153" s="181">
        <v>53.145054450947718</v>
      </c>
      <c r="BU153" s="181">
        <v>53.69776301723757</v>
      </c>
      <c r="BV153" s="181">
        <v>53.86422608259101</v>
      </c>
      <c r="BW153" s="181">
        <v>53.966568112147932</v>
      </c>
      <c r="BX153" s="181">
        <v>54.042121307504942</v>
      </c>
      <c r="BY153" s="181">
        <v>54.225864519950463</v>
      </c>
      <c r="BZ153" s="181">
        <v>54.507839015454209</v>
      </c>
      <c r="CA153" s="181">
        <v>54.943901727577845</v>
      </c>
      <c r="CB153" s="181">
        <v>55.059283921205761</v>
      </c>
      <c r="CC153" s="181">
        <v>55.615382688809937</v>
      </c>
      <c r="CD153" s="181">
        <v>55.726613454187557</v>
      </c>
      <c r="CE153" s="181">
        <v>55.754476760914649</v>
      </c>
      <c r="CF153" s="181">
        <v>55.787929446971191</v>
      </c>
      <c r="CG153" s="181">
        <v>56.423911842666669</v>
      </c>
      <c r="CH153" s="181">
        <v>56.632680316484539</v>
      </c>
      <c r="CI153" s="181">
        <v>56.921506986098613</v>
      </c>
      <c r="CJ153" s="181">
        <v>57.393955494083229</v>
      </c>
      <c r="CK153" s="181">
        <v>57.485785822873765</v>
      </c>
      <c r="CL153" s="181">
        <v>57.560517344443504</v>
      </c>
      <c r="CM153" s="181">
        <v>57.790759413821277</v>
      </c>
      <c r="CN153" s="181">
        <v>57.958352616121353</v>
      </c>
      <c r="CO153" s="181">
        <v>58.346673578649359</v>
      </c>
      <c r="CP153" s="181">
        <v>58.533382934101041</v>
      </c>
      <c r="CQ153" s="181">
        <v>58.609476331915374</v>
      </c>
      <c r="CR153" s="181">
        <v>58.845598278365117</v>
      </c>
      <c r="CS153" s="181">
        <v>59.005759217688947</v>
      </c>
      <c r="CT153" s="181">
        <v>59.492980052095369</v>
      </c>
      <c r="CU153" s="181">
        <v>59.828233768249355</v>
      </c>
      <c r="CV153" s="181">
        <v>60.117601985070941</v>
      </c>
      <c r="CW153" s="181">
        <v>60.275666688978575</v>
      </c>
      <c r="CX153" s="181">
        <v>60.355971161088405</v>
      </c>
      <c r="CY153" s="181">
        <v>60.558383993853589</v>
      </c>
      <c r="CZ153" s="181">
        <v>61.300617167339148</v>
      </c>
      <c r="DA153" s="181">
        <v>62.056921679913778</v>
      </c>
      <c r="DB153" s="181">
        <v>62.533564455323003</v>
      </c>
      <c r="DC153" s="181">
        <v>62.896377886330995</v>
      </c>
      <c r="DD153" s="181">
        <v>63.793076229826035</v>
      </c>
      <c r="DE153" s="181">
        <v>63.971696843269541</v>
      </c>
      <c r="DF153" s="181">
        <v>64.227583630642613</v>
      </c>
      <c r="DG153" s="181">
        <v>64.433111898260677</v>
      </c>
      <c r="DH153" s="181">
        <v>64.757277297183307</v>
      </c>
      <c r="DI153" s="181">
        <v>65.151242183324996</v>
      </c>
      <c r="DJ153" s="181">
        <v>65.487169692361306</v>
      </c>
      <c r="DK153" s="181">
        <v>65.665518665466152</v>
      </c>
      <c r="DL153" s="181">
        <v>66.363248895574557</v>
      </c>
      <c r="DM153" s="181">
        <v>67.65980767510284</v>
      </c>
      <c r="DN153" s="181">
        <v>68.120418127119933</v>
      </c>
      <c r="DO153" s="181">
        <v>69.212924127523905</v>
      </c>
      <c r="DP153" s="181">
        <v>69.698420358981551</v>
      </c>
      <c r="DQ153" s="181">
        <v>70.436995391838252</v>
      </c>
      <c r="DR153" s="181">
        <v>71.018579800493711</v>
      </c>
      <c r="DS153" s="181">
        <v>71.937526998041733</v>
      </c>
      <c r="DT153" s="181">
        <v>72.541479990220822</v>
      </c>
      <c r="DU153" s="181">
        <v>73.491773378092716</v>
      </c>
      <c r="DV153" s="181">
        <v>74.31488123992736</v>
      </c>
      <c r="DW153" s="181">
        <v>74.909400289846772</v>
      </c>
      <c r="DX153" s="181">
        <v>75.523657372223511</v>
      </c>
      <c r="DY153" s="181">
        <v>76.112741899726856</v>
      </c>
      <c r="DZ153" s="181">
        <v>76.577029625315191</v>
      </c>
      <c r="EA153" s="181">
        <v>77.136041941580004</v>
      </c>
      <c r="EB153" s="181">
        <v>77.514008547093738</v>
      </c>
      <c r="EC153" s="181">
        <v>78.056606606923381</v>
      </c>
      <c r="ED153" s="181">
        <v>78.563974549868377</v>
      </c>
      <c r="EE153" s="181">
        <v>79.365327090277034</v>
      </c>
      <c r="EF153" s="181">
        <v>79.936757445327032</v>
      </c>
      <c r="EG153" s="181">
        <v>80.552270477656052</v>
      </c>
      <c r="EH153" s="181">
        <v>80.938921375948794</v>
      </c>
      <c r="EI153" s="181">
        <v>81.497399933442836</v>
      </c>
      <c r="EJ153" s="181">
        <v>82.165678612897068</v>
      </c>
      <c r="EK153" s="181">
        <v>82.707972091742178</v>
      </c>
      <c r="EL153" s="181">
        <v>83.410989854521986</v>
      </c>
      <c r="EM153" s="181">
        <v>84.111642169299969</v>
      </c>
      <c r="EN153" s="181">
        <v>85.14621536798235</v>
      </c>
      <c r="EO153" s="181">
        <v>85.955104413978191</v>
      </c>
      <c r="EP153" s="181">
        <v>86.917801583414757</v>
      </c>
      <c r="EQ153" s="181">
        <v>88.125959025424223</v>
      </c>
      <c r="ER153" s="181">
        <v>89.04246899928863</v>
      </c>
      <c r="ES153" s="181">
        <v>89.710287516783296</v>
      </c>
      <c r="ET153" s="181">
        <v>90.786810966984703</v>
      </c>
      <c r="EU153" s="181">
        <v>91.485869411430485</v>
      </c>
      <c r="EV153" s="181">
        <v>92.382430931662512</v>
      </c>
      <c r="EW153" s="181">
        <v>93.555687804494625</v>
      </c>
      <c r="EX153" s="181">
        <v>94.874823002537994</v>
      </c>
      <c r="EY153" s="181">
        <v>96.022808360868709</v>
      </c>
      <c r="EZ153" s="181">
        <v>97.184684342035226</v>
      </c>
      <c r="FA153" s="181">
        <v>97.835821727126856</v>
      </c>
      <c r="FB153" s="181">
        <v>98.843530690916253</v>
      </c>
      <c r="FC153" s="181">
        <v>99.999999999999972</v>
      </c>
      <c r="FD153" s="181">
        <v>101.24999999999997</v>
      </c>
      <c r="FE153" s="181">
        <v>102.29287499999997</v>
      </c>
      <c r="FF153" s="181">
        <v>103.11121799999997</v>
      </c>
      <c r="FG153" s="181">
        <v>104.09077457099997</v>
      </c>
      <c r="FH153" s="181">
        <v>105.24618216873807</v>
      </c>
      <c r="FI153" s="181">
        <v>106.69857948266666</v>
      </c>
      <c r="FJ153" s="181">
        <v>108.37374718054453</v>
      </c>
      <c r="FK153" s="181">
        <v>110.02102813768882</v>
      </c>
      <c r="FL153" s="181">
        <v>111.83637510196068</v>
      </c>
      <c r="FM153" s="181">
        <v>113.8495278637275</v>
      </c>
      <c r="FN153" s="181">
        <v>115.80773974298363</v>
      </c>
      <c r="FO153" s="181">
        <v>117.46262785990665</v>
      </c>
      <c r="FP153" s="181">
        <v>119.70616405203086</v>
      </c>
      <c r="FQ153" s="181">
        <v>123.08187787829813</v>
      </c>
      <c r="FR153" s="181">
        <v>125.5927481870154</v>
      </c>
      <c r="FS153" s="181">
        <v>129.51124193045027</v>
      </c>
      <c r="FT153" s="181">
        <v>132.95624096580025</v>
      </c>
      <c r="FU153" s="383">
        <v>136.91833694658109</v>
      </c>
      <c r="FV153" s="383">
        <v>136.91833694658109</v>
      </c>
      <c r="FW153" s="383">
        <v>144.13950461283113</v>
      </c>
      <c r="FX153" s="383">
        <v>147.91595963368732</v>
      </c>
      <c r="FY153" s="383">
        <v>155.29696601940833</v>
      </c>
      <c r="FZ153" s="383"/>
      <c r="GA153" s="383"/>
      <c r="GB153" s="383"/>
      <c r="GC153" s="383"/>
    </row>
    <row r="154" spans="2:186" s="237" customFormat="1">
      <c r="B154" s="237" t="s">
        <v>118</v>
      </c>
      <c r="C154" s="383"/>
      <c r="D154" s="181">
        <v>18.931380601112334</v>
      </c>
      <c r="E154" s="181">
        <v>19.470924948244036</v>
      </c>
      <c r="F154" s="181">
        <v>20.584661855283592</v>
      </c>
      <c r="G154" s="181">
        <v>20.998413558574793</v>
      </c>
      <c r="H154" s="181">
        <v>22.174324717854983</v>
      </c>
      <c r="I154" s="181">
        <v>23.320737305768088</v>
      </c>
      <c r="J154" s="181">
        <v>24.682668364424945</v>
      </c>
      <c r="K154" s="181">
        <v>26.208057269346408</v>
      </c>
      <c r="L154" s="181">
        <v>27.020507044696146</v>
      </c>
      <c r="M154" s="181">
        <v>28.333703687068379</v>
      </c>
      <c r="N154" s="181">
        <v>29.982725241655761</v>
      </c>
      <c r="O154" s="181">
        <v>31.466870141117724</v>
      </c>
      <c r="P154" s="181">
        <v>32.713672698739003</v>
      </c>
      <c r="Q154" s="181">
        <v>34.908760136824391</v>
      </c>
      <c r="R154" s="181">
        <v>36.671652523734025</v>
      </c>
      <c r="S154" s="181">
        <v>39.079475449475325</v>
      </c>
      <c r="T154" s="181">
        <v>41.146779700752568</v>
      </c>
      <c r="U154" s="181">
        <v>42.541655532608083</v>
      </c>
      <c r="V154" s="181">
        <v>44.115696787314576</v>
      </c>
      <c r="W154" s="181">
        <v>47.031744344956074</v>
      </c>
      <c r="X154" s="181">
        <v>47.638453847006005</v>
      </c>
      <c r="Y154" s="181">
        <v>47.833771507778728</v>
      </c>
      <c r="Z154" s="181">
        <v>47.910305542191175</v>
      </c>
      <c r="AA154" s="181">
        <v>48.068409550480411</v>
      </c>
      <c r="AB154" s="181">
        <v>48.693298874636653</v>
      </c>
      <c r="AC154" s="181">
        <v>49.267879801357367</v>
      </c>
      <c r="AD154" s="181">
        <v>49.4797316845032</v>
      </c>
      <c r="AE154" s="181">
        <v>49.558899255198405</v>
      </c>
      <c r="AF154" s="181">
        <v>49.618369934304646</v>
      </c>
      <c r="AG154" s="181">
        <v>49.926003827897333</v>
      </c>
      <c r="AH154" s="181">
        <v>50.41028606502794</v>
      </c>
      <c r="AI154" s="181">
        <v>51.05553772666029</v>
      </c>
      <c r="AJ154" s="181">
        <v>51.494615351109566</v>
      </c>
      <c r="AK154" s="181">
        <v>51.592455120276675</v>
      </c>
      <c r="AL154" s="181">
        <v>51.690480785005199</v>
      </c>
      <c r="AM154" s="181">
        <v>51.91274985238072</v>
      </c>
      <c r="AN154" s="181">
        <v>53.278055173498331</v>
      </c>
      <c r="AO154" s="181">
        <v>53.523134227296417</v>
      </c>
      <c r="AP154" s="181">
        <v>53.897796166887488</v>
      </c>
      <c r="AQ154" s="181">
        <v>53.967863301904444</v>
      </c>
      <c r="AR154" s="181">
        <v>54.140560464470546</v>
      </c>
      <c r="AS154" s="181">
        <v>54.519544387721837</v>
      </c>
      <c r="AT154" s="181">
        <v>55.228298464762219</v>
      </c>
      <c r="AU154" s="181">
        <v>55.498917127239551</v>
      </c>
      <c r="AV154" s="181">
        <v>55.732012579173954</v>
      </c>
      <c r="AW154" s="181">
        <v>55.821183799300634</v>
      </c>
      <c r="AX154" s="181">
        <v>55.871422864719996</v>
      </c>
      <c r="AY154" s="181">
        <v>55.877010007006469</v>
      </c>
      <c r="AZ154" s="181">
        <v>55.916123914011372</v>
      </c>
      <c r="BA154" s="181">
        <v>55.988814875099592</v>
      </c>
      <c r="BB154" s="181">
        <v>56.083995860387262</v>
      </c>
      <c r="BC154" s="181">
        <v>56.280289845898622</v>
      </c>
      <c r="BD154" s="181">
        <v>56.466014802390092</v>
      </c>
      <c r="BE154" s="181">
        <v>56.494247809791283</v>
      </c>
      <c r="BF154" s="181">
        <v>56.494247809791283</v>
      </c>
      <c r="BG154" s="181">
        <v>56.652431703658692</v>
      </c>
      <c r="BH154" s="181">
        <v>56.969685321199186</v>
      </c>
      <c r="BI154" s="181">
        <v>57.129200440098536</v>
      </c>
      <c r="BJ154" s="181">
        <v>57.169190880406603</v>
      </c>
      <c r="BK154" s="181">
        <v>57.940974957292099</v>
      </c>
      <c r="BL154" s="181">
        <v>58.566737486830846</v>
      </c>
      <c r="BM154" s="181">
        <v>58.789291089280802</v>
      </c>
      <c r="BN154" s="181">
        <v>59.071479686509342</v>
      </c>
      <c r="BO154" s="181">
        <v>58.976965319010922</v>
      </c>
      <c r="BP154" s="181">
        <v>59.147998518436047</v>
      </c>
      <c r="BQ154" s="181">
        <v>59.502886509546663</v>
      </c>
      <c r="BR154" s="181">
        <v>59.925357003764454</v>
      </c>
      <c r="BS154" s="181">
        <v>60.35082703849119</v>
      </c>
      <c r="BT154" s="181">
        <v>60.851738902910668</v>
      </c>
      <c r="BU154" s="181">
        <v>62.007921942065963</v>
      </c>
      <c r="BV154" s="181">
        <v>62.03892590303699</v>
      </c>
      <c r="BW154" s="181">
        <v>62.063741473398203</v>
      </c>
      <c r="BX154" s="181">
        <v>62.287170942702438</v>
      </c>
      <c r="BY154" s="181">
        <v>62.903813935035195</v>
      </c>
      <c r="BZ154" s="181">
        <v>63.029621562905263</v>
      </c>
      <c r="CA154" s="181">
        <v>63.993974772817715</v>
      </c>
      <c r="CB154" s="181">
        <v>64.269148864340835</v>
      </c>
      <c r="CC154" s="181">
        <v>64.352698757864488</v>
      </c>
      <c r="CD154" s="181">
        <v>64.404180916870772</v>
      </c>
      <c r="CE154" s="181">
        <v>64.404180916870772</v>
      </c>
      <c r="CF154" s="181">
        <v>64.455704261604268</v>
      </c>
      <c r="CG154" s="181">
        <v>65.138934726777265</v>
      </c>
      <c r="CH154" s="181">
        <v>65.288754276648845</v>
      </c>
      <c r="CI154" s="181">
        <v>65.471562788623459</v>
      </c>
      <c r="CJ154" s="181">
        <v>65.739996196056808</v>
      </c>
      <c r="CK154" s="181">
        <v>65.739996196056808</v>
      </c>
      <c r="CL154" s="181">
        <v>66.121288173993932</v>
      </c>
      <c r="CM154" s="181">
        <v>66.167573075715723</v>
      </c>
      <c r="CN154" s="181">
        <v>66.167573075715723</v>
      </c>
      <c r="CO154" s="181">
        <v>66.167573075715723</v>
      </c>
      <c r="CP154" s="181">
        <v>66.167573075715723</v>
      </c>
      <c r="CQ154" s="181">
        <v>66.167573075715723</v>
      </c>
      <c r="CR154" s="181">
        <v>67.042799168464327</v>
      </c>
      <c r="CS154" s="181">
        <v>67.394825678154234</v>
      </c>
      <c r="CT154" s="181">
        <v>67.557529223203403</v>
      </c>
      <c r="CU154" s="181">
        <v>67.91391420752268</v>
      </c>
      <c r="CV154" s="181">
        <v>68.22372978168687</v>
      </c>
      <c r="CW154" s="181">
        <v>68.373337499615417</v>
      </c>
      <c r="CX154" s="181">
        <v>68.52447269940275</v>
      </c>
      <c r="CY154" s="181">
        <v>69.065956826792231</v>
      </c>
      <c r="CZ154" s="181">
        <v>70.061065625451434</v>
      </c>
      <c r="DA154" s="181">
        <v>70.633316538086746</v>
      </c>
      <c r="DB154" s="181">
        <v>70.769228376649934</v>
      </c>
      <c r="DC154" s="181">
        <v>71.312694787410209</v>
      </c>
      <c r="DD154" s="181">
        <v>71.823083307990146</v>
      </c>
      <c r="DE154" s="181">
        <v>72.684960307686026</v>
      </c>
      <c r="DF154" s="181">
        <v>72.793987748147558</v>
      </c>
      <c r="DG154" s="181">
        <v>73.150678288113468</v>
      </c>
      <c r="DH154" s="181">
        <v>73.229697701507177</v>
      </c>
      <c r="DI154" s="181">
        <v>73.627179289756199</v>
      </c>
      <c r="DJ154" s="181">
        <v>73.930437100915654</v>
      </c>
      <c r="DK154" s="181">
        <v>74.47615198742028</v>
      </c>
      <c r="DL154" s="181">
        <v>74.907813773012151</v>
      </c>
      <c r="DM154" s="181">
        <v>76.531055373154189</v>
      </c>
      <c r="DN154" s="181">
        <v>77.656676669653336</v>
      </c>
      <c r="DO154" s="181">
        <v>78.380692922990775</v>
      </c>
      <c r="DP154" s="181">
        <v>79.020560221634497</v>
      </c>
      <c r="DQ154" s="181">
        <v>79.717121114082005</v>
      </c>
      <c r="DR154" s="181">
        <v>80.405012417010738</v>
      </c>
      <c r="DS154" s="181">
        <v>81.399319433095428</v>
      </c>
      <c r="DT154" s="181">
        <v>81.868678667122254</v>
      </c>
      <c r="DU154" s="181">
        <v>82.449946285658825</v>
      </c>
      <c r="DV154" s="181">
        <v>82.952890958001348</v>
      </c>
      <c r="DW154" s="181">
        <v>83.533561194707346</v>
      </c>
      <c r="DX154" s="181">
        <v>83.876048795605641</v>
      </c>
      <c r="DY154" s="181">
        <v>84.513506766452252</v>
      </c>
      <c r="DZ154" s="181">
        <v>84.995233755021033</v>
      </c>
      <c r="EA154" s="181">
        <v>85.581700867930664</v>
      </c>
      <c r="EB154" s="181">
        <v>86.103749243225039</v>
      </c>
      <c r="EC154" s="181">
        <v>86.723696237776267</v>
      </c>
      <c r="ED154" s="181">
        <v>87.261383154450485</v>
      </c>
      <c r="EE154" s="181">
        <v>87.898391251477975</v>
      </c>
      <c r="EF154" s="181">
        <v>88.496100311988016</v>
      </c>
      <c r="EG154" s="181">
        <v>89.080174574047135</v>
      </c>
      <c r="EH154" s="181">
        <v>89.552299499289589</v>
      </c>
      <c r="EI154" s="181">
        <v>90.385135884632987</v>
      </c>
      <c r="EJ154" s="181">
        <v>91.10821697171005</v>
      </c>
      <c r="EK154" s="181">
        <v>91.381541622625164</v>
      </c>
      <c r="EL154" s="181">
        <v>91.710515172466614</v>
      </c>
      <c r="EM154" s="181">
        <v>92.233265108949681</v>
      </c>
      <c r="EN154" s="181">
        <v>92.556081536831016</v>
      </c>
      <c r="EO154" s="181">
        <v>92.750449308058364</v>
      </c>
      <c r="EP154" s="181">
        <v>93.186376419806237</v>
      </c>
      <c r="EQ154" s="181">
        <v>93.391386447929804</v>
      </c>
      <c r="ER154" s="181">
        <v>93.895699934748635</v>
      </c>
      <c r="ES154" s="181">
        <v>94.121049614592025</v>
      </c>
      <c r="ET154" s="181">
        <v>94.921078536316045</v>
      </c>
      <c r="EU154" s="181">
        <v>95.623494517484787</v>
      </c>
      <c r="EV154" s="181">
        <v>96.044237893361711</v>
      </c>
      <c r="EW154" s="181">
        <v>96.361183878409818</v>
      </c>
      <c r="EX154" s="181">
        <v>96.948987100068123</v>
      </c>
      <c r="EY154" s="181">
        <v>97.540375921378541</v>
      </c>
      <c r="EZ154" s="181">
        <v>97.842751086734822</v>
      </c>
      <c r="FA154" s="181">
        <v>98.1852007155384</v>
      </c>
      <c r="FB154" s="181">
        <v>98.980500841334262</v>
      </c>
      <c r="FC154" s="181">
        <v>100</v>
      </c>
      <c r="FD154" s="181">
        <v>101.16000000000001</v>
      </c>
      <c r="FE154" s="181">
        <v>102.27276000000001</v>
      </c>
      <c r="FF154" s="181">
        <v>103.47957856800001</v>
      </c>
      <c r="FG154" s="181">
        <v>103.7796693458472</v>
      </c>
      <c r="FH154" s="181">
        <v>104.16365412242683</v>
      </c>
      <c r="FI154" s="181">
        <v>105.4761161643694</v>
      </c>
      <c r="FJ154" s="181">
        <v>106.5308773260131</v>
      </c>
      <c r="FK154" s="181">
        <v>108.03296269630988</v>
      </c>
      <c r="FL154" s="181">
        <v>110.87422961522283</v>
      </c>
      <c r="FM154" s="181">
        <v>112.54880766822653</v>
      </c>
      <c r="FN154" s="181">
        <v>114.46213739858636</v>
      </c>
      <c r="FO154" s="181">
        <v>117.33430568440947</v>
      </c>
      <c r="FP154" s="181">
        <v>121.91034360610143</v>
      </c>
      <c r="FQ154" s="181">
        <v>129.02990767269776</v>
      </c>
      <c r="FR154" s="181">
        <v>149.55856598342399</v>
      </c>
      <c r="FS154" s="181">
        <v>154.61364551366373</v>
      </c>
      <c r="FT154" s="181">
        <v>159.73135718016599</v>
      </c>
      <c r="FU154" s="383">
        <v>166.48799358888701</v>
      </c>
      <c r="FV154" s="383">
        <v>166.48799358888701</v>
      </c>
      <c r="FW154" s="383">
        <v>186.32676707232446</v>
      </c>
      <c r="FX154" s="383">
        <v>192.08426417485927</v>
      </c>
      <c r="FY154" s="383">
        <v>197.40499829250288</v>
      </c>
      <c r="FZ154" s="383"/>
      <c r="GA154" s="383"/>
      <c r="GB154" s="383"/>
      <c r="GC154" s="383"/>
    </row>
    <row r="155" spans="2:186" s="237" customFormat="1">
      <c r="B155" s="237" t="s">
        <v>343</v>
      </c>
      <c r="C155" s="383"/>
      <c r="D155" s="181">
        <v>10.874041085219865</v>
      </c>
      <c r="E155" s="181">
        <v>11.617825495448903</v>
      </c>
      <c r="F155" s="181">
        <v>11.773504357087919</v>
      </c>
      <c r="G155" s="181">
        <v>11.778213758830754</v>
      </c>
      <c r="H155" s="181">
        <v>11.925441430816138</v>
      </c>
      <c r="I155" s="181">
        <v>12.004149344259524</v>
      </c>
      <c r="J155" s="181">
        <v>12.145798306521787</v>
      </c>
      <c r="K155" s="181">
        <v>12.273329188740265</v>
      </c>
      <c r="L155" s="181">
        <v>12.306467177549862</v>
      </c>
      <c r="M155" s="181">
        <v>12.322465584880678</v>
      </c>
      <c r="N155" s="181">
        <v>14.255860435148458</v>
      </c>
      <c r="O155" s="181">
        <v>14.589447569330932</v>
      </c>
      <c r="P155" s="181">
        <v>14.862718630155927</v>
      </c>
      <c r="Q155" s="181">
        <v>15.121329934320642</v>
      </c>
      <c r="R155" s="181">
        <v>15.311858691493081</v>
      </c>
      <c r="S155" s="181">
        <v>15.562701204962671</v>
      </c>
      <c r="T155" s="181">
        <v>18.374881312699426</v>
      </c>
      <c r="U155" s="181">
        <v>18.542092732644992</v>
      </c>
      <c r="V155" s="181">
        <v>18.642220033401276</v>
      </c>
      <c r="W155" s="181">
        <v>19.093361758209586</v>
      </c>
      <c r="X155" s="181">
        <v>19.139185826429287</v>
      </c>
      <c r="Y155" s="181">
        <v>19.139185826429287</v>
      </c>
      <c r="Z155" s="181">
        <v>19.139185826429287</v>
      </c>
      <c r="AA155" s="181">
        <v>19.139185826429287</v>
      </c>
      <c r="AB155" s="181">
        <v>19.259762697135791</v>
      </c>
      <c r="AC155" s="181">
        <v>19.350283581812327</v>
      </c>
      <c r="AD155" s="181">
        <v>19.472190368377746</v>
      </c>
      <c r="AE155" s="181">
        <v>21.174059806573958</v>
      </c>
      <c r="AF155" s="181">
        <v>28.612507016623386</v>
      </c>
      <c r="AG155" s="181">
        <v>28.612507016623386</v>
      </c>
      <c r="AH155" s="181">
        <v>28.615368267325049</v>
      </c>
      <c r="AI155" s="181">
        <v>28.669737467032967</v>
      </c>
      <c r="AJ155" s="181">
        <v>28.686939309513185</v>
      </c>
      <c r="AK155" s="181">
        <v>28.686939309513185</v>
      </c>
      <c r="AL155" s="181">
        <v>30.944601433171872</v>
      </c>
      <c r="AM155" s="181">
        <v>34.088572938782129</v>
      </c>
      <c r="AN155" s="181">
        <v>36.86679163329287</v>
      </c>
      <c r="AO155" s="181">
        <v>37.674174370061984</v>
      </c>
      <c r="AP155" s="181">
        <v>39.109560413561347</v>
      </c>
      <c r="AQ155" s="181">
        <v>39.109560413561347</v>
      </c>
      <c r="AR155" s="181">
        <v>39.148669973974904</v>
      </c>
      <c r="AS155" s="181">
        <v>39.16432944196449</v>
      </c>
      <c r="AT155" s="181">
        <v>39.176078740797081</v>
      </c>
      <c r="AU155" s="181">
        <v>39.191749172293399</v>
      </c>
      <c r="AV155" s="181">
        <v>39.203506697045086</v>
      </c>
      <c r="AW155" s="181">
        <v>39.29367476244829</v>
      </c>
      <c r="AX155" s="181">
        <v>39.387979581878163</v>
      </c>
      <c r="AY155" s="181">
        <v>39.387979581878163</v>
      </c>
      <c r="AZ155" s="181">
        <v>39.387979581878163</v>
      </c>
      <c r="BA155" s="181">
        <v>39.387979581878163</v>
      </c>
      <c r="BB155" s="181">
        <v>39.387979581878163</v>
      </c>
      <c r="BC155" s="181">
        <v>39.387979581878163</v>
      </c>
      <c r="BD155" s="181">
        <v>39.387979581878163</v>
      </c>
      <c r="BE155" s="181">
        <v>39.387979581878163</v>
      </c>
      <c r="BF155" s="181">
        <v>39.387979581878163</v>
      </c>
      <c r="BG155" s="181">
        <v>39.387979581878163</v>
      </c>
      <c r="BH155" s="181">
        <v>39.387979581878163</v>
      </c>
      <c r="BI155" s="181">
        <v>39.474633136958296</v>
      </c>
      <c r="BJ155" s="181">
        <v>41.132567728710548</v>
      </c>
      <c r="BK155" s="181">
        <v>43.3701794131524</v>
      </c>
      <c r="BL155" s="181">
        <v>43.192361677558473</v>
      </c>
      <c r="BM155" s="181">
        <v>43.192361677558473</v>
      </c>
      <c r="BN155" s="181">
        <v>44.47085558321421</v>
      </c>
      <c r="BO155" s="181">
        <v>47.059059378157279</v>
      </c>
      <c r="BP155" s="181">
        <v>47.059059378157279</v>
      </c>
      <c r="BQ155" s="181">
        <v>47.059059378157279</v>
      </c>
      <c r="BR155" s="181">
        <v>47.059059378157279</v>
      </c>
      <c r="BS155" s="181">
        <v>47.059059378157279</v>
      </c>
      <c r="BT155" s="181">
        <v>47.077883001908539</v>
      </c>
      <c r="BU155" s="181">
        <v>47.148499826411403</v>
      </c>
      <c r="BV155" s="181">
        <v>47.148499826411403</v>
      </c>
      <c r="BW155" s="181">
        <v>50.114140465492675</v>
      </c>
      <c r="BX155" s="181">
        <v>50.129174707632323</v>
      </c>
      <c r="BY155" s="181">
        <v>50.129174707632323</v>
      </c>
      <c r="BZ155" s="181">
        <v>50.991396512603608</v>
      </c>
      <c r="CA155" s="181">
        <v>52.128504654834664</v>
      </c>
      <c r="CB155" s="181">
        <v>52.128504654834664</v>
      </c>
      <c r="CC155" s="181">
        <v>52.128504654834664</v>
      </c>
      <c r="CD155" s="181">
        <v>52.128504654834664</v>
      </c>
      <c r="CE155" s="181">
        <v>52.128504654834664</v>
      </c>
      <c r="CF155" s="181">
        <v>52.128504654834664</v>
      </c>
      <c r="CG155" s="181">
        <v>52.175420309024013</v>
      </c>
      <c r="CH155" s="181">
        <v>52.175420309024013</v>
      </c>
      <c r="CI155" s="181">
        <v>53.970254767654438</v>
      </c>
      <c r="CJ155" s="181">
        <v>53.970254767654438</v>
      </c>
      <c r="CK155" s="181">
        <v>56.371931104815062</v>
      </c>
      <c r="CL155" s="181">
        <v>57.826326927319293</v>
      </c>
      <c r="CM155" s="181">
        <v>60.15672790249026</v>
      </c>
      <c r="CN155" s="181">
        <v>60.481574233163713</v>
      </c>
      <c r="CO155" s="181">
        <v>60.590441066783406</v>
      </c>
      <c r="CP155" s="181">
        <v>60.675267684276903</v>
      </c>
      <c r="CQ155" s="181">
        <v>60.675267684276903</v>
      </c>
      <c r="CR155" s="181">
        <v>60.687171044425661</v>
      </c>
      <c r="CS155" s="181">
        <v>60.691175986062596</v>
      </c>
      <c r="CT155" s="181">
        <v>61.732146673821859</v>
      </c>
      <c r="CU155" s="181">
        <v>65.277526291082168</v>
      </c>
      <c r="CV155" s="181">
        <v>65.307213413248618</v>
      </c>
      <c r="CW155" s="181">
        <v>65.309470490324756</v>
      </c>
      <c r="CX155" s="181">
        <v>67.421035204899056</v>
      </c>
      <c r="CY155" s="181">
        <v>67.429282059794502</v>
      </c>
      <c r="CZ155" s="181">
        <v>67.646937463262148</v>
      </c>
      <c r="DA155" s="181">
        <v>67.882702276300392</v>
      </c>
      <c r="DB155" s="181">
        <v>68.534899541310054</v>
      </c>
      <c r="DC155" s="181">
        <v>69.354155928938667</v>
      </c>
      <c r="DD155" s="181">
        <v>77.435617977686874</v>
      </c>
      <c r="DE155" s="181">
        <v>79.890327067579548</v>
      </c>
      <c r="DF155" s="181">
        <v>80.034129656301189</v>
      </c>
      <c r="DG155" s="181">
        <v>81.746860030946038</v>
      </c>
      <c r="DH155" s="181">
        <v>81.758540085443997</v>
      </c>
      <c r="DI155" s="181">
        <v>82.958788015017177</v>
      </c>
      <c r="DJ155" s="181">
        <v>84.207924643655119</v>
      </c>
      <c r="DK155" s="181">
        <v>84.838075654683621</v>
      </c>
      <c r="DL155" s="181">
        <v>84.888875115222689</v>
      </c>
      <c r="DM155" s="181">
        <v>85.655925873970972</v>
      </c>
      <c r="DN155" s="181">
        <v>85.669159584742658</v>
      </c>
      <c r="DO155" s="181">
        <v>85.87109108673117</v>
      </c>
      <c r="DP155" s="181">
        <v>85.926912628330953</v>
      </c>
      <c r="DQ155" s="181">
        <v>86.028599267683717</v>
      </c>
      <c r="DR155" s="181">
        <v>86.411338651102469</v>
      </c>
      <c r="DS155" s="181">
        <v>87.11846996233875</v>
      </c>
      <c r="DT155" s="181">
        <v>87.613652744337955</v>
      </c>
      <c r="DU155" s="181">
        <v>87.788880049826631</v>
      </c>
      <c r="DV155" s="181">
        <v>87.946900033916322</v>
      </c>
      <c r="DW155" s="181">
        <v>88.333866394065552</v>
      </c>
      <c r="DX155" s="181">
        <v>88.590034606608327</v>
      </c>
      <c r="DY155" s="181">
        <v>88.767214675821549</v>
      </c>
      <c r="DZ155" s="181">
        <v>88.971379269575934</v>
      </c>
      <c r="EA155" s="181">
        <v>88.998070683356801</v>
      </c>
      <c r="EB155" s="181">
        <v>89.336263351953562</v>
      </c>
      <c r="EC155" s="181">
        <v>89.890148184735679</v>
      </c>
      <c r="ED155" s="181">
        <v>90.97781897777098</v>
      </c>
      <c r="EE155" s="181">
        <v>91.450903636455394</v>
      </c>
      <c r="EF155" s="181">
        <v>91.67953089554652</v>
      </c>
      <c r="EG155" s="181">
        <v>91.67953089554652</v>
      </c>
      <c r="EH155" s="181">
        <v>92.321287611815336</v>
      </c>
      <c r="EI155" s="181">
        <v>93.216804101649956</v>
      </c>
      <c r="EJ155" s="181">
        <v>93.496454513954902</v>
      </c>
      <c r="EK155" s="181">
        <v>93.646048841177233</v>
      </c>
      <c r="EL155" s="181">
        <v>94.058091456078415</v>
      </c>
      <c r="EM155" s="181">
        <v>94.283830875573003</v>
      </c>
      <c r="EN155" s="181">
        <v>94.491255303499258</v>
      </c>
      <c r="EO155" s="181">
        <v>94.557399182211697</v>
      </c>
      <c r="EP155" s="181">
        <v>94.661412321312142</v>
      </c>
      <c r="EQ155" s="181">
        <v>94.718209168704917</v>
      </c>
      <c r="ER155" s="181">
        <v>94.841342840624236</v>
      </c>
      <c r="ES155" s="181">
        <v>94.860311109192352</v>
      </c>
      <c r="ET155" s="181">
        <v>95.059517762521651</v>
      </c>
      <c r="EU155" s="181">
        <v>95.401732026466732</v>
      </c>
      <c r="EV155" s="181">
        <v>96.069544150651993</v>
      </c>
      <c r="EW155" s="181">
        <v>96.70360314204629</v>
      </c>
      <c r="EX155" s="181">
        <v>97.051736113357663</v>
      </c>
      <c r="EY155" s="181">
        <v>97.08085163419166</v>
      </c>
      <c r="EZ155" s="181">
        <v>97.556547807199195</v>
      </c>
      <c r="FA155" s="181">
        <v>99.146719536456544</v>
      </c>
      <c r="FB155" s="181">
        <v>99.226036912085704</v>
      </c>
      <c r="FC155" s="181">
        <v>99.999999999999972</v>
      </c>
      <c r="FD155" s="181">
        <v>101.58999999999997</v>
      </c>
      <c r="FE155" s="181">
        <v>101.58999999999997</v>
      </c>
      <c r="FF155" s="181">
        <v>101.63063599999997</v>
      </c>
      <c r="FG155" s="181">
        <v>102.86036669559996</v>
      </c>
      <c r="FH155" s="181">
        <v>105.59645244970292</v>
      </c>
      <c r="FI155" s="181">
        <v>105.59645244970292</v>
      </c>
      <c r="FJ155" s="181">
        <v>106.42010477881061</v>
      </c>
      <c r="FK155" s="181">
        <v>108.25053058100616</v>
      </c>
      <c r="FL155" s="181">
        <v>108.77013312779498</v>
      </c>
      <c r="FM155" s="181">
        <v>109.538760212681</v>
      </c>
      <c r="FN155" s="181">
        <v>110.00977688159553</v>
      </c>
      <c r="FO155" s="181">
        <v>111.42397898109319</v>
      </c>
      <c r="FP155" s="181">
        <v>123.71404386270777</v>
      </c>
      <c r="FQ155" s="181">
        <v>125.54501171187583</v>
      </c>
      <c r="FR155" s="181">
        <v>127.82993092503197</v>
      </c>
      <c r="FS155" s="181">
        <v>131.39638599784038</v>
      </c>
      <c r="FT155" s="181">
        <v>134.68129564778638</v>
      </c>
      <c r="FU155" s="383">
        <v>138.02139177985148</v>
      </c>
      <c r="FV155" s="383">
        <v>138.02139177985148</v>
      </c>
      <c r="FW155" s="383">
        <v>142.22052966017719</v>
      </c>
      <c r="FX155" s="383">
        <v>142.32008403093931</v>
      </c>
      <c r="FY155" s="383">
        <v>144.38372524938794</v>
      </c>
      <c r="FZ155" s="383"/>
      <c r="GA155" s="383"/>
      <c r="GB155" s="383"/>
      <c r="GC155" s="383"/>
    </row>
    <row r="156" spans="2:186" s="237" customFormat="1">
      <c r="B156" s="237" t="s">
        <v>120</v>
      </c>
      <c r="C156" s="383"/>
      <c r="D156" s="181">
        <v>27.595207847437408</v>
      </c>
      <c r="E156" s="181">
        <v>29.891129140344198</v>
      </c>
      <c r="F156" s="181">
        <v>31.660683985452572</v>
      </c>
      <c r="G156" s="181">
        <v>33.202559295544113</v>
      </c>
      <c r="H156" s="181">
        <v>37.21342845844584</v>
      </c>
      <c r="I156" s="181">
        <v>43.647630238911127</v>
      </c>
      <c r="J156" s="181">
        <v>49.740839420263114</v>
      </c>
      <c r="K156" s="181">
        <v>59.94765966930111</v>
      </c>
      <c r="L156" s="181">
        <v>61.728105161479355</v>
      </c>
      <c r="M156" s="181">
        <v>62.110819413480527</v>
      </c>
      <c r="N156" s="181">
        <v>64.253642683245602</v>
      </c>
      <c r="O156" s="181">
        <v>65.949938850083285</v>
      </c>
      <c r="P156" s="181">
        <v>67.343600218406976</v>
      </c>
      <c r="Q156" s="181">
        <v>68.838628143255605</v>
      </c>
      <c r="R156" s="181">
        <v>72.14288229413188</v>
      </c>
      <c r="S156" s="181">
        <v>76.645213221816817</v>
      </c>
      <c r="T156" s="181">
        <v>84.945889813739583</v>
      </c>
      <c r="U156" s="181">
        <v>85.345135495864156</v>
      </c>
      <c r="V156" s="181">
        <v>89.014976322186314</v>
      </c>
      <c r="W156" s="181">
        <v>91.729933100013</v>
      </c>
      <c r="X156" s="181">
        <v>97.444707932143814</v>
      </c>
      <c r="Y156" s="181">
        <v>101.05016212563312</v>
      </c>
      <c r="Z156" s="181">
        <v>101.05016212563312</v>
      </c>
      <c r="AA156" s="181">
        <v>101.05016212563312</v>
      </c>
      <c r="AB156" s="181">
        <v>101.05016212563312</v>
      </c>
      <c r="AC156" s="181">
        <v>101.05016212563312</v>
      </c>
      <c r="AD156" s="181">
        <v>101.05016212563312</v>
      </c>
      <c r="AE156" s="181">
        <v>101.05016212563312</v>
      </c>
      <c r="AF156" s="181">
        <v>101.05016212563312</v>
      </c>
      <c r="AG156" s="181">
        <v>101.05016212563312</v>
      </c>
      <c r="AH156" s="181">
        <v>99.554619726173755</v>
      </c>
      <c r="AI156" s="181">
        <v>99.554619726173755</v>
      </c>
      <c r="AJ156" s="181">
        <v>99.554619726173755</v>
      </c>
      <c r="AK156" s="181">
        <v>99.554619726173755</v>
      </c>
      <c r="AL156" s="181">
        <v>99.554619726173755</v>
      </c>
      <c r="AM156" s="181">
        <v>99.554619726173755</v>
      </c>
      <c r="AN156" s="181">
        <v>99.723862579708253</v>
      </c>
      <c r="AO156" s="181">
        <v>99.723862579708253</v>
      </c>
      <c r="AP156" s="181">
        <v>99.723862579708253</v>
      </c>
      <c r="AQ156" s="181">
        <v>99.723862579708253</v>
      </c>
      <c r="AR156" s="181">
        <v>99.723862579708253</v>
      </c>
      <c r="AS156" s="181">
        <v>99.723862579708253</v>
      </c>
      <c r="AT156" s="181">
        <v>99.723862579708253</v>
      </c>
      <c r="AU156" s="181">
        <v>99.723862579708253</v>
      </c>
      <c r="AV156" s="181">
        <v>99.723862579708253</v>
      </c>
      <c r="AW156" s="181">
        <v>99.723862579708253</v>
      </c>
      <c r="AX156" s="181">
        <v>99.723862579708253</v>
      </c>
      <c r="AY156" s="181">
        <v>99.723862579708253</v>
      </c>
      <c r="AZ156" s="181">
        <v>99.723862579708253</v>
      </c>
      <c r="BA156" s="181">
        <v>99.723862579708253</v>
      </c>
      <c r="BB156" s="181">
        <v>99.723862579708253</v>
      </c>
      <c r="BC156" s="181">
        <v>99.723862579708253</v>
      </c>
      <c r="BD156" s="181">
        <v>99.723862579708253</v>
      </c>
      <c r="BE156" s="181">
        <v>99.723862579708253</v>
      </c>
      <c r="BF156" s="181">
        <v>99.723862579708253</v>
      </c>
      <c r="BG156" s="181">
        <v>99.723862579708253</v>
      </c>
      <c r="BH156" s="181">
        <v>99.723862579708253</v>
      </c>
      <c r="BI156" s="181">
        <v>99.723862579708253</v>
      </c>
      <c r="BJ156" s="181">
        <v>99.723862579708253</v>
      </c>
      <c r="BK156" s="181">
        <v>99.723862579708253</v>
      </c>
      <c r="BL156" s="181">
        <v>99.723862579708253</v>
      </c>
      <c r="BM156" s="181">
        <v>99.723862579708253</v>
      </c>
      <c r="BN156" s="181">
        <v>99.723862579708253</v>
      </c>
      <c r="BO156" s="181">
        <v>99.723862579708253</v>
      </c>
      <c r="BP156" s="181">
        <v>99.723862579708253</v>
      </c>
      <c r="BQ156" s="181">
        <v>99.723862579708253</v>
      </c>
      <c r="BR156" s="181">
        <v>99.723862579708253</v>
      </c>
      <c r="BS156" s="181">
        <v>99.723862579708253</v>
      </c>
      <c r="BT156" s="181">
        <v>99.723862579708253</v>
      </c>
      <c r="BU156" s="181">
        <v>99.723862579708253</v>
      </c>
      <c r="BV156" s="181">
        <v>99.723862579708253</v>
      </c>
      <c r="BW156" s="181">
        <v>99.723862579708253</v>
      </c>
      <c r="BX156" s="181">
        <v>99.723862579708253</v>
      </c>
      <c r="BY156" s="181">
        <v>99.723862579708253</v>
      </c>
      <c r="BZ156" s="181">
        <v>99.723862579708253</v>
      </c>
      <c r="CA156" s="181">
        <v>99.723862579708253</v>
      </c>
      <c r="CB156" s="181">
        <v>99.723862579708253</v>
      </c>
      <c r="CC156" s="181">
        <v>99.723862579708253</v>
      </c>
      <c r="CD156" s="181">
        <v>99.723862579708253</v>
      </c>
      <c r="CE156" s="181">
        <v>99.723862579708253</v>
      </c>
      <c r="CF156" s="181">
        <v>99.723862579708253</v>
      </c>
      <c r="CG156" s="181">
        <v>99.723862579708253</v>
      </c>
      <c r="CH156" s="181">
        <v>99.723862579708253</v>
      </c>
      <c r="CI156" s="181">
        <v>99.723862579708253</v>
      </c>
      <c r="CJ156" s="181">
        <v>99.723862579708253</v>
      </c>
      <c r="CK156" s="181">
        <v>99.723862579708253</v>
      </c>
      <c r="CL156" s="181">
        <v>99.723862579708253</v>
      </c>
      <c r="CM156" s="181">
        <v>99.723862579708253</v>
      </c>
      <c r="CN156" s="181">
        <v>99.723862579708253</v>
      </c>
      <c r="CO156" s="181">
        <v>99.723862579708253</v>
      </c>
      <c r="CP156" s="181">
        <v>99.723862579708253</v>
      </c>
      <c r="CQ156" s="181">
        <v>99.723862579708253</v>
      </c>
      <c r="CR156" s="181">
        <v>99.723862579708253</v>
      </c>
      <c r="CS156" s="181">
        <v>99.723862579708253</v>
      </c>
      <c r="CT156" s="181">
        <v>99.723862579708253</v>
      </c>
      <c r="CU156" s="181">
        <v>99.723862579708253</v>
      </c>
      <c r="CV156" s="181">
        <v>99.723862579708253</v>
      </c>
      <c r="CW156" s="181">
        <v>99.723862579708253</v>
      </c>
      <c r="CX156" s="181">
        <v>99.723862579708253</v>
      </c>
      <c r="CY156" s="181">
        <v>99.723862579708253</v>
      </c>
      <c r="CZ156" s="181">
        <v>99.723862579708253</v>
      </c>
      <c r="DA156" s="181">
        <v>99.723862579708253</v>
      </c>
      <c r="DB156" s="181">
        <v>99.723862579708253</v>
      </c>
      <c r="DC156" s="181">
        <v>99.723862579708253</v>
      </c>
      <c r="DD156" s="181">
        <v>99.723862579708253</v>
      </c>
      <c r="DE156" s="181">
        <v>99.723862579708253</v>
      </c>
      <c r="DF156" s="181">
        <v>99.723862579708253</v>
      </c>
      <c r="DG156" s="181">
        <v>99.723862579708253</v>
      </c>
      <c r="DH156" s="181">
        <v>99.723862579708253</v>
      </c>
      <c r="DI156" s="181">
        <v>99.723862579708253</v>
      </c>
      <c r="DJ156" s="181">
        <v>99.723862579708253</v>
      </c>
      <c r="DK156" s="181">
        <v>99.791605306787048</v>
      </c>
      <c r="DL156" s="181">
        <v>99.862654478346457</v>
      </c>
      <c r="DM156" s="181">
        <v>99.907583287183797</v>
      </c>
      <c r="DN156" s="181">
        <v>99.907583287183797</v>
      </c>
      <c r="DO156" s="181">
        <v>99.930541106444437</v>
      </c>
      <c r="DP156" s="181">
        <v>99.930541106444437</v>
      </c>
      <c r="DQ156" s="181">
        <v>100</v>
      </c>
      <c r="DR156" s="181">
        <v>100</v>
      </c>
      <c r="DS156" s="181">
        <v>100</v>
      </c>
      <c r="DT156" s="181">
        <v>100</v>
      </c>
      <c r="DU156" s="181">
        <v>100</v>
      </c>
      <c r="DV156" s="181">
        <v>100</v>
      </c>
      <c r="DW156" s="181">
        <v>100</v>
      </c>
      <c r="DX156" s="181">
        <v>100</v>
      </c>
      <c r="DY156" s="181">
        <v>100</v>
      </c>
      <c r="DZ156" s="181">
        <v>100</v>
      </c>
      <c r="EA156" s="181">
        <v>100</v>
      </c>
      <c r="EB156" s="181">
        <v>100</v>
      </c>
      <c r="EC156" s="181">
        <v>100</v>
      </c>
      <c r="ED156" s="181">
        <v>100</v>
      </c>
      <c r="EE156" s="181">
        <v>100</v>
      </c>
      <c r="EF156" s="181">
        <v>100</v>
      </c>
      <c r="EG156" s="181">
        <v>100</v>
      </c>
      <c r="EH156" s="181">
        <v>100</v>
      </c>
      <c r="EI156" s="181">
        <v>100</v>
      </c>
      <c r="EJ156" s="181">
        <v>100</v>
      </c>
      <c r="EK156" s="181">
        <v>100</v>
      </c>
      <c r="EL156" s="181">
        <v>100</v>
      </c>
      <c r="EM156" s="181">
        <v>100</v>
      </c>
      <c r="EN156" s="181">
        <v>100</v>
      </c>
      <c r="EO156" s="181">
        <v>100</v>
      </c>
      <c r="EP156" s="181">
        <v>100</v>
      </c>
      <c r="EQ156" s="181">
        <v>100</v>
      </c>
      <c r="ER156" s="181">
        <v>100</v>
      </c>
      <c r="ES156" s="181">
        <v>100</v>
      </c>
      <c r="ET156" s="181">
        <v>100</v>
      </c>
      <c r="EU156" s="181">
        <v>100</v>
      </c>
      <c r="EV156" s="181">
        <v>100</v>
      </c>
      <c r="EW156" s="181">
        <v>100</v>
      </c>
      <c r="EX156" s="181">
        <v>100</v>
      </c>
      <c r="EY156" s="181">
        <v>100</v>
      </c>
      <c r="EZ156" s="181">
        <v>100</v>
      </c>
      <c r="FA156" s="181">
        <v>100</v>
      </c>
      <c r="FB156" s="181">
        <v>100</v>
      </c>
      <c r="FC156" s="181">
        <v>100</v>
      </c>
      <c r="FD156" s="181">
        <v>100</v>
      </c>
      <c r="FE156" s="181">
        <v>100</v>
      </c>
      <c r="FF156" s="181">
        <v>100</v>
      </c>
      <c r="FG156" s="181">
        <v>100</v>
      </c>
      <c r="FH156" s="181">
        <v>100</v>
      </c>
      <c r="FI156" s="181">
        <v>100</v>
      </c>
      <c r="FJ156" s="181">
        <v>100</v>
      </c>
      <c r="FK156" s="181">
        <v>100</v>
      </c>
      <c r="FL156" s="181">
        <v>100</v>
      </c>
      <c r="FM156" s="181">
        <v>100</v>
      </c>
      <c r="FN156" s="181">
        <v>100</v>
      </c>
      <c r="FO156" s="181">
        <v>100</v>
      </c>
      <c r="FP156" s="181">
        <v>100</v>
      </c>
      <c r="FQ156" s="181">
        <v>100.15</v>
      </c>
      <c r="FR156" s="181">
        <v>100.46046500000001</v>
      </c>
      <c r="FS156" s="181">
        <v>100.68147802300001</v>
      </c>
      <c r="FT156" s="181">
        <v>100.7418869098138</v>
      </c>
      <c r="FU156" s="383">
        <v>100.83255460803262</v>
      </c>
      <c r="FV156" s="383">
        <v>100.83255460803262</v>
      </c>
      <c r="FW156" s="383">
        <v>101.27640418646639</v>
      </c>
      <c r="FX156" s="383">
        <v>101.27640418646639</v>
      </c>
      <c r="FY156" s="383">
        <v>101.27640418646639</v>
      </c>
      <c r="FZ156" s="383"/>
      <c r="GA156" s="383"/>
      <c r="GB156" s="383"/>
      <c r="GC156" s="383"/>
    </row>
    <row r="157" spans="2:186" s="237" customFormat="1">
      <c r="B157" s="237" t="s">
        <v>121</v>
      </c>
      <c r="C157" s="383"/>
      <c r="D157" s="181">
        <v>10.979383381876255</v>
      </c>
      <c r="E157" s="181">
        <v>12.0224248031545</v>
      </c>
      <c r="F157" s="181">
        <v>13.421835050241684</v>
      </c>
      <c r="G157" s="181">
        <v>13.472838023432603</v>
      </c>
      <c r="H157" s="181">
        <v>14.126270667569084</v>
      </c>
      <c r="I157" s="181">
        <v>14.982322670023771</v>
      </c>
      <c r="J157" s="181">
        <v>15.849799152618148</v>
      </c>
      <c r="K157" s="181">
        <v>16.504395857621276</v>
      </c>
      <c r="L157" s="181">
        <v>17.392332354761301</v>
      </c>
      <c r="M157" s="181">
        <v>17.609736509195816</v>
      </c>
      <c r="N157" s="181">
        <v>18.581793964503422</v>
      </c>
      <c r="O157" s="181">
        <v>19.8026178279713</v>
      </c>
      <c r="P157" s="181">
        <v>20.844040224675204</v>
      </c>
      <c r="Q157" s="181">
        <v>23.093112164917656</v>
      </c>
      <c r="R157" s="181">
        <v>24.155395324503868</v>
      </c>
      <c r="S157" s="181">
        <v>25.600085326931389</v>
      </c>
      <c r="T157" s="181">
        <v>26.329687758748932</v>
      </c>
      <c r="U157" s="181">
        <v>27.501358864013259</v>
      </c>
      <c r="V157" s="181">
        <v>28.694917838711437</v>
      </c>
      <c r="W157" s="181">
        <v>29.897234896153446</v>
      </c>
      <c r="X157" s="181">
        <v>30.489200147097286</v>
      </c>
      <c r="Y157" s="181">
        <v>30.931293549230194</v>
      </c>
      <c r="Z157" s="181">
        <v>31.389076693758799</v>
      </c>
      <c r="AA157" s="181">
        <v>31.878746290181439</v>
      </c>
      <c r="AB157" s="181">
        <v>32.092333890325655</v>
      </c>
      <c r="AC157" s="181">
        <v>32.820829869636043</v>
      </c>
      <c r="AD157" s="181">
        <v>33.631504367416049</v>
      </c>
      <c r="AE157" s="181">
        <v>33.951003658906501</v>
      </c>
      <c r="AF157" s="181">
        <v>34.592677628059832</v>
      </c>
      <c r="AG157" s="181">
        <v>35.198049486550879</v>
      </c>
      <c r="AH157" s="181">
        <v>35.754178668438385</v>
      </c>
      <c r="AI157" s="181">
        <v>35.925798726046885</v>
      </c>
      <c r="AJ157" s="181">
        <v>36.285056713307355</v>
      </c>
      <c r="AK157" s="181">
        <v>36.49188153657321</v>
      </c>
      <c r="AL157" s="181">
        <v>36.641498250873163</v>
      </c>
      <c r="AM157" s="181">
        <v>36.79539254352683</v>
      </c>
      <c r="AN157" s="181">
        <v>38.458544286494238</v>
      </c>
      <c r="AO157" s="181">
        <v>39.458466437943088</v>
      </c>
      <c r="AP157" s="181">
        <v>41.119667874980493</v>
      </c>
      <c r="AQ157" s="181">
        <v>41.950285166055096</v>
      </c>
      <c r="AR157" s="181">
        <v>42.063550936003445</v>
      </c>
      <c r="AS157" s="181">
        <v>42.509424575925081</v>
      </c>
      <c r="AT157" s="181">
        <v>42.909013166938777</v>
      </c>
      <c r="AU157" s="181">
        <v>43.342394199924861</v>
      </c>
      <c r="AV157" s="181">
        <v>44.044540985963643</v>
      </c>
      <c r="AW157" s="181">
        <v>44.819724907316605</v>
      </c>
      <c r="AX157" s="181">
        <v>45.371007523676596</v>
      </c>
      <c r="AY157" s="181">
        <v>46.596024726815862</v>
      </c>
      <c r="AZ157" s="181">
        <v>51.907971545672872</v>
      </c>
      <c r="BA157" s="181">
        <v>55.53114795956084</v>
      </c>
      <c r="BB157" s="181">
        <v>57.074913872836632</v>
      </c>
      <c r="BC157" s="181">
        <v>57.879670158443631</v>
      </c>
      <c r="BD157" s="181">
        <v>58.290615816568589</v>
      </c>
      <c r="BE157" s="181">
        <v>58.203179892843742</v>
      </c>
      <c r="BF157" s="181">
        <v>58.488375474318673</v>
      </c>
      <c r="BG157" s="181">
        <v>58.716480138668516</v>
      </c>
      <c r="BH157" s="181">
        <v>58.886757931070647</v>
      </c>
      <c r="BI157" s="181">
        <v>59.593399026243496</v>
      </c>
      <c r="BJ157" s="181">
        <v>59.617236385853992</v>
      </c>
      <c r="BK157" s="181">
        <v>61.590566910225753</v>
      </c>
      <c r="BL157" s="181">
        <v>63.179603536509582</v>
      </c>
      <c r="BM157" s="181">
        <v>64.36738008299595</v>
      </c>
      <c r="BN157" s="181">
        <v>65.641854208639273</v>
      </c>
      <c r="BO157" s="181">
        <v>65.753445360793961</v>
      </c>
      <c r="BP157" s="181">
        <v>66.062486553989686</v>
      </c>
      <c r="BQ157" s="181">
        <v>66.339948997516444</v>
      </c>
      <c r="BR157" s="181">
        <v>66.412922941413726</v>
      </c>
      <c r="BS157" s="181">
        <v>66.578955248767258</v>
      </c>
      <c r="BT157" s="181">
        <v>67.537692204349511</v>
      </c>
      <c r="BU157" s="181">
        <v>67.720043973301244</v>
      </c>
      <c r="BV157" s="181">
        <v>67.720043973301244</v>
      </c>
      <c r="BW157" s="181">
        <v>67.990924149194456</v>
      </c>
      <c r="BX157" s="181">
        <v>67.528585864979931</v>
      </c>
      <c r="BY157" s="181">
        <v>66.090226986055853</v>
      </c>
      <c r="BZ157" s="181">
        <v>66.209189394630755</v>
      </c>
      <c r="CA157" s="181">
        <v>65.871522528718145</v>
      </c>
      <c r="CB157" s="181">
        <v>65.917632594488239</v>
      </c>
      <c r="CC157" s="181">
        <v>66.444973655244141</v>
      </c>
      <c r="CD157" s="181">
        <v>66.949955455023996</v>
      </c>
      <c r="CE157" s="181">
        <v>66.976735437206003</v>
      </c>
      <c r="CF157" s="181">
        <v>66.983433110749729</v>
      </c>
      <c r="CG157" s="181">
        <v>67.566188978813244</v>
      </c>
      <c r="CH157" s="181">
        <v>67.681051500077231</v>
      </c>
      <c r="CI157" s="181">
        <v>67.931471390627522</v>
      </c>
      <c r="CJ157" s="181">
        <v>68.135265804799403</v>
      </c>
      <c r="CK157" s="181">
        <v>68.155706384540835</v>
      </c>
      <c r="CL157" s="181">
        <v>68.748661030086339</v>
      </c>
      <c r="CM157" s="181">
        <v>68.968656745382617</v>
      </c>
      <c r="CN157" s="181">
        <v>69.010037939429836</v>
      </c>
      <c r="CO157" s="181">
        <v>69.02383994701772</v>
      </c>
      <c r="CP157" s="181">
        <v>69.15498524291705</v>
      </c>
      <c r="CQ157" s="181">
        <v>69.15498524291705</v>
      </c>
      <c r="CR157" s="181">
        <v>69.170747495434739</v>
      </c>
      <c r="CS157" s="181">
        <v>69.175488359229547</v>
      </c>
      <c r="CT157" s="181">
        <v>69.37799859689089</v>
      </c>
      <c r="CU157" s="181">
        <v>69.519676479728005</v>
      </c>
      <c r="CV157" s="181">
        <v>69.956415661083184</v>
      </c>
      <c r="CW157" s="181">
        <v>70.674419095910636</v>
      </c>
      <c r="CX157" s="181">
        <v>70.9311046593631</v>
      </c>
      <c r="CY157" s="181">
        <v>71.252261865411214</v>
      </c>
      <c r="CZ157" s="181">
        <v>72.172962925401848</v>
      </c>
      <c r="DA157" s="181">
        <v>73.463276524354242</v>
      </c>
      <c r="DB157" s="181">
        <v>74.274887558460833</v>
      </c>
      <c r="DC157" s="181">
        <v>74.549611501223708</v>
      </c>
      <c r="DD157" s="181">
        <v>75.145986648387932</v>
      </c>
      <c r="DE157" s="181">
        <v>75.333851615008896</v>
      </c>
      <c r="DF157" s="181">
        <v>75.507119473723421</v>
      </c>
      <c r="DG157" s="181">
        <v>75.552423745407651</v>
      </c>
      <c r="DH157" s="181">
        <v>76.279471732692869</v>
      </c>
      <c r="DI157" s="181">
        <v>76.784227514767196</v>
      </c>
      <c r="DJ157" s="181">
        <v>76.942693801507431</v>
      </c>
      <c r="DK157" s="181">
        <v>77.155195699047965</v>
      </c>
      <c r="DL157" s="181">
        <v>77.292572191564858</v>
      </c>
      <c r="DM157" s="181">
        <v>77.669510822940566</v>
      </c>
      <c r="DN157" s="181">
        <v>78.02247704267586</v>
      </c>
      <c r="DO157" s="181">
        <v>78.300481723875535</v>
      </c>
      <c r="DP157" s="181">
        <v>78.884840511246693</v>
      </c>
      <c r="DQ157" s="181">
        <v>79.714216127631772</v>
      </c>
      <c r="DR157" s="181">
        <v>79.977825149322001</v>
      </c>
      <c r="DS157" s="181">
        <v>80.858251393039268</v>
      </c>
      <c r="DT157" s="181">
        <v>81.680231891722812</v>
      </c>
      <c r="DU157" s="181">
        <v>82.439858048315841</v>
      </c>
      <c r="DV157" s="181">
        <v>82.439858048315841</v>
      </c>
      <c r="DW157" s="181">
        <v>83.041669012068553</v>
      </c>
      <c r="DX157" s="181">
        <v>83.481789857832524</v>
      </c>
      <c r="DY157" s="181">
        <v>83.481789857832524</v>
      </c>
      <c r="DZ157" s="181">
        <v>83.907546986107477</v>
      </c>
      <c r="EA157" s="181">
        <v>84.369038494531068</v>
      </c>
      <c r="EB157" s="181">
        <v>84.630582513864127</v>
      </c>
      <c r="EC157" s="181">
        <v>85.189144358455621</v>
      </c>
      <c r="ED157" s="181">
        <v>85.700279224606362</v>
      </c>
      <c r="EE157" s="181">
        <v>86.343031318790921</v>
      </c>
      <c r="EF157" s="181">
        <v>86.688403444066083</v>
      </c>
      <c r="EG157" s="181">
        <v>87.243209226108107</v>
      </c>
      <c r="EH157" s="181">
        <v>87.85391169069085</v>
      </c>
      <c r="EI157" s="181">
        <v>87.85391169069085</v>
      </c>
      <c r="EJ157" s="181">
        <v>89.075081063191462</v>
      </c>
      <c r="EK157" s="181">
        <v>89.475918927975812</v>
      </c>
      <c r="EL157" s="181">
        <v>89.842770195580513</v>
      </c>
      <c r="EM157" s="181">
        <v>90.516590972047368</v>
      </c>
      <c r="EN157" s="181">
        <v>91.059690517879659</v>
      </c>
      <c r="EO157" s="181">
        <v>91.46035315615832</v>
      </c>
      <c r="EP157" s="181">
        <v>91.89936285130787</v>
      </c>
      <c r="EQ157" s="181">
        <v>92.496708709841371</v>
      </c>
      <c r="ER157" s="181">
        <v>93.347678429971921</v>
      </c>
      <c r="ES157" s="181">
        <v>94.533193946032554</v>
      </c>
      <c r="ET157" s="181">
        <v>95.280006178206207</v>
      </c>
      <c r="EU157" s="181">
        <v>95.83263021403981</v>
      </c>
      <c r="EV157" s="181">
        <v>96.398042732302642</v>
      </c>
      <c r="EW157" s="181">
        <v>96.773995098958622</v>
      </c>
      <c r="EX157" s="181">
        <v>97.025607486215904</v>
      </c>
      <c r="EY157" s="181">
        <v>97.617463691881824</v>
      </c>
      <c r="EZ157" s="181">
        <v>98.408165147786065</v>
      </c>
      <c r="FA157" s="181">
        <v>99.274157001086579</v>
      </c>
      <c r="FB157" s="181">
        <v>99.502487562189074</v>
      </c>
      <c r="FC157" s="181">
        <v>100.00000000000001</v>
      </c>
      <c r="FD157" s="181">
        <v>100.39000000000001</v>
      </c>
      <c r="FE157" s="181">
        <v>101.09273</v>
      </c>
      <c r="FF157" s="181">
        <v>101.517319466</v>
      </c>
      <c r="FG157" s="181">
        <v>102.26854763004842</v>
      </c>
      <c r="FH157" s="181">
        <v>102.80034407772467</v>
      </c>
      <c r="FI157" s="181">
        <v>103.84890758731747</v>
      </c>
      <c r="FJ157" s="181">
        <v>104.8043175371208</v>
      </c>
      <c r="FK157" s="181">
        <v>105.89428243950685</v>
      </c>
      <c r="FL157" s="181">
        <v>106.94263583565797</v>
      </c>
      <c r="FM157" s="181">
        <v>108.98083692227409</v>
      </c>
      <c r="FN157" s="181">
        <v>110.51746672287815</v>
      </c>
      <c r="FO157" s="181">
        <v>111.83399814270098</v>
      </c>
      <c r="FP157" s="181">
        <v>113.35494051744172</v>
      </c>
      <c r="FQ157" s="181">
        <v>116.3815174292574</v>
      </c>
      <c r="FR157" s="181">
        <v>119.4539894893898</v>
      </c>
      <c r="FS157" s="181">
        <v>122.18948584869682</v>
      </c>
      <c r="FT157" s="181">
        <v>123.86348180482398</v>
      </c>
      <c r="FU157" s="383">
        <v>127.19540946537373</v>
      </c>
      <c r="FV157" s="383">
        <v>127.19540946537373</v>
      </c>
      <c r="FW157" s="383">
        <v>136.30187304388531</v>
      </c>
      <c r="FX157" s="383">
        <v>143.33504969294981</v>
      </c>
      <c r="FY157" s="383">
        <v>147.9361047880935</v>
      </c>
      <c r="FZ157" s="383"/>
      <c r="GA157" s="383"/>
      <c r="GB157" s="383"/>
      <c r="GC157" s="383"/>
    </row>
    <row r="158" spans="2:186" s="237" customFormat="1">
      <c r="B158" s="237" t="s">
        <v>122</v>
      </c>
      <c r="C158" s="383"/>
      <c r="D158" s="181">
        <v>24.752262223286181</v>
      </c>
      <c r="E158" s="181">
        <v>25.878490154445704</v>
      </c>
      <c r="F158" s="181">
        <v>26.812703649021195</v>
      </c>
      <c r="G158" s="181">
        <v>26.973579870915323</v>
      </c>
      <c r="H158" s="181">
        <v>28.357324518293275</v>
      </c>
      <c r="I158" s="181">
        <v>30.163686090108559</v>
      </c>
      <c r="J158" s="181">
        <v>31.475806435028286</v>
      </c>
      <c r="K158" s="181">
        <v>33.502848369444109</v>
      </c>
      <c r="L158" s="181">
        <v>33.596656344878546</v>
      </c>
      <c r="M158" s="181">
        <v>33.633612666857914</v>
      </c>
      <c r="N158" s="181">
        <v>34.269287946261528</v>
      </c>
      <c r="O158" s="181">
        <v>37.195885136872263</v>
      </c>
      <c r="P158" s="181">
        <v>39.738565132630107</v>
      </c>
      <c r="Q158" s="181">
        <v>49.100971077877759</v>
      </c>
      <c r="R158" s="181">
        <v>52.356365460341053</v>
      </c>
      <c r="S158" s="181">
        <v>56.869577158342985</v>
      </c>
      <c r="T158" s="181">
        <v>59.400273341889246</v>
      </c>
      <c r="U158" s="181">
        <v>60.647679082068912</v>
      </c>
      <c r="V158" s="181">
        <v>62.327619792642224</v>
      </c>
      <c r="W158" s="181">
        <v>64.914216014036882</v>
      </c>
      <c r="X158" s="181">
        <v>65.855472146240416</v>
      </c>
      <c r="Y158" s="181">
        <v>65.855472146240416</v>
      </c>
      <c r="Z158" s="181">
        <v>65.855472146240416</v>
      </c>
      <c r="AA158" s="181">
        <v>65.855472146240416</v>
      </c>
      <c r="AB158" s="181">
        <v>66.461342489985839</v>
      </c>
      <c r="AC158" s="181">
        <v>68.67450519490238</v>
      </c>
      <c r="AD158" s="181">
        <v>69.2239012364616</v>
      </c>
      <c r="AE158" s="181">
        <v>69.2239012364616</v>
      </c>
      <c r="AF158" s="181">
        <v>69.2239012364616</v>
      </c>
      <c r="AG158" s="181">
        <v>69.2239012364616</v>
      </c>
      <c r="AH158" s="181">
        <v>69.860761127837051</v>
      </c>
      <c r="AI158" s="181">
        <v>70.272939618491293</v>
      </c>
      <c r="AJ158" s="181">
        <v>70.272939618491293</v>
      </c>
      <c r="AK158" s="181">
        <v>70.272939618491293</v>
      </c>
      <c r="AL158" s="181">
        <v>70.272939618491293</v>
      </c>
      <c r="AM158" s="181">
        <v>70.272939618491293</v>
      </c>
      <c r="AN158" s="181">
        <v>74.397961174096736</v>
      </c>
      <c r="AO158" s="181">
        <v>83.593549175215088</v>
      </c>
      <c r="AP158" s="181">
        <v>84.696984024327932</v>
      </c>
      <c r="AQ158" s="181">
        <v>87.144726862631003</v>
      </c>
      <c r="AR158" s="181">
        <v>87.127297917258474</v>
      </c>
      <c r="AS158" s="181">
        <v>87.127297917258474</v>
      </c>
      <c r="AT158" s="181">
        <v>87.231850674759187</v>
      </c>
      <c r="AU158" s="181">
        <v>87.3714216358388</v>
      </c>
      <c r="AV158" s="181">
        <v>87.406370204493129</v>
      </c>
      <c r="AW158" s="181">
        <v>87.406370204493129</v>
      </c>
      <c r="AX158" s="181">
        <v>87.117929182818301</v>
      </c>
      <c r="AY158" s="181">
        <v>87.405418349121604</v>
      </c>
      <c r="AZ158" s="181">
        <v>87.405418349121604</v>
      </c>
      <c r="BA158" s="181">
        <v>87.405418349121604</v>
      </c>
      <c r="BB158" s="181">
        <v>87.405418349121604</v>
      </c>
      <c r="BC158" s="181">
        <v>87.405418349121604</v>
      </c>
      <c r="BD158" s="181">
        <v>87.405418349121604</v>
      </c>
      <c r="BE158" s="181">
        <v>87.405418349121604</v>
      </c>
      <c r="BF158" s="181">
        <v>87.405418349121604</v>
      </c>
      <c r="BG158" s="181">
        <v>87.405418349121604</v>
      </c>
      <c r="BH158" s="181">
        <v>87.405418349121604</v>
      </c>
      <c r="BI158" s="181">
        <v>87.405418349121604</v>
      </c>
      <c r="BJ158" s="181">
        <v>87.405418349121604</v>
      </c>
      <c r="BK158" s="181">
        <v>87.405418349121604</v>
      </c>
      <c r="BL158" s="181">
        <v>87.405418349121604</v>
      </c>
      <c r="BM158" s="181">
        <v>87.405418349121604</v>
      </c>
      <c r="BN158" s="181">
        <v>87.405418349121604</v>
      </c>
      <c r="BO158" s="181">
        <v>87.405418349121604</v>
      </c>
      <c r="BP158" s="181">
        <v>87.405418349121604</v>
      </c>
      <c r="BQ158" s="181">
        <v>87.405418349121604</v>
      </c>
      <c r="BR158" s="181">
        <v>87.405418349121604</v>
      </c>
      <c r="BS158" s="181">
        <v>87.405418349121604</v>
      </c>
      <c r="BT158" s="181">
        <v>87.405418349121604</v>
      </c>
      <c r="BU158" s="181">
        <v>87.405418349121604</v>
      </c>
      <c r="BV158" s="181">
        <v>87.405418349121604</v>
      </c>
      <c r="BW158" s="181">
        <v>87.405418349121604</v>
      </c>
      <c r="BX158" s="181">
        <v>87.405418349121604</v>
      </c>
      <c r="BY158" s="181">
        <v>87.405418349121604</v>
      </c>
      <c r="BZ158" s="181">
        <v>87.405418349121604</v>
      </c>
      <c r="CA158" s="181">
        <v>87.405418349121604</v>
      </c>
      <c r="CB158" s="181">
        <v>87.405418349121604</v>
      </c>
      <c r="CC158" s="181">
        <v>87.405418349121604</v>
      </c>
      <c r="CD158" s="181">
        <v>87.405418349121604</v>
      </c>
      <c r="CE158" s="181">
        <v>87.405418349121604</v>
      </c>
      <c r="CF158" s="181">
        <v>87.405418349121604</v>
      </c>
      <c r="CG158" s="181">
        <v>87.405418349121604</v>
      </c>
      <c r="CH158" s="181">
        <v>87.405418349121604</v>
      </c>
      <c r="CI158" s="181">
        <v>87.405418349121604</v>
      </c>
      <c r="CJ158" s="181">
        <v>87.405418349121604</v>
      </c>
      <c r="CK158" s="181">
        <v>87.405418349121604</v>
      </c>
      <c r="CL158" s="181">
        <v>87.405418349121604</v>
      </c>
      <c r="CM158" s="181">
        <v>87.405418349121604</v>
      </c>
      <c r="CN158" s="181">
        <v>87.405418349121604</v>
      </c>
      <c r="CO158" s="181">
        <v>87.405418349121604</v>
      </c>
      <c r="CP158" s="181">
        <v>87.405418349121604</v>
      </c>
      <c r="CQ158" s="181">
        <v>87.405418349121604</v>
      </c>
      <c r="CR158" s="181">
        <v>88.211149262608942</v>
      </c>
      <c r="CS158" s="181">
        <v>89.03364016037122</v>
      </c>
      <c r="CT158" s="181">
        <v>89.03364016037122</v>
      </c>
      <c r="CU158" s="181">
        <v>89.03364016037122</v>
      </c>
      <c r="CV158" s="181">
        <v>89.03364016037122</v>
      </c>
      <c r="CW158" s="181">
        <v>90.323548149570229</v>
      </c>
      <c r="CX158" s="181">
        <v>90.323548149570229</v>
      </c>
      <c r="CY158" s="181">
        <v>90.323548149570229</v>
      </c>
      <c r="CZ158" s="181">
        <v>90.9935972966299</v>
      </c>
      <c r="DA158" s="181">
        <v>90.9935972966299</v>
      </c>
      <c r="DB158" s="181">
        <v>90.9935972966299</v>
      </c>
      <c r="DC158" s="181">
        <v>90.9935972966299</v>
      </c>
      <c r="DD158" s="181">
        <v>90.9935972966299</v>
      </c>
      <c r="DE158" s="181">
        <v>90.9935972966299</v>
      </c>
      <c r="DF158" s="181">
        <v>91.575956319328327</v>
      </c>
      <c r="DG158" s="181">
        <v>91.603429106224127</v>
      </c>
      <c r="DH158" s="181">
        <v>92.456367362645622</v>
      </c>
      <c r="DI158" s="181">
        <v>93.330200775177161</v>
      </c>
      <c r="DJ158" s="181">
        <v>93.330200775177161</v>
      </c>
      <c r="DK158" s="181">
        <v>93.38330365065417</v>
      </c>
      <c r="DL158" s="181">
        <v>93.38330365065417</v>
      </c>
      <c r="DM158" s="181">
        <v>96.971235106679842</v>
      </c>
      <c r="DN158" s="181">
        <v>97.146159488649829</v>
      </c>
      <c r="DO158" s="181">
        <v>97.88652819922288</v>
      </c>
      <c r="DP158" s="181">
        <v>97.88652819922288</v>
      </c>
      <c r="DQ158" s="181">
        <v>97.88652819922288</v>
      </c>
      <c r="DR158" s="181">
        <v>97.88652819922288</v>
      </c>
      <c r="DS158" s="181">
        <v>97.88652819922288</v>
      </c>
      <c r="DT158" s="181">
        <v>98.229869251651976</v>
      </c>
      <c r="DU158" s="181">
        <v>98.504912885556593</v>
      </c>
      <c r="DV158" s="181">
        <v>98.504912885556593</v>
      </c>
      <c r="DW158" s="181">
        <v>98.504912885556593</v>
      </c>
      <c r="DX158" s="181">
        <v>98.504912885556593</v>
      </c>
      <c r="DY158" s="181">
        <v>98.504912885556593</v>
      </c>
      <c r="DZ158" s="181">
        <v>98.504912885556593</v>
      </c>
      <c r="EA158" s="181">
        <v>98.504912885556593</v>
      </c>
      <c r="EB158" s="181">
        <v>98.504912885556593</v>
      </c>
      <c r="EC158" s="181">
        <v>98.504912885556593</v>
      </c>
      <c r="ED158" s="181">
        <v>98.504912885556593</v>
      </c>
      <c r="EE158" s="181">
        <v>98.504912885556593</v>
      </c>
      <c r="EF158" s="181">
        <v>98.672371237462045</v>
      </c>
      <c r="EG158" s="181">
        <v>99.353210599000519</v>
      </c>
      <c r="EH158" s="181">
        <v>99.601593625498012</v>
      </c>
      <c r="EI158" s="181">
        <v>99.601593625498012</v>
      </c>
      <c r="EJ158" s="181">
        <v>99.601593625498012</v>
      </c>
      <c r="EK158" s="181">
        <v>99.601593625498012</v>
      </c>
      <c r="EL158" s="181">
        <v>99.601593625498012</v>
      </c>
      <c r="EM158" s="181">
        <v>99.601593625498012</v>
      </c>
      <c r="EN158" s="181">
        <v>99.601593625498012</v>
      </c>
      <c r="EO158" s="181">
        <v>99.601593625498012</v>
      </c>
      <c r="EP158" s="181">
        <v>99.601593625498012</v>
      </c>
      <c r="EQ158" s="181">
        <v>99.601593625498012</v>
      </c>
      <c r="ER158" s="181">
        <v>100</v>
      </c>
      <c r="ES158" s="181">
        <v>100</v>
      </c>
      <c r="ET158" s="181">
        <v>100</v>
      </c>
      <c r="EU158" s="181">
        <v>100</v>
      </c>
      <c r="EV158" s="181">
        <v>100</v>
      </c>
      <c r="EW158" s="181">
        <v>100</v>
      </c>
      <c r="EX158" s="181">
        <v>100</v>
      </c>
      <c r="EY158" s="181">
        <v>100</v>
      </c>
      <c r="EZ158" s="181">
        <v>100</v>
      </c>
      <c r="FA158" s="181">
        <v>100</v>
      </c>
      <c r="FB158" s="181">
        <v>100</v>
      </c>
      <c r="FC158" s="181">
        <v>100</v>
      </c>
      <c r="FD158" s="181">
        <v>100.88</v>
      </c>
      <c r="FE158" s="181">
        <v>100.88</v>
      </c>
      <c r="FF158" s="181">
        <v>101.15237599999999</v>
      </c>
      <c r="FG158" s="181">
        <v>101.48617884079999</v>
      </c>
      <c r="FH158" s="181">
        <v>103.98273884028367</v>
      </c>
      <c r="FI158" s="181">
        <v>105.60486956619211</v>
      </c>
      <c r="FJ158" s="181">
        <v>107.11501920098866</v>
      </c>
      <c r="FK158" s="181">
        <v>107.11501920098866</v>
      </c>
      <c r="FL158" s="181">
        <v>107.11501920098866</v>
      </c>
      <c r="FM158" s="181">
        <v>107.23967359260179</v>
      </c>
      <c r="FN158" s="181">
        <v>107.23967359260179</v>
      </c>
      <c r="FO158" s="181">
        <v>107.23967359260179</v>
      </c>
      <c r="FP158" s="181">
        <v>124.31222962854399</v>
      </c>
      <c r="FQ158" s="181">
        <v>131.2364208188539</v>
      </c>
      <c r="FR158" s="181">
        <v>133.06060706823598</v>
      </c>
      <c r="FS158" s="181">
        <v>133.81905252852494</v>
      </c>
      <c r="FT158" s="181">
        <v>133.81905252852494</v>
      </c>
      <c r="FU158" s="383">
        <v>133.81905252852494</v>
      </c>
      <c r="FV158" s="383">
        <v>133.81905252852494</v>
      </c>
      <c r="FW158" s="383">
        <v>134.19346644832993</v>
      </c>
      <c r="FX158" s="383">
        <v>134.19346644832993</v>
      </c>
      <c r="FY158" s="383">
        <v>134.19346644832993</v>
      </c>
      <c r="FZ158" s="383"/>
      <c r="GA158" s="383"/>
      <c r="GB158" s="383"/>
      <c r="GC158" s="383"/>
    </row>
    <row r="159" spans="2:186" s="237" customFormat="1">
      <c r="B159" s="237" t="s">
        <v>123</v>
      </c>
      <c r="C159" s="383"/>
      <c r="D159" s="181">
        <v>6.1520295832195799</v>
      </c>
      <c r="E159" s="181">
        <v>6.6669544593350585</v>
      </c>
      <c r="F159" s="181">
        <v>8.9337189755089792</v>
      </c>
      <c r="G159" s="181">
        <v>9.1829697349256794</v>
      </c>
      <c r="H159" s="181">
        <v>9.9460745198980032</v>
      </c>
      <c r="I159" s="181">
        <v>10.352868967761831</v>
      </c>
      <c r="J159" s="181">
        <v>10.692443069904417</v>
      </c>
      <c r="K159" s="181">
        <v>11.427013908806851</v>
      </c>
      <c r="L159" s="181">
        <v>12.058927777963868</v>
      </c>
      <c r="M159" s="181">
        <v>12.265135442967049</v>
      </c>
      <c r="N159" s="181">
        <v>12.754514347141434</v>
      </c>
      <c r="O159" s="181">
        <v>13.984049530205869</v>
      </c>
      <c r="P159" s="181">
        <v>15.063117807211453</v>
      </c>
      <c r="Q159" s="181">
        <v>15.873513545239431</v>
      </c>
      <c r="R159" s="181">
        <v>16.727508573973314</v>
      </c>
      <c r="S159" s="181">
        <v>17.897590370877023</v>
      </c>
      <c r="T159" s="181">
        <v>18.371876515705264</v>
      </c>
      <c r="U159" s="181">
        <v>19.160030018229019</v>
      </c>
      <c r="V159" s="181">
        <v>19.86895112890349</v>
      </c>
      <c r="W159" s="181">
        <v>20.506744460141292</v>
      </c>
      <c r="X159" s="181">
        <v>20.802041580367327</v>
      </c>
      <c r="Y159" s="181">
        <v>20.916452809059347</v>
      </c>
      <c r="Z159" s="181">
        <v>21.794943827039841</v>
      </c>
      <c r="AA159" s="181">
        <v>23.189820231970391</v>
      </c>
      <c r="AB159" s="181">
        <v>24.564976571726234</v>
      </c>
      <c r="AC159" s="181">
        <v>25.083297577389654</v>
      </c>
      <c r="AD159" s="181">
        <v>25.489646998143368</v>
      </c>
      <c r="AE159" s="181">
        <v>25.563566974437983</v>
      </c>
      <c r="AF159" s="181">
        <v>26.062056530439524</v>
      </c>
      <c r="AG159" s="181">
        <v>26.398257059682191</v>
      </c>
      <c r="AH159" s="181">
        <v>27.023895751996662</v>
      </c>
      <c r="AI159" s="181">
        <v>27.661659691743786</v>
      </c>
      <c r="AJ159" s="181">
        <v>28.378096677759952</v>
      </c>
      <c r="AK159" s="181">
        <v>28.573905544836492</v>
      </c>
      <c r="AL159" s="181">
        <v>28.622481184262714</v>
      </c>
      <c r="AM159" s="181">
        <v>28.851461033736815</v>
      </c>
      <c r="AN159" s="181">
        <v>29.249611196002384</v>
      </c>
      <c r="AO159" s="181">
        <v>29.410484057580398</v>
      </c>
      <c r="AP159" s="181">
        <v>29.722235188590748</v>
      </c>
      <c r="AQ159" s="181">
        <v>29.876790811571421</v>
      </c>
      <c r="AR159" s="181">
        <v>29.945507430438035</v>
      </c>
      <c r="AS159" s="181">
        <v>30.277902562915902</v>
      </c>
      <c r="AT159" s="181">
        <v>30.79262690648547</v>
      </c>
      <c r="AU159" s="181">
        <v>30.841895109535848</v>
      </c>
      <c r="AV159" s="181">
        <v>31.036199048725923</v>
      </c>
      <c r="AW159" s="181">
        <v>31.141722125491594</v>
      </c>
      <c r="AX159" s="181">
        <v>31.421997624621014</v>
      </c>
      <c r="AY159" s="181">
        <v>31.519405817257343</v>
      </c>
      <c r="AZ159" s="181">
        <v>31.711674192742613</v>
      </c>
      <c r="BA159" s="181">
        <v>31.790953378224469</v>
      </c>
      <c r="BB159" s="181">
        <v>31.790953378224469</v>
      </c>
      <c r="BC159" s="181">
        <v>31.790953378224469</v>
      </c>
      <c r="BD159" s="181">
        <v>31.867251666332205</v>
      </c>
      <c r="BE159" s="181">
        <v>31.867251666332205</v>
      </c>
      <c r="BF159" s="181">
        <v>32.644812606990712</v>
      </c>
      <c r="BG159" s="181">
        <v>33.181819774375711</v>
      </c>
      <c r="BH159" s="181">
        <v>33.463865242457906</v>
      </c>
      <c r="BI159" s="181">
        <v>33.678033980009637</v>
      </c>
      <c r="BJ159" s="181">
        <v>33.70834421059164</v>
      </c>
      <c r="BK159" s="181">
        <v>33.947673454486846</v>
      </c>
      <c r="BL159" s="181">
        <v>34.035937405468509</v>
      </c>
      <c r="BM159" s="181">
        <v>34.059762561652335</v>
      </c>
      <c r="BN159" s="181">
        <v>34.076792442933161</v>
      </c>
      <c r="BO159" s="181">
        <v>34.076792442933161</v>
      </c>
      <c r="BP159" s="181">
        <v>34.727659178593179</v>
      </c>
      <c r="BQ159" s="181">
        <v>35.220791938929203</v>
      </c>
      <c r="BR159" s="181">
        <v>35.63639728380857</v>
      </c>
      <c r="BS159" s="181">
        <v>36.046215852572374</v>
      </c>
      <c r="BT159" s="181">
        <v>36.954580492057197</v>
      </c>
      <c r="BU159" s="181">
        <v>37.128267020369861</v>
      </c>
      <c r="BV159" s="181">
        <v>37.139405500475974</v>
      </c>
      <c r="BW159" s="181">
        <v>37.165403084326307</v>
      </c>
      <c r="BX159" s="181">
        <v>37.243450430803392</v>
      </c>
      <c r="BY159" s="181">
        <v>37.325386021751157</v>
      </c>
      <c r="BZ159" s="181">
        <v>37.463489950031637</v>
      </c>
      <c r="CA159" s="181">
        <v>37.800661359581916</v>
      </c>
      <c r="CB159" s="181">
        <v>37.815781624125748</v>
      </c>
      <c r="CC159" s="181">
        <v>38.375455192162804</v>
      </c>
      <c r="CD159" s="181">
        <v>39.227390297428819</v>
      </c>
      <c r="CE159" s="181">
        <v>39.325458773172386</v>
      </c>
      <c r="CF159" s="181">
        <v>39.455232787123855</v>
      </c>
      <c r="CG159" s="181">
        <v>39.834003021880243</v>
      </c>
      <c r="CH159" s="181">
        <v>40.184542248472788</v>
      </c>
      <c r="CI159" s="181">
        <v>41.036454544140412</v>
      </c>
      <c r="CJ159" s="181">
        <v>42.468626807730907</v>
      </c>
      <c r="CK159" s="181">
        <v>43.207580914185428</v>
      </c>
      <c r="CL159" s="181">
        <v>43.553241561498915</v>
      </c>
      <c r="CM159" s="181">
        <v>44.184763564140646</v>
      </c>
      <c r="CN159" s="181">
        <v>44.77242091954372</v>
      </c>
      <c r="CO159" s="181">
        <v>45.332076181038012</v>
      </c>
      <c r="CP159" s="181">
        <v>45.477138824817338</v>
      </c>
      <c r="CQ159" s="181">
        <v>46.22751161542682</v>
      </c>
      <c r="CR159" s="181">
        <v>46.484788333711741</v>
      </c>
      <c r="CS159" s="181">
        <v>47.160521509054909</v>
      </c>
      <c r="CT159" s="181">
        <v>48.243539057881733</v>
      </c>
      <c r="CU159" s="181">
        <v>49.419528609829129</v>
      </c>
      <c r="CV159" s="181">
        <v>50.770429971948673</v>
      </c>
      <c r="CW159" s="181">
        <v>51.54545996058711</v>
      </c>
      <c r="CX159" s="181">
        <v>51.853906527802536</v>
      </c>
      <c r="CY159" s="181">
        <v>52.382942592353338</v>
      </c>
      <c r="CZ159" s="181">
        <v>53.423488566189718</v>
      </c>
      <c r="DA159" s="181">
        <v>54.864714936617254</v>
      </c>
      <c r="DB159" s="181">
        <v>55.785472593363963</v>
      </c>
      <c r="DC159" s="181">
        <v>56.189165753386177</v>
      </c>
      <c r="DD159" s="181">
        <v>57.200562686959806</v>
      </c>
      <c r="DE159" s="181">
        <v>58.012810677114636</v>
      </c>
      <c r="DF159" s="181">
        <v>60.031656488678223</v>
      </c>
      <c r="DG159" s="181">
        <v>63.879685669602502</v>
      </c>
      <c r="DH159" s="181">
        <v>66.001594245230692</v>
      </c>
      <c r="DI159" s="181">
        <v>66.765445458883775</v>
      </c>
      <c r="DJ159" s="181">
        <v>67.482168418656101</v>
      </c>
      <c r="DK159" s="181">
        <v>67.895646159157565</v>
      </c>
      <c r="DL159" s="181">
        <v>68.361636402650134</v>
      </c>
      <c r="DM159" s="181">
        <v>69.991211121027334</v>
      </c>
      <c r="DN159" s="181">
        <v>70.644810819873626</v>
      </c>
      <c r="DO159" s="181">
        <v>71.063572983599855</v>
      </c>
      <c r="DP159" s="181">
        <v>72.173657863083619</v>
      </c>
      <c r="DQ159" s="181">
        <v>73.130447202170174</v>
      </c>
      <c r="DR159" s="181">
        <v>73.891845023826306</v>
      </c>
      <c r="DS159" s="181">
        <v>75.290973269412234</v>
      </c>
      <c r="DT159" s="181">
        <v>75.847712698728515</v>
      </c>
      <c r="DU159" s="181">
        <v>76.439324857778601</v>
      </c>
      <c r="DV159" s="181">
        <v>76.859741144496383</v>
      </c>
      <c r="DW159" s="181">
        <v>77.4823050477668</v>
      </c>
      <c r="DX159" s="181">
        <v>78.032429413605954</v>
      </c>
      <c r="DY159" s="181">
        <v>78.726918035387044</v>
      </c>
      <c r="DZ159" s="181">
        <v>79.317369920652453</v>
      </c>
      <c r="EA159" s="181">
        <v>79.848796299120821</v>
      </c>
      <c r="EB159" s="181">
        <v>80.359828595435189</v>
      </c>
      <c r="EC159" s="181">
        <v>80.866095515586423</v>
      </c>
      <c r="ED159" s="181">
        <v>81.504937670159563</v>
      </c>
      <c r="EE159" s="181">
        <v>82.303686059327134</v>
      </c>
      <c r="EF159" s="181">
        <v>82.888042230348361</v>
      </c>
      <c r="EG159" s="181">
        <v>83.551146568191143</v>
      </c>
      <c r="EH159" s="181">
        <v>84.211200626079858</v>
      </c>
      <c r="EI159" s="181">
        <v>84.766994550211976</v>
      </c>
      <c r="EJ159" s="181">
        <v>85.665524692444222</v>
      </c>
      <c r="EK159" s="181">
        <v>86.290883022699077</v>
      </c>
      <c r="EL159" s="181">
        <v>86.661933819696685</v>
      </c>
      <c r="EM159" s="181">
        <v>87.545885544657594</v>
      </c>
      <c r="EN159" s="181">
        <v>88.009878738044293</v>
      </c>
      <c r="EO159" s="181">
        <v>88.713957767948642</v>
      </c>
      <c r="EP159" s="181">
        <v>89.334955472324268</v>
      </c>
      <c r="EQ159" s="181">
        <v>90.353373964708766</v>
      </c>
      <c r="ER159" s="181">
        <v>91.419543777492336</v>
      </c>
      <c r="ES159" s="181">
        <v>91.940635177024049</v>
      </c>
      <c r="ET159" s="181">
        <v>92.464696797533094</v>
      </c>
      <c r="EU159" s="181">
        <v>93.315372008070412</v>
      </c>
      <c r="EV159" s="181">
        <v>94.183204967745468</v>
      </c>
      <c r="EW159" s="181">
        <v>94.927252286990665</v>
      </c>
      <c r="EX159" s="181">
        <v>95.781597557573576</v>
      </c>
      <c r="EY159" s="181">
        <v>96.854351450218417</v>
      </c>
      <c r="EZ159" s="181">
        <v>97.958491056750916</v>
      </c>
      <c r="FA159" s="181">
        <v>98.614812946831137</v>
      </c>
      <c r="FB159" s="181">
        <v>99.147332936744036</v>
      </c>
      <c r="FC159" s="181">
        <v>100.00000000000003</v>
      </c>
      <c r="FD159" s="181">
        <v>100.63000000000002</v>
      </c>
      <c r="FE159" s="181">
        <v>101.49541800000002</v>
      </c>
      <c r="FF159" s="181">
        <v>102.38857767840001</v>
      </c>
      <c r="FG159" s="181">
        <v>103.52509089063027</v>
      </c>
      <c r="FH159" s="181">
        <v>104.80880201767408</v>
      </c>
      <c r="FI159" s="181">
        <v>106.17131644390383</v>
      </c>
      <c r="FJ159" s="181">
        <v>107.40290371465312</v>
      </c>
      <c r="FK159" s="181">
        <v>108.94950552814412</v>
      </c>
      <c r="FL159" s="181">
        <v>110.2133197922706</v>
      </c>
      <c r="FM159" s="181">
        <v>111.16323237259697</v>
      </c>
      <c r="FN159" s="181">
        <v>112.71951762581332</v>
      </c>
      <c r="FO159" s="181">
        <v>115.23665789454023</v>
      </c>
      <c r="FP159" s="181">
        <v>117.55291471822049</v>
      </c>
      <c r="FQ159" s="181">
        <v>121.00897041093619</v>
      </c>
      <c r="FR159" s="181">
        <v>124.13100184753834</v>
      </c>
      <c r="FS159" s="181">
        <v>129.27002532402645</v>
      </c>
      <c r="FT159" s="181">
        <v>133.31617711666848</v>
      </c>
      <c r="FU159" s="383">
        <v>137.55563154897854</v>
      </c>
      <c r="FV159" s="383">
        <v>137.55563154897854</v>
      </c>
      <c r="FW159" s="383">
        <v>144.50948669860489</v>
      </c>
      <c r="FX159" s="383">
        <v>148.03551817405085</v>
      </c>
      <c r="FY159" s="383">
        <v>152.2693339938287</v>
      </c>
      <c r="FZ159" s="383"/>
      <c r="GA159" s="383"/>
      <c r="GB159" s="383"/>
      <c r="GC159" s="383"/>
    </row>
    <row r="160" spans="2:186" s="237" customFormat="1">
      <c r="B160" s="237" t="s">
        <v>124</v>
      </c>
      <c r="C160" s="383"/>
      <c r="D160" s="181">
        <v>10.199620400131193</v>
      </c>
      <c r="E160" s="181">
        <v>10.91767367630043</v>
      </c>
      <c r="F160" s="181">
        <v>12.403569063644916</v>
      </c>
      <c r="G160" s="181">
        <v>12.996459664887144</v>
      </c>
      <c r="H160" s="181">
        <v>14.120653425899883</v>
      </c>
      <c r="I160" s="181">
        <v>15.031435571870425</v>
      </c>
      <c r="J160" s="181">
        <v>15.646221286759925</v>
      </c>
      <c r="K160" s="181">
        <v>16.617851628667715</v>
      </c>
      <c r="L160" s="181">
        <v>17.513553831452906</v>
      </c>
      <c r="M160" s="181">
        <v>18.704475491991705</v>
      </c>
      <c r="N160" s="181">
        <v>19.375966162154207</v>
      </c>
      <c r="O160" s="181">
        <v>20.526898552186164</v>
      </c>
      <c r="P160" s="181">
        <v>21.502896082291556</v>
      </c>
      <c r="Q160" s="181">
        <v>22.41031829696426</v>
      </c>
      <c r="R160" s="181">
        <v>23.474808416070065</v>
      </c>
      <c r="S160" s="181">
        <v>24.924575891428422</v>
      </c>
      <c r="T160" s="181">
        <v>26.724130270789555</v>
      </c>
      <c r="U160" s="181">
        <v>27.619388634861007</v>
      </c>
      <c r="V160" s="181">
        <v>30.436566275616833</v>
      </c>
      <c r="W160" s="181">
        <v>31.757513251978608</v>
      </c>
      <c r="X160" s="181">
        <v>32.503814813400105</v>
      </c>
      <c r="Y160" s="181">
        <v>32.86460715782885</v>
      </c>
      <c r="Z160" s="181">
        <v>33.906415204732028</v>
      </c>
      <c r="AA160" s="181">
        <v>34.513340036896729</v>
      </c>
      <c r="AB160" s="181">
        <v>34.917146115328421</v>
      </c>
      <c r="AC160" s="181">
        <v>35.315201581043169</v>
      </c>
      <c r="AD160" s="181">
        <v>36.208676181043565</v>
      </c>
      <c r="AE160" s="181">
        <v>37.37821642169127</v>
      </c>
      <c r="AF160" s="181">
        <v>37.987481349364835</v>
      </c>
      <c r="AG160" s="181">
        <v>38.71684099127264</v>
      </c>
      <c r="AH160" s="181">
        <v>39.572483177179762</v>
      </c>
      <c r="AI160" s="181">
        <v>40.007780492128738</v>
      </c>
      <c r="AJ160" s="181">
        <v>40.323841958016558</v>
      </c>
      <c r="AK160" s="181">
        <v>40.521428783610837</v>
      </c>
      <c r="AL160" s="181">
        <v>40.74024449904234</v>
      </c>
      <c r="AM160" s="181">
        <v>41.416532557726441</v>
      </c>
      <c r="AN160" s="181">
        <v>41.424815864237985</v>
      </c>
      <c r="AO160" s="181">
        <v>41.594657609281363</v>
      </c>
      <c r="AP160" s="181">
        <v>41.727760513631068</v>
      </c>
      <c r="AQ160" s="181">
        <v>41.882153227531504</v>
      </c>
      <c r="AR160" s="181">
        <v>42.61927912433606</v>
      </c>
      <c r="AS160" s="181">
        <v>43.036948059754558</v>
      </c>
      <c r="AT160" s="181">
        <v>43.097199787038214</v>
      </c>
      <c r="AU160" s="181">
        <v>43.28682746610118</v>
      </c>
      <c r="AV160" s="181">
        <v>43.724024423508801</v>
      </c>
      <c r="AW160" s="181">
        <v>44.003858179819254</v>
      </c>
      <c r="AX160" s="181">
        <v>44.149070911812657</v>
      </c>
      <c r="AY160" s="181">
        <v>44.237369053636286</v>
      </c>
      <c r="AZ160" s="181">
        <v>44.290453896500651</v>
      </c>
      <c r="BA160" s="181">
        <v>44.325886259617846</v>
      </c>
      <c r="BB160" s="181">
        <v>44.330318848243806</v>
      </c>
      <c r="BC160" s="181">
        <v>44.3657831033224</v>
      </c>
      <c r="BD160" s="181">
        <v>44.401275729805057</v>
      </c>
      <c r="BE160" s="181">
        <v>44.423476367669956</v>
      </c>
      <c r="BF160" s="181">
        <v>44.459015148764088</v>
      </c>
      <c r="BG160" s="181">
        <v>44.552379080576493</v>
      </c>
      <c r="BH160" s="181">
        <v>44.703857169450458</v>
      </c>
      <c r="BI160" s="181">
        <v>44.75303141233686</v>
      </c>
      <c r="BJ160" s="181">
        <v>44.770932624901789</v>
      </c>
      <c r="BK160" s="181">
        <v>44.958970541926377</v>
      </c>
      <c r="BL160" s="181">
        <v>45.246707953394704</v>
      </c>
      <c r="BM160" s="181">
        <v>45.251232624190045</v>
      </c>
      <c r="BN160" s="181">
        <v>45.251232624190045</v>
      </c>
      <c r="BO160" s="181">
        <v>45.255757747452463</v>
      </c>
      <c r="BP160" s="181">
        <v>45.536343445486665</v>
      </c>
      <c r="BQ160" s="181">
        <v>46.114655007244345</v>
      </c>
      <c r="BR160" s="181">
        <v>46.45129198879723</v>
      </c>
      <c r="BS160" s="181">
        <v>46.864708487497523</v>
      </c>
      <c r="BT160" s="181">
        <v>47.628603235843734</v>
      </c>
      <c r="BU160" s="181">
        <v>48.014394922054066</v>
      </c>
      <c r="BV160" s="181">
        <v>48.076813635452737</v>
      </c>
      <c r="BW160" s="181">
        <v>48.240274801813278</v>
      </c>
      <c r="BX160" s="181">
        <v>48.356051461337628</v>
      </c>
      <c r="BY160" s="181">
        <v>48.544640062036848</v>
      </c>
      <c r="BZ160" s="181">
        <v>48.607748094117497</v>
      </c>
      <c r="CA160" s="181">
        <v>48.651495067402195</v>
      </c>
      <c r="CB160" s="181">
        <v>48.734202609016783</v>
      </c>
      <c r="CC160" s="181">
        <v>49.523696691282858</v>
      </c>
      <c r="CD160" s="181">
        <v>49.667315411687575</v>
      </c>
      <c r="CE160" s="181">
        <v>49.801417163299128</v>
      </c>
      <c r="CF160" s="181">
        <v>49.886079572476739</v>
      </c>
      <c r="CG160" s="181">
        <v>50.394917584116001</v>
      </c>
      <c r="CH160" s="181">
        <v>51.145801856119327</v>
      </c>
      <c r="CI160" s="181">
        <v>51.759551478392758</v>
      </c>
      <c r="CJ160" s="181">
        <v>52.049404966671759</v>
      </c>
      <c r="CK160" s="181">
        <v>52.288832229518448</v>
      </c>
      <c r="CL160" s="181">
        <v>52.356807711416828</v>
      </c>
      <c r="CM160" s="181">
        <v>52.4405786037551</v>
      </c>
      <c r="CN160" s="181">
        <v>52.545459760962608</v>
      </c>
      <c r="CO160" s="181">
        <v>53.480768944707741</v>
      </c>
      <c r="CP160" s="181">
        <v>53.619818943963978</v>
      </c>
      <c r="CQ160" s="181">
        <v>53.74850650942949</v>
      </c>
      <c r="CR160" s="181">
        <v>53.840698026803636</v>
      </c>
      <c r="CS160" s="181">
        <v>54.100414272338099</v>
      </c>
      <c r="CT160" s="181">
        <v>54.320026774498558</v>
      </c>
      <c r="CU160" s="181">
        <v>54.559494246793037</v>
      </c>
      <c r="CV160" s="181">
        <v>54.735807981915016</v>
      </c>
      <c r="CW160" s="181">
        <v>54.86872330993684</v>
      </c>
      <c r="CX160" s="181">
        <v>55.902650001198182</v>
      </c>
      <c r="CY160" s="181">
        <v>56.938355401415016</v>
      </c>
      <c r="CZ160" s="181">
        <v>58.162754391409685</v>
      </c>
      <c r="DA160" s="181">
        <v>58.849902776217107</v>
      </c>
      <c r="DB160" s="181">
        <v>59.317665698390996</v>
      </c>
      <c r="DC160" s="181">
        <v>59.731313931708009</v>
      </c>
      <c r="DD160" s="181">
        <v>60.39773467309216</v>
      </c>
      <c r="DE160" s="181">
        <v>61.182905223842354</v>
      </c>
      <c r="DF160" s="181">
        <v>61.972164701229914</v>
      </c>
      <c r="DG160" s="181">
        <v>62.294419957676318</v>
      </c>
      <c r="DH160" s="181">
        <v>62.643075458953859</v>
      </c>
      <c r="DI160" s="181">
        <v>62.850279043895476</v>
      </c>
      <c r="DJ160" s="181">
        <v>63.419336236753182</v>
      </c>
      <c r="DK160" s="181">
        <v>63.856459027961513</v>
      </c>
      <c r="DL160" s="181">
        <v>64.406033184027024</v>
      </c>
      <c r="DM160" s="181">
        <v>66.107075501121685</v>
      </c>
      <c r="DN160" s="181">
        <v>67.006026627465076</v>
      </c>
      <c r="DO160" s="181">
        <v>67.627375323063603</v>
      </c>
      <c r="DP160" s="181">
        <v>68.299653430197665</v>
      </c>
      <c r="DQ160" s="181">
        <v>69.443118698777525</v>
      </c>
      <c r="DR160" s="181">
        <v>70.434786699502297</v>
      </c>
      <c r="DS160" s="181">
        <v>71.899574485513185</v>
      </c>
      <c r="DT160" s="181">
        <v>72.508619219672909</v>
      </c>
      <c r="DU160" s="181">
        <v>73.233705411869636</v>
      </c>
      <c r="DV160" s="181">
        <v>73.702401126505592</v>
      </c>
      <c r="DW160" s="181">
        <v>74.196207214053175</v>
      </c>
      <c r="DX160" s="181">
        <v>74.760098388879982</v>
      </c>
      <c r="DY160" s="181">
        <v>75.388083215346569</v>
      </c>
      <c r="DZ160" s="181">
        <v>75.930877414497076</v>
      </c>
      <c r="EA160" s="181">
        <v>76.462393556398553</v>
      </c>
      <c r="EB160" s="181">
        <v>76.89058296031439</v>
      </c>
      <c r="EC160" s="181">
        <v>77.436506099332632</v>
      </c>
      <c r="ED160" s="181">
        <v>78.009536244467697</v>
      </c>
      <c r="EE160" s="181">
        <v>78.852039235907938</v>
      </c>
      <c r="EF160" s="181">
        <v>79.380347898788514</v>
      </c>
      <c r="EG160" s="181">
        <v>80.007452647188941</v>
      </c>
      <c r="EH160" s="181">
        <v>80.559504070454537</v>
      </c>
      <c r="EI160" s="181">
        <v>81.067028946098404</v>
      </c>
      <c r="EJ160" s="181">
        <v>81.788525503718674</v>
      </c>
      <c r="EK160" s="181">
        <v>82.459191412849165</v>
      </c>
      <c r="EL160" s="181">
        <v>82.863241450772122</v>
      </c>
      <c r="EM160" s="181">
        <v>83.733305486005221</v>
      </c>
      <c r="EN160" s="181">
        <v>84.369678607698859</v>
      </c>
      <c r="EO160" s="181">
        <v>84.799963968598135</v>
      </c>
      <c r="EP160" s="181">
        <v>85.419003705568912</v>
      </c>
      <c r="EQ160" s="181">
        <v>86.956545772269152</v>
      </c>
      <c r="ER160" s="181">
        <v>88.834807160950177</v>
      </c>
      <c r="ES160" s="181">
        <v>89.865290924017202</v>
      </c>
      <c r="ET160" s="181">
        <v>90.557253664132134</v>
      </c>
      <c r="EU160" s="181">
        <v>91.499049102239098</v>
      </c>
      <c r="EV160" s="181">
        <v>93.072832746797616</v>
      </c>
      <c r="EW160" s="181">
        <v>93.966331941166871</v>
      </c>
      <c r="EX160" s="181">
        <v>94.295214102960955</v>
      </c>
      <c r="EY160" s="181">
        <v>95.04957581578465</v>
      </c>
      <c r="EZ160" s="181">
        <v>96.047596361850381</v>
      </c>
      <c r="FA160" s="181">
        <v>97.228981797101142</v>
      </c>
      <c r="FB160" s="181">
        <v>98.658247829518515</v>
      </c>
      <c r="FC160" s="181">
        <v>99.999999999999972</v>
      </c>
      <c r="FD160" s="181">
        <v>101.45999999999997</v>
      </c>
      <c r="FE160" s="181">
        <v>102.58620599999998</v>
      </c>
      <c r="FF160" s="181">
        <v>103.73517150719998</v>
      </c>
      <c r="FG160" s="181">
        <v>105.48829590567165</v>
      </c>
      <c r="FH160" s="181">
        <v>106.94403438916991</v>
      </c>
      <c r="FI160" s="181">
        <v>108.64444453595772</v>
      </c>
      <c r="FJ160" s="181">
        <v>110.25238231508989</v>
      </c>
      <c r="FK160" s="181">
        <v>111.16747708830513</v>
      </c>
      <c r="FL160" s="181">
        <v>112.22356812064405</v>
      </c>
      <c r="FM160" s="181">
        <v>114.41114005651288</v>
      </c>
      <c r="FN160" s="181">
        <v>116.89386179573921</v>
      </c>
      <c r="FO160" s="181">
        <v>120.25323172999697</v>
      </c>
      <c r="FP160" s="181">
        <v>126.30196928601582</v>
      </c>
      <c r="FQ160" s="181">
        <v>130.0783981676677</v>
      </c>
      <c r="FR160" s="181">
        <v>136.85548271220318</v>
      </c>
      <c r="FS160" s="181">
        <v>141.63173905885907</v>
      </c>
      <c r="FT160" s="181">
        <v>146.99958196918985</v>
      </c>
      <c r="FU160" s="383">
        <v>154.95225935372304</v>
      </c>
      <c r="FV160" s="383">
        <v>154.95225935372304</v>
      </c>
      <c r="FW160" s="383">
        <v>172.03367834564025</v>
      </c>
      <c r="FX160" s="383">
        <v>178.89782211163131</v>
      </c>
      <c r="FY160" s="383">
        <v>185.51704152976166</v>
      </c>
      <c r="FZ160" s="383"/>
      <c r="GA160" s="383"/>
      <c r="GB160" s="383"/>
      <c r="GC160" s="383"/>
    </row>
    <row r="161" spans="2:181" s="237" customFormat="1">
      <c r="C161" s="383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1"/>
      <c r="CE161" s="181"/>
      <c r="CF161" s="181"/>
      <c r="CG161" s="181"/>
      <c r="CH161" s="181"/>
      <c r="CI161" s="181"/>
      <c r="CJ161" s="181"/>
      <c r="CK161" s="181"/>
      <c r="CL161" s="181"/>
      <c r="CM161" s="181"/>
      <c r="CN161" s="181"/>
      <c r="CO161" s="181"/>
      <c r="CP161" s="181"/>
      <c r="CQ161" s="181"/>
      <c r="CR161" s="181"/>
      <c r="CS161" s="181"/>
      <c r="CT161" s="181"/>
      <c r="CU161" s="181"/>
      <c r="CV161" s="181"/>
      <c r="CW161" s="181"/>
      <c r="CX161" s="181"/>
      <c r="CY161" s="181"/>
      <c r="CZ161" s="181"/>
      <c r="DA161" s="181"/>
      <c r="DB161" s="181"/>
      <c r="DC161" s="181"/>
      <c r="DD161" s="181"/>
      <c r="DE161" s="181"/>
      <c r="DF161" s="181"/>
      <c r="DG161" s="183"/>
      <c r="DH161" s="181"/>
      <c r="DI161" s="181"/>
      <c r="DJ161" s="181"/>
      <c r="DK161" s="181"/>
      <c r="DL161" s="181"/>
      <c r="DM161" s="181"/>
      <c r="DN161" s="181"/>
      <c r="DO161" s="181"/>
      <c r="DP161" s="181"/>
      <c r="DQ161" s="181"/>
      <c r="DR161" s="181"/>
      <c r="DS161" s="181"/>
      <c r="DT161" s="181"/>
      <c r="DU161" s="181"/>
      <c r="DV161" s="181"/>
      <c r="DW161" s="181"/>
      <c r="DX161" s="181"/>
      <c r="DY161" s="181"/>
      <c r="DZ161" s="181"/>
      <c r="EA161" s="181"/>
      <c r="EB161" s="181"/>
      <c r="EC161" s="181"/>
      <c r="ED161" s="181"/>
      <c r="EE161" s="181"/>
      <c r="EF161" s="181"/>
      <c r="EG161" s="181"/>
      <c r="EH161" s="181"/>
      <c r="EI161" s="181"/>
      <c r="EJ161" s="181"/>
      <c r="EK161" s="181"/>
      <c r="EL161" s="181"/>
      <c r="EM161" s="181"/>
      <c r="EN161" s="181"/>
      <c r="EO161" s="181"/>
      <c r="EP161" s="181"/>
      <c r="EQ161" s="181"/>
      <c r="ER161" s="181"/>
      <c r="ES161" s="181"/>
      <c r="ET161" s="181"/>
      <c r="EU161" s="181"/>
      <c r="EV161" s="181"/>
      <c r="EW161" s="181"/>
      <c r="EX161" s="181"/>
      <c r="EY161" s="181"/>
      <c r="EZ161" s="181"/>
      <c r="FA161" s="181"/>
      <c r="FB161" s="181"/>
      <c r="FC161" s="181"/>
      <c r="FD161" s="181"/>
      <c r="FE161" s="181"/>
      <c r="FF161" s="181"/>
      <c r="FG161" s="181"/>
      <c r="FH161" s="181"/>
      <c r="FI161" s="181"/>
      <c r="FJ161" s="181"/>
      <c r="FK161" s="181"/>
      <c r="FL161" s="181"/>
      <c r="FM161" s="181"/>
      <c r="FN161" s="181"/>
      <c r="FO161" s="181"/>
      <c r="FP161" s="181"/>
      <c r="FQ161" s="181"/>
      <c r="FR161" s="181"/>
      <c r="FS161" s="181"/>
      <c r="FT161" s="181"/>
      <c r="FU161" s="411"/>
      <c r="FV161" s="411"/>
      <c r="FW161" s="411"/>
      <c r="FX161" s="411"/>
      <c r="FY161" s="411"/>
    </row>
    <row r="162" spans="2:181" s="237" customFormat="1">
      <c r="B162" s="322" t="s">
        <v>126</v>
      </c>
      <c r="C162" s="239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J162" s="181"/>
      <c r="CK162" s="181"/>
      <c r="CL162" s="181"/>
      <c r="CM162" s="181"/>
      <c r="CN162" s="181"/>
      <c r="CO162" s="181"/>
      <c r="CP162" s="181"/>
      <c r="CQ162" s="181"/>
      <c r="CR162" s="181"/>
      <c r="CS162" s="181"/>
      <c r="CT162" s="181"/>
      <c r="CU162" s="181"/>
      <c r="CV162" s="181"/>
      <c r="CW162" s="181"/>
      <c r="CX162" s="181"/>
      <c r="CY162" s="181"/>
      <c r="CZ162" s="181"/>
      <c r="DA162" s="181"/>
      <c r="DB162" s="181"/>
      <c r="DC162" s="181"/>
      <c r="DD162" s="181"/>
      <c r="DE162" s="181"/>
      <c r="DF162" s="181"/>
      <c r="DG162" s="181"/>
      <c r="DH162" s="181"/>
      <c r="DI162" s="181"/>
      <c r="DJ162" s="181"/>
      <c r="DK162" s="181"/>
      <c r="DL162" s="181"/>
      <c r="DM162" s="181"/>
      <c r="DN162" s="181"/>
      <c r="DO162" s="181"/>
      <c r="DP162" s="181"/>
      <c r="DQ162" s="181"/>
      <c r="DR162" s="181"/>
      <c r="DS162" s="181"/>
      <c r="DT162" s="181"/>
      <c r="DU162" s="181"/>
      <c r="DV162" s="181"/>
      <c r="DW162" s="181"/>
      <c r="DX162" s="181"/>
      <c r="DY162" s="181"/>
      <c r="DZ162" s="181"/>
      <c r="EA162" s="181"/>
      <c r="EB162" s="181"/>
      <c r="EC162" s="181"/>
      <c r="ED162" s="181"/>
      <c r="EE162" s="181"/>
      <c r="EF162" s="181"/>
      <c r="EG162" s="181"/>
      <c r="EH162" s="181"/>
      <c r="EI162" s="181"/>
      <c r="EJ162" s="181"/>
      <c r="EK162" s="181"/>
      <c r="EL162" s="181"/>
      <c r="EM162" s="181"/>
      <c r="EN162" s="181"/>
      <c r="EO162" s="181"/>
      <c r="EP162" s="181"/>
      <c r="EQ162" s="181"/>
      <c r="ER162" s="181"/>
      <c r="ES162" s="181"/>
      <c r="ET162" s="181"/>
      <c r="EU162" s="181"/>
      <c r="EV162" s="181"/>
      <c r="EW162" s="181"/>
      <c r="EX162" s="181"/>
      <c r="EY162" s="181"/>
      <c r="EZ162" s="181"/>
      <c r="FA162" s="181"/>
      <c r="FB162" s="181"/>
      <c r="FC162" s="181"/>
      <c r="FD162" s="181"/>
      <c r="FE162" s="181"/>
      <c r="FF162" s="181"/>
      <c r="FG162" s="181"/>
      <c r="FH162" s="181"/>
      <c r="FI162" s="181"/>
      <c r="FJ162" s="181"/>
      <c r="FK162" s="181"/>
      <c r="FL162" s="181"/>
      <c r="FM162" s="181"/>
      <c r="FN162" s="181"/>
      <c r="FO162" s="181"/>
      <c r="FP162" s="181"/>
      <c r="FQ162" s="181"/>
      <c r="FR162" s="181"/>
      <c r="FS162" s="181"/>
      <c r="FT162" s="181"/>
      <c r="FU162" s="411"/>
      <c r="FV162" s="411"/>
      <c r="FW162" s="411"/>
      <c r="FX162" s="411"/>
      <c r="FY162" s="411"/>
    </row>
    <row r="163" spans="2:181" s="237" customFormat="1">
      <c r="B163" s="322" t="s">
        <v>112</v>
      </c>
      <c r="C163" s="239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>
        <v>10.161360473230229</v>
      </c>
      <c r="P163" s="181">
        <v>10.794412900549117</v>
      </c>
      <c r="Q163" s="181">
        <v>11.485001799098162</v>
      </c>
      <c r="R163" s="181">
        <v>12.214535287025962</v>
      </c>
      <c r="S163" s="181">
        <v>13.019112308082692</v>
      </c>
      <c r="T163" s="181">
        <v>13.853365913938362</v>
      </c>
      <c r="U163" s="181">
        <v>14.73492100000905</v>
      </c>
      <c r="V163" s="181">
        <v>15.62495324401951</v>
      </c>
      <c r="W163" s="181">
        <v>16.539761141380342</v>
      </c>
      <c r="X163" s="181">
        <v>17.457242523077401</v>
      </c>
      <c r="Y163" s="181">
        <v>18.364350526572437</v>
      </c>
      <c r="Z163" s="181">
        <v>19.2545216092735</v>
      </c>
      <c r="AA163" s="181">
        <v>20.141725900545051</v>
      </c>
      <c r="AB163" s="181">
        <v>21.010856898267136</v>
      </c>
      <c r="AC163" s="181">
        <v>21.846566632457254</v>
      </c>
      <c r="AD163" s="181">
        <v>22.654005528643022</v>
      </c>
      <c r="AE163" s="181">
        <v>23.41100304828133</v>
      </c>
      <c r="AF163" s="181">
        <v>24.190791276814021</v>
      </c>
      <c r="AG163" s="181">
        <v>24.931560670333727</v>
      </c>
      <c r="AH163" s="181">
        <v>25.640786404556362</v>
      </c>
      <c r="AI163" s="181">
        <v>26.301346052901838</v>
      </c>
      <c r="AJ163" s="181">
        <v>26.950154240453063</v>
      </c>
      <c r="AK163" s="181">
        <v>27.610213578933365</v>
      </c>
      <c r="AL163" s="181">
        <v>28.273956753884104</v>
      </c>
      <c r="AM163" s="181">
        <v>28.908500581552541</v>
      </c>
      <c r="AN163" s="181">
        <v>29.532234310633584</v>
      </c>
      <c r="AO163" s="181">
        <v>30.149923414840568</v>
      </c>
      <c r="AP163" s="181">
        <v>30.775377940415705</v>
      </c>
      <c r="AQ163" s="181">
        <v>31.388709945754965</v>
      </c>
      <c r="AR163" s="181">
        <v>31.937304155010906</v>
      </c>
      <c r="AS163" s="181">
        <v>32.468902863803514</v>
      </c>
      <c r="AT163" s="181">
        <v>32.998768675564861</v>
      </c>
      <c r="AU163" s="181">
        <v>33.523685799307728</v>
      </c>
      <c r="AV163" s="181">
        <v>34.042856393435294</v>
      </c>
      <c r="AW163" s="181">
        <v>34.552125832520431</v>
      </c>
      <c r="AX163" s="181">
        <v>35.049457120129183</v>
      </c>
      <c r="AY163" s="181">
        <v>35.546169665624419</v>
      </c>
      <c r="AZ163" s="181">
        <v>36.01725044786015</v>
      </c>
      <c r="BA163" s="181">
        <v>36.455332498289003</v>
      </c>
      <c r="BB163" s="181">
        <v>36.86425191671232</v>
      </c>
      <c r="BC163" s="181">
        <v>37.260157849131346</v>
      </c>
      <c r="BD163" s="181">
        <v>37.645429159134508</v>
      </c>
      <c r="BE163" s="181">
        <v>38.026657050570449</v>
      </c>
      <c r="BF163" s="181">
        <v>38.404863374481195</v>
      </c>
      <c r="BG163" s="181">
        <v>38.775652483755813</v>
      </c>
      <c r="BH163" s="181">
        <v>39.142011251421529</v>
      </c>
      <c r="BI163" s="181">
        <v>39.508506456245463</v>
      </c>
      <c r="BJ163" s="181">
        <v>39.887635688969844</v>
      </c>
      <c r="BK163" s="181">
        <v>40.275480621731298</v>
      </c>
      <c r="BL163" s="181">
        <v>40.666188153332023</v>
      </c>
      <c r="BM163" s="181">
        <v>41.065061271181698</v>
      </c>
      <c r="BN163" s="181">
        <v>41.467448015343358</v>
      </c>
      <c r="BO163" s="181">
        <v>41.870697044457508</v>
      </c>
      <c r="BP163" s="181">
        <v>42.279790345498874</v>
      </c>
      <c r="BQ163" s="181">
        <v>42.692776705184976</v>
      </c>
      <c r="BR163" s="181">
        <v>43.111019061233286</v>
      </c>
      <c r="BS163" s="181">
        <v>43.531851331238123</v>
      </c>
      <c r="BT163" s="181">
        <v>43.952789943824001</v>
      </c>
      <c r="BU163" s="181">
        <v>44.375087813438938</v>
      </c>
      <c r="BV163" s="181">
        <v>44.789108240737114</v>
      </c>
      <c r="BW163" s="181">
        <v>45.208938699428423</v>
      </c>
      <c r="BX163" s="181">
        <v>45.633407259326596</v>
      </c>
      <c r="BY163" s="181">
        <v>46.061526248839904</v>
      </c>
      <c r="BZ163" s="181">
        <v>46.489827465629993</v>
      </c>
      <c r="CA163" s="181">
        <v>46.927185058360315</v>
      </c>
      <c r="CB163" s="181">
        <v>47.374159608119271</v>
      </c>
      <c r="CC163" s="181">
        <v>47.833405825756472</v>
      </c>
      <c r="CD163" s="181">
        <v>48.305842857085729</v>
      </c>
      <c r="CE163" s="181">
        <v>48.792596300985743</v>
      </c>
      <c r="CF163" s="181">
        <v>49.287726394876294</v>
      </c>
      <c r="CG163" s="181">
        <v>49.798566983832814</v>
      </c>
      <c r="CH163" s="181">
        <v>50.319202594392124</v>
      </c>
      <c r="CI163" s="181">
        <v>50.844022148266021</v>
      </c>
      <c r="CJ163" s="181">
        <v>51.377361480283135</v>
      </c>
      <c r="CK163" s="181">
        <v>51.92302624178307</v>
      </c>
      <c r="CL163" s="181">
        <v>52.482277837743162</v>
      </c>
      <c r="CM163" s="181">
        <v>53.05456567964476</v>
      </c>
      <c r="CN163" s="181">
        <v>53.629406150938117</v>
      </c>
      <c r="CO163" s="181">
        <v>54.215205744714609</v>
      </c>
      <c r="CP163" s="181">
        <v>54.808758533185689</v>
      </c>
      <c r="CQ163" s="181">
        <v>55.400671132531592</v>
      </c>
      <c r="CR163" s="181">
        <v>55.995230042495251</v>
      </c>
      <c r="CS163" s="181">
        <v>56.588325595879191</v>
      </c>
      <c r="CT163" s="181">
        <v>57.189295699065021</v>
      </c>
      <c r="CU163" s="181">
        <v>57.820084254955788</v>
      </c>
      <c r="CV163" s="181">
        <v>58.449605411838803</v>
      </c>
      <c r="CW163" s="181">
        <v>59.078356250713107</v>
      </c>
      <c r="CX163" s="181">
        <v>59.719227858068358</v>
      </c>
      <c r="CY163" s="181">
        <v>60.363915337829248</v>
      </c>
      <c r="CZ163" s="181">
        <v>61.020598186668735</v>
      </c>
      <c r="DA163" s="181">
        <v>61.679715886027168</v>
      </c>
      <c r="DB163" s="181">
        <v>62.344431688344677</v>
      </c>
      <c r="DC163" s="181">
        <v>63.0287075933457</v>
      </c>
      <c r="DD163" s="181">
        <v>63.804343424402241</v>
      </c>
      <c r="DE163" s="181">
        <v>64.604795974744988</v>
      </c>
      <c r="DF163" s="181">
        <v>65.404878644093714</v>
      </c>
      <c r="DG163" s="181">
        <v>66.192500034637234</v>
      </c>
      <c r="DH163" s="181">
        <v>66.976617934416652</v>
      </c>
      <c r="DI163" s="181">
        <v>67.764210490588013</v>
      </c>
      <c r="DJ163" s="181">
        <v>68.543982421035963</v>
      </c>
      <c r="DK163" s="181">
        <v>69.325100102301576</v>
      </c>
      <c r="DL163" s="181">
        <v>70.109524289276166</v>
      </c>
      <c r="DM163" s="181">
        <v>70.903740077855986</v>
      </c>
      <c r="DN163" s="181">
        <v>71.682354873771729</v>
      </c>
      <c r="DO163" s="181">
        <v>72.444918002719589</v>
      </c>
      <c r="DP163" s="181">
        <v>73.124392464433598</v>
      </c>
      <c r="DQ163" s="181">
        <v>73.78522521953046</v>
      </c>
      <c r="DR163" s="181">
        <v>74.443226349374598</v>
      </c>
      <c r="DS163" s="181">
        <v>75.117590683678358</v>
      </c>
      <c r="DT163" s="181">
        <v>75.802468208326189</v>
      </c>
      <c r="DU163" s="181">
        <v>76.483643736546881</v>
      </c>
      <c r="DV163" s="181">
        <v>77.157927302699463</v>
      </c>
      <c r="DW163" s="181">
        <v>77.823610551880662</v>
      </c>
      <c r="DX163" s="181">
        <v>78.473509286959327</v>
      </c>
      <c r="DY163" s="181">
        <v>79.105031239690717</v>
      </c>
      <c r="DZ163" s="181">
        <v>79.735410223458629</v>
      </c>
      <c r="EA163" s="181">
        <v>80.361638520449546</v>
      </c>
      <c r="EB163" s="181">
        <v>80.97828791270851</v>
      </c>
      <c r="EC163" s="181">
        <v>81.607122518381729</v>
      </c>
      <c r="ED163" s="181">
        <v>82.246163728192002</v>
      </c>
      <c r="EE163" s="181">
        <v>82.84319142810584</v>
      </c>
      <c r="EF163" s="181">
        <v>83.436229782319487</v>
      </c>
      <c r="EG163" s="181">
        <v>84.042941186369447</v>
      </c>
      <c r="EH163" s="181">
        <v>84.657737919078045</v>
      </c>
      <c r="EI163" s="181">
        <v>85.269400866137559</v>
      </c>
      <c r="EJ163" s="181">
        <v>85.901622077406799</v>
      </c>
      <c r="EK163" s="181">
        <v>86.534050369524849</v>
      </c>
      <c r="EL163" s="181">
        <v>87.160426818799195</v>
      </c>
      <c r="EM163" s="181">
        <v>87.785685355282666</v>
      </c>
      <c r="EN163" s="181">
        <v>88.4109418237162</v>
      </c>
      <c r="EO163" s="181">
        <v>89.003653411638481</v>
      </c>
      <c r="EP163" s="181">
        <v>89.57034230469101</v>
      </c>
      <c r="EQ163" s="181">
        <v>90.123896488073115</v>
      </c>
      <c r="ER163" s="181">
        <v>90.69195839667033</v>
      </c>
      <c r="ES163" s="181">
        <v>91.238502259080917</v>
      </c>
      <c r="ET163" s="181">
        <v>91.776423920577585</v>
      </c>
      <c r="EU163" s="181">
        <v>92.310483301643671</v>
      </c>
      <c r="EV163" s="181">
        <v>92.82918915115151</v>
      </c>
      <c r="EW163" s="181">
        <v>93.346564111759406</v>
      </c>
      <c r="EX163" s="181">
        <v>93.87347317329143</v>
      </c>
      <c r="EY163" s="181">
        <v>94.408474841751328</v>
      </c>
      <c r="EZ163" s="181">
        <v>94.956708880375785</v>
      </c>
      <c r="FA163" s="181">
        <v>95.529182688890955</v>
      </c>
      <c r="FB163" s="181">
        <v>96.105684950471797</v>
      </c>
      <c r="FC163" s="181">
        <v>96.685265205510248</v>
      </c>
      <c r="FD163" s="181">
        <v>97.266513548736498</v>
      </c>
      <c r="FE163" s="181">
        <v>97.873678161928652</v>
      </c>
      <c r="FF163" s="181">
        <v>98.494372123701567</v>
      </c>
      <c r="FG163" s="181">
        <v>99.147230920185066</v>
      </c>
      <c r="FH163" s="181">
        <v>99.854532062482122</v>
      </c>
      <c r="FI163" s="181">
        <v>100.62550972938517</v>
      </c>
      <c r="FJ163" s="181">
        <v>101.46631990897153</v>
      </c>
      <c r="FK163" s="181">
        <v>102.36079582861926</v>
      </c>
      <c r="FL163" s="181">
        <v>103.31363413151377</v>
      </c>
      <c r="FM163" s="181">
        <v>104.33428135679746</v>
      </c>
      <c r="FN163" s="181">
        <v>105.43424770505142</v>
      </c>
      <c r="FO163" s="181">
        <v>106.62364828572363</v>
      </c>
      <c r="FP163" s="181">
        <v>108.07933705408855</v>
      </c>
      <c r="FQ163" s="181">
        <v>109.79410329581621</v>
      </c>
      <c r="FR163" s="181">
        <v>111.80458942757663</v>
      </c>
      <c r="FS163" s="181">
        <v>114.06889010032579</v>
      </c>
      <c r="FT163" s="181">
        <v>116.58847752444804</v>
      </c>
      <c r="FU163" s="383">
        <v>119.34982439832372</v>
      </c>
      <c r="FV163" s="383">
        <v>121.99248511510274</v>
      </c>
      <c r="FW163" s="383">
        <v>126.00358326388084</v>
      </c>
      <c r="FX163" s="383">
        <v>129.60425936799655</v>
      </c>
      <c r="FY163" s="383">
        <v>133.30954179397398</v>
      </c>
    </row>
    <row r="164" spans="2:181" s="237" customFormat="1">
      <c r="B164" s="237" t="s">
        <v>113</v>
      </c>
      <c r="C164" s="239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>
        <v>7.3988943935686917</v>
      </c>
      <c r="P164" s="181">
        <v>7.9121535713533726</v>
      </c>
      <c r="Q164" s="181">
        <v>8.4789852446593308</v>
      </c>
      <c r="R164" s="181">
        <v>9.0990347035644685</v>
      </c>
      <c r="S164" s="181">
        <v>9.784246681367426</v>
      </c>
      <c r="T164" s="181">
        <v>10.481825133349425</v>
      </c>
      <c r="U164" s="181">
        <v>11.223292054118756</v>
      </c>
      <c r="V164" s="181">
        <v>11.956041586147835</v>
      </c>
      <c r="W164" s="181">
        <v>12.700747569014537</v>
      </c>
      <c r="X164" s="181">
        <v>13.451023088738992</v>
      </c>
      <c r="Y164" s="181">
        <v>14.198282323321438</v>
      </c>
      <c r="Z164" s="181">
        <v>14.928050514941162</v>
      </c>
      <c r="AA164" s="181">
        <v>15.685212347856014</v>
      </c>
      <c r="AB164" s="181">
        <v>16.442505641246743</v>
      </c>
      <c r="AC164" s="181">
        <v>17.19275812153623</v>
      </c>
      <c r="AD164" s="181">
        <v>17.925672354629636</v>
      </c>
      <c r="AE164" s="181">
        <v>18.604609435200384</v>
      </c>
      <c r="AF164" s="181">
        <v>19.285949428183695</v>
      </c>
      <c r="AG164" s="181">
        <v>19.940266284597712</v>
      </c>
      <c r="AH164" s="181">
        <v>20.575961653965518</v>
      </c>
      <c r="AI164" s="181">
        <v>21.175535468349661</v>
      </c>
      <c r="AJ164" s="181">
        <v>21.761765211900993</v>
      </c>
      <c r="AK164" s="181">
        <v>22.363574923334539</v>
      </c>
      <c r="AL164" s="181">
        <v>22.961933680785759</v>
      </c>
      <c r="AM164" s="181">
        <v>23.498524425600166</v>
      </c>
      <c r="AN164" s="181">
        <v>23.987359914046905</v>
      </c>
      <c r="AO164" s="181">
        <v>24.435559130543009</v>
      </c>
      <c r="AP164" s="181">
        <v>24.880483886810495</v>
      </c>
      <c r="AQ164" s="181">
        <v>25.332061323014312</v>
      </c>
      <c r="AR164" s="181">
        <v>25.780911999408559</v>
      </c>
      <c r="AS164" s="181">
        <v>26.214335369837389</v>
      </c>
      <c r="AT164" s="181">
        <v>26.660402965130356</v>
      </c>
      <c r="AU164" s="181">
        <v>27.120205334477049</v>
      </c>
      <c r="AV164" s="181">
        <v>27.575270771206032</v>
      </c>
      <c r="AW164" s="181">
        <v>28.019189734812841</v>
      </c>
      <c r="AX164" s="181">
        <v>28.479339057329309</v>
      </c>
      <c r="AY164" s="181">
        <v>28.963670517190234</v>
      </c>
      <c r="AZ164" s="181">
        <v>29.448449242021866</v>
      </c>
      <c r="BA164" s="181">
        <v>29.92109872697371</v>
      </c>
      <c r="BB164" s="181">
        <v>30.373973803381318</v>
      </c>
      <c r="BC164" s="181">
        <v>30.799069686201264</v>
      </c>
      <c r="BD164" s="181">
        <v>31.202939366250376</v>
      </c>
      <c r="BE164" s="181">
        <v>31.609567928298365</v>
      </c>
      <c r="BF164" s="181">
        <v>32.006095394485165</v>
      </c>
      <c r="BG164" s="181">
        <v>32.388860908580888</v>
      </c>
      <c r="BH164" s="181">
        <v>32.776029545182432</v>
      </c>
      <c r="BI164" s="181">
        <v>33.154442713919366</v>
      </c>
      <c r="BJ164" s="181">
        <v>33.536489065348142</v>
      </c>
      <c r="BK164" s="181">
        <v>33.916520121937978</v>
      </c>
      <c r="BL164" s="181">
        <v>34.302890070617657</v>
      </c>
      <c r="BM164" s="181">
        <v>34.702665660047181</v>
      </c>
      <c r="BN164" s="181">
        <v>35.089417388850443</v>
      </c>
      <c r="BO164" s="181">
        <v>35.457099454568812</v>
      </c>
      <c r="BP164" s="181">
        <v>35.835788664226712</v>
      </c>
      <c r="BQ164" s="181">
        <v>36.208989811968742</v>
      </c>
      <c r="BR164" s="181">
        <v>36.609604169721827</v>
      </c>
      <c r="BS164" s="181">
        <v>37.020541294838772</v>
      </c>
      <c r="BT164" s="181">
        <v>37.422655558204816</v>
      </c>
      <c r="BU164" s="181">
        <v>37.837524995783042</v>
      </c>
      <c r="BV164" s="181">
        <v>38.264788962227207</v>
      </c>
      <c r="BW164" s="181">
        <v>38.704212530575887</v>
      </c>
      <c r="BX164" s="181">
        <v>39.169902833948953</v>
      </c>
      <c r="BY164" s="181">
        <v>39.667963326631103</v>
      </c>
      <c r="BZ164" s="181">
        <v>40.189372047382115</v>
      </c>
      <c r="CA164" s="181">
        <v>40.75135011361705</v>
      </c>
      <c r="CB164" s="181">
        <v>41.336298819424933</v>
      </c>
      <c r="CC164" s="181">
        <v>41.939515171914373</v>
      </c>
      <c r="CD164" s="181">
        <v>42.54181679484293</v>
      </c>
      <c r="CE164" s="181">
        <v>43.168675798447566</v>
      </c>
      <c r="CF164" s="181">
        <v>43.82505514408075</v>
      </c>
      <c r="CG164" s="181">
        <v>44.500401288337052</v>
      </c>
      <c r="CH164" s="181">
        <v>45.185900507529787</v>
      </c>
      <c r="CI164" s="181">
        <v>45.883686246048207</v>
      </c>
      <c r="CJ164" s="181">
        <v>46.581785882342672</v>
      </c>
      <c r="CK164" s="181">
        <v>47.257624507137727</v>
      </c>
      <c r="CL164" s="181">
        <v>47.932729226597871</v>
      </c>
      <c r="CM164" s="181">
        <v>48.610140309885715</v>
      </c>
      <c r="CN164" s="181">
        <v>49.267405268679674</v>
      </c>
      <c r="CO164" s="181">
        <v>49.951254749629449</v>
      </c>
      <c r="CP164" s="181">
        <v>50.664411852363095</v>
      </c>
      <c r="CQ164" s="181">
        <v>51.36381786745941</v>
      </c>
      <c r="CR164" s="181">
        <v>52.059730888662095</v>
      </c>
      <c r="CS164" s="181">
        <v>52.76499664393473</v>
      </c>
      <c r="CT164" s="181">
        <v>53.455259697330469</v>
      </c>
      <c r="CU164" s="181">
        <v>54.192041168668375</v>
      </c>
      <c r="CV164" s="181">
        <v>54.921248909236247</v>
      </c>
      <c r="CW164" s="181">
        <v>55.672369550095453</v>
      </c>
      <c r="CX164" s="181">
        <v>56.437254793317642</v>
      </c>
      <c r="CY164" s="181">
        <v>57.233919120446053</v>
      </c>
      <c r="CZ164" s="181">
        <v>58.035733126522565</v>
      </c>
      <c r="DA164" s="181">
        <v>58.815040680152215</v>
      </c>
      <c r="DB164" s="181">
        <v>59.57086723307328</v>
      </c>
      <c r="DC164" s="181">
        <v>60.350161375219407</v>
      </c>
      <c r="DD164" s="181">
        <v>61.167354352393538</v>
      </c>
      <c r="DE164" s="181">
        <v>61.993886495650578</v>
      </c>
      <c r="DF164" s="181">
        <v>62.826391840013855</v>
      </c>
      <c r="DG164" s="181">
        <v>63.626255959678183</v>
      </c>
      <c r="DH164" s="181">
        <v>64.426986954827285</v>
      </c>
      <c r="DI164" s="181">
        <v>65.221725748935924</v>
      </c>
      <c r="DJ164" s="181">
        <v>66.009018182950328</v>
      </c>
      <c r="DK164" s="181">
        <v>66.802261351623471</v>
      </c>
      <c r="DL164" s="181">
        <v>67.628970754798686</v>
      </c>
      <c r="DM164" s="181">
        <v>68.452123473564015</v>
      </c>
      <c r="DN164" s="181">
        <v>69.274285160919234</v>
      </c>
      <c r="DO164" s="181">
        <v>70.066945187760737</v>
      </c>
      <c r="DP164" s="181">
        <v>70.825758667494455</v>
      </c>
      <c r="DQ164" s="181">
        <v>71.567035280909749</v>
      </c>
      <c r="DR164" s="181">
        <v>72.311204357853626</v>
      </c>
      <c r="DS164" s="181">
        <v>73.110902242376596</v>
      </c>
      <c r="DT164" s="181">
        <v>73.92664370595547</v>
      </c>
      <c r="DU164" s="181">
        <v>74.73022053233754</v>
      </c>
      <c r="DV164" s="181">
        <v>75.537382143902491</v>
      </c>
      <c r="DW164" s="181">
        <v>76.319360985169283</v>
      </c>
      <c r="DX164" s="181">
        <v>77.080593645743519</v>
      </c>
      <c r="DY164" s="181">
        <v>77.854683914207854</v>
      </c>
      <c r="DZ164" s="181">
        <v>78.629568853471469</v>
      </c>
      <c r="EA164" s="181">
        <v>79.409506596627907</v>
      </c>
      <c r="EB164" s="181">
        <v>80.180894501721198</v>
      </c>
      <c r="EC164" s="181">
        <v>80.953210149572485</v>
      </c>
      <c r="ED164" s="181">
        <v>81.725063694624552</v>
      </c>
      <c r="EE164" s="181">
        <v>82.426897143684968</v>
      </c>
      <c r="EF164" s="181">
        <v>83.123825194722983</v>
      </c>
      <c r="EG164" s="181">
        <v>83.851781571028781</v>
      </c>
      <c r="EH164" s="181">
        <v>84.593126950772316</v>
      </c>
      <c r="EI164" s="181">
        <v>85.329003898985846</v>
      </c>
      <c r="EJ164" s="181">
        <v>86.073740035322359</v>
      </c>
      <c r="EK164" s="181">
        <v>86.81825857024451</v>
      </c>
      <c r="EL164" s="181">
        <v>87.549761762474347</v>
      </c>
      <c r="EM164" s="181">
        <v>88.266292176087418</v>
      </c>
      <c r="EN164" s="181">
        <v>88.971036460852517</v>
      </c>
      <c r="EO164" s="181">
        <v>89.652971971068084</v>
      </c>
      <c r="EP164" s="181">
        <v>90.313380929036271</v>
      </c>
      <c r="EQ164" s="181">
        <v>90.945835960573405</v>
      </c>
      <c r="ER164" s="181">
        <v>91.583034404847083</v>
      </c>
      <c r="ES164" s="181">
        <v>92.181161121741937</v>
      </c>
      <c r="ET164" s="181">
        <v>92.752556243861193</v>
      </c>
      <c r="EU164" s="181">
        <v>93.309611170472976</v>
      </c>
      <c r="EV164" s="181">
        <v>93.839801213674889</v>
      </c>
      <c r="EW164" s="181">
        <v>94.342769806254978</v>
      </c>
      <c r="EX164" s="181">
        <v>94.831976694566308</v>
      </c>
      <c r="EY164" s="181">
        <v>95.327690026910929</v>
      </c>
      <c r="EZ164" s="181">
        <v>95.828281999690716</v>
      </c>
      <c r="FA164" s="181">
        <v>96.335180549252854</v>
      </c>
      <c r="FB164" s="181">
        <v>96.834245808477462</v>
      </c>
      <c r="FC164" s="181">
        <v>97.325356007026471</v>
      </c>
      <c r="FD164" s="181">
        <v>97.794316198731238</v>
      </c>
      <c r="FE164" s="181">
        <v>98.300681399356222</v>
      </c>
      <c r="FF164" s="181">
        <v>98.830387931863925</v>
      </c>
      <c r="FG164" s="181">
        <v>99.39064597423851</v>
      </c>
      <c r="FH164" s="181">
        <v>100.0018745211933</v>
      </c>
      <c r="FI164" s="181">
        <v>100.6848684814051</v>
      </c>
      <c r="FJ164" s="181">
        <v>101.46287426853445</v>
      </c>
      <c r="FK164" s="181">
        <v>102.30033180231077</v>
      </c>
      <c r="FL164" s="181">
        <v>103.2078655861889</v>
      </c>
      <c r="FM164" s="181">
        <v>104.18443010949157</v>
      </c>
      <c r="FN164" s="181">
        <v>105.25477137494128</v>
      </c>
      <c r="FO164" s="181">
        <v>106.41448801282974</v>
      </c>
      <c r="FP164" s="181">
        <v>107.70366635854789</v>
      </c>
      <c r="FQ164" s="181">
        <v>109.28263164573418</v>
      </c>
      <c r="FR164" s="181">
        <v>111.16219392720178</v>
      </c>
      <c r="FS164" s="181">
        <v>113.31533351687695</v>
      </c>
      <c r="FT164" s="181">
        <v>115.83942491459963</v>
      </c>
      <c r="FU164" s="383">
        <v>118.63549113077259</v>
      </c>
      <c r="FV164" s="383">
        <v>121.30177550858825</v>
      </c>
      <c r="FW164" s="383">
        <v>125.66751294812035</v>
      </c>
      <c r="FX164" s="383">
        <v>129.60998859629498</v>
      </c>
      <c r="FY164" s="383">
        <v>133.55812457044343</v>
      </c>
    </row>
    <row r="165" spans="2:181" s="237" customFormat="1">
      <c r="B165" s="237" t="s">
        <v>114</v>
      </c>
      <c r="C165" s="239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>
        <v>15.369190445475361</v>
      </c>
      <c r="P165" s="181">
        <v>16.283042990550264</v>
      </c>
      <c r="Q165" s="181">
        <v>17.25927964928313</v>
      </c>
      <c r="R165" s="181">
        <v>18.320517443138073</v>
      </c>
      <c r="S165" s="181">
        <v>19.50098387383138</v>
      </c>
      <c r="T165" s="181">
        <v>20.698727961665085</v>
      </c>
      <c r="U165" s="181">
        <v>21.917952911995283</v>
      </c>
      <c r="V165" s="181">
        <v>23.213218424072593</v>
      </c>
      <c r="W165" s="181">
        <v>24.558145163846337</v>
      </c>
      <c r="X165" s="181">
        <v>25.90249690151396</v>
      </c>
      <c r="Y165" s="181">
        <v>27.255367058573423</v>
      </c>
      <c r="Z165" s="181">
        <v>28.674657864903086</v>
      </c>
      <c r="AA165" s="181">
        <v>30.086784144550162</v>
      </c>
      <c r="AB165" s="181">
        <v>31.500120074005327</v>
      </c>
      <c r="AC165" s="181">
        <v>32.95364940084918</v>
      </c>
      <c r="AD165" s="181">
        <v>34.358345504157498</v>
      </c>
      <c r="AE165" s="181">
        <v>35.62440312296178</v>
      </c>
      <c r="AF165" s="181">
        <v>36.816336003112987</v>
      </c>
      <c r="AG165" s="181">
        <v>37.924554032694822</v>
      </c>
      <c r="AH165" s="181">
        <v>38.92025024831198</v>
      </c>
      <c r="AI165" s="181">
        <v>39.820429700407416</v>
      </c>
      <c r="AJ165" s="181">
        <v>40.673305379074236</v>
      </c>
      <c r="AK165" s="181">
        <v>41.498726342620586</v>
      </c>
      <c r="AL165" s="181">
        <v>42.226744289647407</v>
      </c>
      <c r="AM165" s="181">
        <v>42.844043003394795</v>
      </c>
      <c r="AN165" s="181">
        <v>43.305132019172767</v>
      </c>
      <c r="AO165" s="181">
        <v>43.613551140844017</v>
      </c>
      <c r="AP165" s="181">
        <v>43.87608626767561</v>
      </c>
      <c r="AQ165" s="181">
        <v>44.109155759986237</v>
      </c>
      <c r="AR165" s="181">
        <v>44.338767255086566</v>
      </c>
      <c r="AS165" s="181">
        <v>44.566850600420814</v>
      </c>
      <c r="AT165" s="181">
        <v>44.793713897935412</v>
      </c>
      <c r="AU165" s="181">
        <v>45.0222064216155</v>
      </c>
      <c r="AV165" s="181">
        <v>45.240307713722551</v>
      </c>
      <c r="AW165" s="181">
        <v>45.482130424383151</v>
      </c>
      <c r="AX165" s="181">
        <v>45.753698960498582</v>
      </c>
      <c r="AY165" s="181">
        <v>46.09414556359846</v>
      </c>
      <c r="AZ165" s="181">
        <v>46.4985796762139</v>
      </c>
      <c r="BA165" s="181">
        <v>46.867880740623569</v>
      </c>
      <c r="BB165" s="181">
        <v>47.217903230053764</v>
      </c>
      <c r="BC165" s="181">
        <v>47.580450127945397</v>
      </c>
      <c r="BD165" s="181">
        <v>47.929592234205451</v>
      </c>
      <c r="BE165" s="181">
        <v>48.270111504458299</v>
      </c>
      <c r="BF165" s="181">
        <v>48.597880914124914</v>
      </c>
      <c r="BG165" s="181">
        <v>48.915928132831517</v>
      </c>
      <c r="BH165" s="181">
        <v>49.240388052606697</v>
      </c>
      <c r="BI165" s="181">
        <v>49.524910643712211</v>
      </c>
      <c r="BJ165" s="181">
        <v>49.757377521011087</v>
      </c>
      <c r="BK165" s="181">
        <v>49.913147023819</v>
      </c>
      <c r="BL165" s="181">
        <v>50.029101902398189</v>
      </c>
      <c r="BM165" s="181">
        <v>50.230970402422038</v>
      </c>
      <c r="BN165" s="181">
        <v>50.465145866584045</v>
      </c>
      <c r="BO165" s="181">
        <v>50.679554268556267</v>
      </c>
      <c r="BP165" s="181">
        <v>50.884508671553469</v>
      </c>
      <c r="BQ165" s="181">
        <v>51.092599769518266</v>
      </c>
      <c r="BR165" s="181">
        <v>51.29821532548798</v>
      </c>
      <c r="BS165" s="181">
        <v>51.499083982346832</v>
      </c>
      <c r="BT165" s="181">
        <v>51.697295385645297</v>
      </c>
      <c r="BU165" s="181">
        <v>51.897574194367458</v>
      </c>
      <c r="BV165" s="181">
        <v>52.09667787247114</v>
      </c>
      <c r="BW165" s="181">
        <v>52.261088605894344</v>
      </c>
      <c r="BX165" s="181">
        <v>52.417639901531487</v>
      </c>
      <c r="BY165" s="181">
        <v>52.527977500223649</v>
      </c>
      <c r="BZ165" s="181">
        <v>52.607823269108032</v>
      </c>
      <c r="CA165" s="181">
        <v>52.68825617429615</v>
      </c>
      <c r="CB165" s="181">
        <v>52.785602996081401</v>
      </c>
      <c r="CC165" s="181">
        <v>52.913393214620903</v>
      </c>
      <c r="CD165" s="181">
        <v>53.091556636884683</v>
      </c>
      <c r="CE165" s="181">
        <v>53.30204135542764</v>
      </c>
      <c r="CF165" s="181">
        <v>53.529747449326443</v>
      </c>
      <c r="CG165" s="181">
        <v>53.8007203339846</v>
      </c>
      <c r="CH165" s="181">
        <v>54.090888715679704</v>
      </c>
      <c r="CI165" s="181">
        <v>54.418554879340157</v>
      </c>
      <c r="CJ165" s="181">
        <v>54.819162097168892</v>
      </c>
      <c r="CK165" s="181">
        <v>55.204559470818658</v>
      </c>
      <c r="CL165" s="181">
        <v>55.590731198183107</v>
      </c>
      <c r="CM165" s="181">
        <v>55.981492900569343</v>
      </c>
      <c r="CN165" s="181">
        <v>56.402895756691102</v>
      </c>
      <c r="CO165" s="181">
        <v>56.828604220513633</v>
      </c>
      <c r="CP165" s="181">
        <v>57.233527880210779</v>
      </c>
      <c r="CQ165" s="181">
        <v>57.635464842356924</v>
      </c>
      <c r="CR165" s="181">
        <v>58.021451846170486</v>
      </c>
      <c r="CS165" s="181">
        <v>58.397688340215929</v>
      </c>
      <c r="CT165" s="181">
        <v>58.779752347495133</v>
      </c>
      <c r="CU165" s="181">
        <v>59.241091135209054</v>
      </c>
      <c r="CV165" s="181">
        <v>59.692488731740831</v>
      </c>
      <c r="CW165" s="181">
        <v>60.165121760978145</v>
      </c>
      <c r="CX165" s="181">
        <v>60.642082286973469</v>
      </c>
      <c r="CY165" s="181">
        <v>61.126268717583457</v>
      </c>
      <c r="CZ165" s="181">
        <v>61.660555157542824</v>
      </c>
      <c r="DA165" s="181">
        <v>62.213446618529957</v>
      </c>
      <c r="DB165" s="181">
        <v>62.842505169768238</v>
      </c>
      <c r="DC165" s="181">
        <v>63.465050192124316</v>
      </c>
      <c r="DD165" s="181">
        <v>64.09298439962852</v>
      </c>
      <c r="DE165" s="181">
        <v>64.708422655081108</v>
      </c>
      <c r="DF165" s="181">
        <v>65.397601923656865</v>
      </c>
      <c r="DG165" s="181">
        <v>66.032490968167679</v>
      </c>
      <c r="DH165" s="181">
        <v>66.644413099852329</v>
      </c>
      <c r="DI165" s="181">
        <v>67.251531897694079</v>
      </c>
      <c r="DJ165" s="181">
        <v>67.860910466140552</v>
      </c>
      <c r="DK165" s="181">
        <v>68.495600671786562</v>
      </c>
      <c r="DL165" s="181">
        <v>69.092262427298849</v>
      </c>
      <c r="DM165" s="181">
        <v>69.662697943354033</v>
      </c>
      <c r="DN165" s="181">
        <v>70.146268547098515</v>
      </c>
      <c r="DO165" s="181">
        <v>70.682217366245013</v>
      </c>
      <c r="DP165" s="181">
        <v>71.275568924828761</v>
      </c>
      <c r="DQ165" s="181">
        <v>71.896691416335358</v>
      </c>
      <c r="DR165" s="181">
        <v>72.486133148977373</v>
      </c>
      <c r="DS165" s="181">
        <v>73.108171882339136</v>
      </c>
      <c r="DT165" s="181">
        <v>73.728334938493603</v>
      </c>
      <c r="DU165" s="181">
        <v>74.372151725039529</v>
      </c>
      <c r="DV165" s="181">
        <v>75.071587813219011</v>
      </c>
      <c r="DW165" s="181">
        <v>75.767089862563907</v>
      </c>
      <c r="DX165" s="181">
        <v>76.437118033926978</v>
      </c>
      <c r="DY165" s="181">
        <v>77.117324848593753</v>
      </c>
      <c r="DZ165" s="181">
        <v>77.819903612324211</v>
      </c>
      <c r="EA165" s="181">
        <v>78.495134606794153</v>
      </c>
      <c r="EB165" s="181">
        <v>79.119706450346641</v>
      </c>
      <c r="EC165" s="181">
        <v>79.737316314179722</v>
      </c>
      <c r="ED165" s="181">
        <v>80.339798380088013</v>
      </c>
      <c r="EE165" s="181">
        <v>80.90487107732551</v>
      </c>
      <c r="EF165" s="181">
        <v>81.470089828109877</v>
      </c>
      <c r="EG165" s="181">
        <v>82.040842912803654</v>
      </c>
      <c r="EH165" s="181">
        <v>82.586212189125689</v>
      </c>
      <c r="EI165" s="181">
        <v>83.125720399889715</v>
      </c>
      <c r="EJ165" s="181">
        <v>83.673173003854316</v>
      </c>
      <c r="EK165" s="181">
        <v>84.215397293634496</v>
      </c>
      <c r="EL165" s="181">
        <v>84.748627887849082</v>
      </c>
      <c r="EM165" s="181">
        <v>85.259415442895062</v>
      </c>
      <c r="EN165" s="181">
        <v>85.781158200440302</v>
      </c>
      <c r="EO165" s="181">
        <v>86.270712743477702</v>
      </c>
      <c r="EP165" s="181">
        <v>86.780311590342649</v>
      </c>
      <c r="EQ165" s="181">
        <v>87.295731848876486</v>
      </c>
      <c r="ER165" s="181">
        <v>87.822561477032608</v>
      </c>
      <c r="ES165" s="181">
        <v>88.338206297856701</v>
      </c>
      <c r="ET165" s="181">
        <v>88.845852419564849</v>
      </c>
      <c r="EU165" s="181">
        <v>89.380545896698877</v>
      </c>
      <c r="EV165" s="181">
        <v>89.930083863250005</v>
      </c>
      <c r="EW165" s="181">
        <v>90.529886088439369</v>
      </c>
      <c r="EX165" s="181">
        <v>91.196116079262595</v>
      </c>
      <c r="EY165" s="181">
        <v>91.942023124695808</v>
      </c>
      <c r="EZ165" s="181">
        <v>92.736196226264099</v>
      </c>
      <c r="FA165" s="181">
        <v>93.554362823770134</v>
      </c>
      <c r="FB165" s="181">
        <v>94.344659597438479</v>
      </c>
      <c r="FC165" s="181">
        <v>95.164078344178733</v>
      </c>
      <c r="FD165" s="181">
        <v>95.984396905895537</v>
      </c>
      <c r="FE165" s="181">
        <v>96.827681553035077</v>
      </c>
      <c r="FF165" s="181">
        <v>97.699270443831054</v>
      </c>
      <c r="FG165" s="181">
        <v>98.59677388240317</v>
      </c>
      <c r="FH165" s="181">
        <v>99.544195394990041</v>
      </c>
      <c r="FI165" s="181">
        <v>100.5127016454823</v>
      </c>
      <c r="FJ165" s="181">
        <v>101.55261389286302</v>
      </c>
      <c r="FK165" s="181">
        <v>102.58203866450555</v>
      </c>
      <c r="FL165" s="181">
        <v>103.71156115966568</v>
      </c>
      <c r="FM165" s="181">
        <v>104.96450249163546</v>
      </c>
      <c r="FN165" s="181">
        <v>106.36899115974681</v>
      </c>
      <c r="FO165" s="181">
        <v>107.89120335096483</v>
      </c>
      <c r="FP165" s="181">
        <v>109.63929858963256</v>
      </c>
      <c r="FQ165" s="181">
        <v>111.93403030452528</v>
      </c>
      <c r="FR165" s="181">
        <v>114.62604148371628</v>
      </c>
      <c r="FS165" s="181">
        <v>117.63110619918579</v>
      </c>
      <c r="FT165" s="181">
        <v>121.05531748684096</v>
      </c>
      <c r="FU165" s="383">
        <v>124.7771857283804</v>
      </c>
      <c r="FV165" s="383">
        <v>128.32851450873287</v>
      </c>
      <c r="FW165" s="383">
        <v>133.1874958544594</v>
      </c>
      <c r="FX165" s="383">
        <v>137.6561872511343</v>
      </c>
      <c r="FY165" s="383">
        <v>142.34405566685643</v>
      </c>
    </row>
    <row r="166" spans="2:181" s="237" customFormat="1">
      <c r="B166" s="237" t="s">
        <v>115</v>
      </c>
      <c r="C166" s="239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>
        <v>7.5094833081222419</v>
      </c>
      <c r="P166" s="181">
        <v>8.0948890402484697</v>
      </c>
      <c r="Q166" s="181">
        <v>8.7132375292562703</v>
      </c>
      <c r="R166" s="181">
        <v>9.2963376262494624</v>
      </c>
      <c r="S166" s="181">
        <v>9.901446626047834</v>
      </c>
      <c r="T166" s="181">
        <v>10.524572958407148</v>
      </c>
      <c r="U166" s="181">
        <v>11.169111846667514</v>
      </c>
      <c r="V166" s="181">
        <v>11.833733220080019</v>
      </c>
      <c r="W166" s="181">
        <v>12.5051915856238</v>
      </c>
      <c r="X166" s="181">
        <v>13.156395691323425</v>
      </c>
      <c r="Y166" s="181">
        <v>13.75601513638326</v>
      </c>
      <c r="Z166" s="181">
        <v>14.324770076988939</v>
      </c>
      <c r="AA166" s="181">
        <v>14.903292050589735</v>
      </c>
      <c r="AB166" s="181">
        <v>15.456875073344783</v>
      </c>
      <c r="AC166" s="181">
        <v>15.961277640232339</v>
      </c>
      <c r="AD166" s="181">
        <v>16.451436798104329</v>
      </c>
      <c r="AE166" s="181">
        <v>16.950254716343228</v>
      </c>
      <c r="AF166" s="181">
        <v>17.454332124526541</v>
      </c>
      <c r="AG166" s="181">
        <v>17.96586451074781</v>
      </c>
      <c r="AH166" s="181">
        <v>18.509051743506873</v>
      </c>
      <c r="AI166" s="181">
        <v>19.075939331992689</v>
      </c>
      <c r="AJ166" s="181">
        <v>19.661186626710251</v>
      </c>
      <c r="AK166" s="181">
        <v>20.255452794343487</v>
      </c>
      <c r="AL166" s="181">
        <v>20.849776630158505</v>
      </c>
      <c r="AM166" s="181">
        <v>21.389929453489135</v>
      </c>
      <c r="AN166" s="181">
        <v>21.917242353646103</v>
      </c>
      <c r="AO166" s="181">
        <v>22.456082903001626</v>
      </c>
      <c r="AP166" s="181">
        <v>23.045826186522941</v>
      </c>
      <c r="AQ166" s="181">
        <v>23.639375499460531</v>
      </c>
      <c r="AR166" s="181">
        <v>24.226749278809649</v>
      </c>
      <c r="AS166" s="181">
        <v>24.820997567348261</v>
      </c>
      <c r="AT166" s="181">
        <v>25.366780287687885</v>
      </c>
      <c r="AU166" s="181">
        <v>25.870409433777883</v>
      </c>
      <c r="AV166" s="181">
        <v>26.415608971488002</v>
      </c>
      <c r="AW166" s="181">
        <v>26.938360059929625</v>
      </c>
      <c r="AX166" s="181">
        <v>27.460778600100387</v>
      </c>
      <c r="AY166" s="181">
        <v>28.066639498640722</v>
      </c>
      <c r="AZ166" s="181">
        <v>28.68348846435191</v>
      </c>
      <c r="BA166" s="181">
        <v>29.330989591727391</v>
      </c>
      <c r="BB166" s="181">
        <v>29.972468321525401</v>
      </c>
      <c r="BC166" s="181">
        <v>30.672131460233686</v>
      </c>
      <c r="BD166" s="181">
        <v>31.394776754318432</v>
      </c>
      <c r="BE166" s="181">
        <v>32.086878899656817</v>
      </c>
      <c r="BF166" s="181">
        <v>32.862962407354068</v>
      </c>
      <c r="BG166" s="181">
        <v>33.687708421631726</v>
      </c>
      <c r="BH166" s="181">
        <v>34.469805272125363</v>
      </c>
      <c r="BI166" s="181">
        <v>35.293134123489814</v>
      </c>
      <c r="BJ166" s="181">
        <v>36.119071209372144</v>
      </c>
      <c r="BK166" s="181">
        <v>36.942595232255051</v>
      </c>
      <c r="BL166" s="181">
        <v>37.827948607257298</v>
      </c>
      <c r="BM166" s="181">
        <v>38.718579963144677</v>
      </c>
      <c r="BN166" s="181">
        <v>39.587905756264533</v>
      </c>
      <c r="BO166" s="181">
        <v>40.401200060803404</v>
      </c>
      <c r="BP166" s="181">
        <v>41.186484729934172</v>
      </c>
      <c r="BQ166" s="181">
        <v>41.993179354489179</v>
      </c>
      <c r="BR166" s="181">
        <v>42.708693956615257</v>
      </c>
      <c r="BS166" s="181">
        <v>43.37430892027237</v>
      </c>
      <c r="BT166" s="181">
        <v>44.017848037376616</v>
      </c>
      <c r="BU166" s="181">
        <v>44.634586201963884</v>
      </c>
      <c r="BV166" s="181">
        <v>45.260488767495794</v>
      </c>
      <c r="BW166" s="181">
        <v>45.822220894415985</v>
      </c>
      <c r="BX166" s="181">
        <v>46.284519229857494</v>
      </c>
      <c r="BY166" s="181">
        <v>46.781551421395136</v>
      </c>
      <c r="BZ166" s="181">
        <v>47.272280132445324</v>
      </c>
      <c r="CA166" s="181">
        <v>47.765591871306889</v>
      </c>
      <c r="CB166" s="181">
        <v>48.276078584882505</v>
      </c>
      <c r="CC166" s="181">
        <v>48.773526494692241</v>
      </c>
      <c r="CD166" s="181">
        <v>49.266563462559127</v>
      </c>
      <c r="CE166" s="181">
        <v>49.759599898492588</v>
      </c>
      <c r="CF166" s="181">
        <v>50.245789355754688</v>
      </c>
      <c r="CG166" s="181">
        <v>50.739722710088643</v>
      </c>
      <c r="CH166" s="181">
        <v>51.230160496281798</v>
      </c>
      <c r="CI166" s="181">
        <v>51.738156662943332</v>
      </c>
      <c r="CJ166" s="181">
        <v>52.268187845231495</v>
      </c>
      <c r="CK166" s="181">
        <v>52.729244239864776</v>
      </c>
      <c r="CL166" s="181">
        <v>53.163117601707491</v>
      </c>
      <c r="CM166" s="181">
        <v>53.546280866265796</v>
      </c>
      <c r="CN166" s="181">
        <v>53.8975509899226</v>
      </c>
      <c r="CO166" s="181">
        <v>54.231260122076229</v>
      </c>
      <c r="CP166" s="181">
        <v>54.596161666035776</v>
      </c>
      <c r="CQ166" s="181">
        <v>55.006246871189653</v>
      </c>
      <c r="CR166" s="181">
        <v>55.443706622648968</v>
      </c>
      <c r="CS166" s="181">
        <v>55.86461370423519</v>
      </c>
      <c r="CT166" s="181">
        <v>56.268321378794354</v>
      </c>
      <c r="CU166" s="181">
        <v>56.656005261802079</v>
      </c>
      <c r="CV166" s="181">
        <v>57.053803210407033</v>
      </c>
      <c r="CW166" s="181">
        <v>57.438821458270553</v>
      </c>
      <c r="CX166" s="181">
        <v>57.854861612574275</v>
      </c>
      <c r="CY166" s="181">
        <v>58.291668933585719</v>
      </c>
      <c r="CZ166" s="181">
        <v>58.752452529999211</v>
      </c>
      <c r="DA166" s="181">
        <v>59.246729730656249</v>
      </c>
      <c r="DB166" s="181">
        <v>59.765546682420016</v>
      </c>
      <c r="DC166" s="181">
        <v>60.242134825836267</v>
      </c>
      <c r="DD166" s="181">
        <v>60.734848685557161</v>
      </c>
      <c r="DE166" s="181">
        <v>61.210562348402412</v>
      </c>
      <c r="DF166" s="181">
        <v>61.69314356186365</v>
      </c>
      <c r="DG166" s="181">
        <v>62.171203147479275</v>
      </c>
      <c r="DH166" s="181">
        <v>62.669035282342755</v>
      </c>
      <c r="DI166" s="181">
        <v>63.179832661493755</v>
      </c>
      <c r="DJ166" s="181">
        <v>63.68355748657644</v>
      </c>
      <c r="DK166" s="181">
        <v>64.234657193822784</v>
      </c>
      <c r="DL166" s="181">
        <v>64.8027798588069</v>
      </c>
      <c r="DM166" s="181">
        <v>65.373278829173159</v>
      </c>
      <c r="DN166" s="181">
        <v>65.914013216524737</v>
      </c>
      <c r="DO166" s="181">
        <v>66.494093707893597</v>
      </c>
      <c r="DP166" s="181">
        <v>67.04420937586363</v>
      </c>
      <c r="DQ166" s="181">
        <v>67.635628619460064</v>
      </c>
      <c r="DR166" s="181">
        <v>68.256165778149096</v>
      </c>
      <c r="DS166" s="181">
        <v>68.961783917074243</v>
      </c>
      <c r="DT166" s="181">
        <v>69.670207190149327</v>
      </c>
      <c r="DU166" s="181">
        <v>70.410106744409532</v>
      </c>
      <c r="DV166" s="181">
        <v>71.162119233610341</v>
      </c>
      <c r="DW166" s="181">
        <v>71.893145221848201</v>
      </c>
      <c r="DX166" s="181">
        <v>72.608667999988938</v>
      </c>
      <c r="DY166" s="181">
        <v>73.310893263165553</v>
      </c>
      <c r="DZ166" s="181">
        <v>74.007533205312527</v>
      </c>
      <c r="EA166" s="181">
        <v>74.675832574601785</v>
      </c>
      <c r="EB166" s="181">
        <v>75.329557088726361</v>
      </c>
      <c r="EC166" s="181">
        <v>75.974659796356846</v>
      </c>
      <c r="ED166" s="181">
        <v>76.608255669953877</v>
      </c>
      <c r="EE166" s="181">
        <v>77.18498377604638</v>
      </c>
      <c r="EF166" s="181">
        <v>77.751865463927473</v>
      </c>
      <c r="EG166" s="181">
        <v>78.321266572146243</v>
      </c>
      <c r="EH166" s="181">
        <v>78.883547267545921</v>
      </c>
      <c r="EI166" s="181">
        <v>79.434151842135961</v>
      </c>
      <c r="EJ166" s="181">
        <v>79.999252057944688</v>
      </c>
      <c r="EK166" s="181">
        <v>80.562573639273594</v>
      </c>
      <c r="EL166" s="181">
        <v>81.1383558330554</v>
      </c>
      <c r="EM166" s="181">
        <v>81.731767466383488</v>
      </c>
      <c r="EN166" s="181">
        <v>82.371817897226677</v>
      </c>
      <c r="EO166" s="181">
        <v>83.022672800878382</v>
      </c>
      <c r="EP166" s="181">
        <v>83.673085326936629</v>
      </c>
      <c r="EQ166" s="181">
        <v>84.340515956246463</v>
      </c>
      <c r="ER166" s="181">
        <v>85.038729616727849</v>
      </c>
      <c r="ES166" s="181">
        <v>85.723748909163689</v>
      </c>
      <c r="ET166" s="181">
        <v>86.433148657313836</v>
      </c>
      <c r="EU166" s="181">
        <v>87.151330263464516</v>
      </c>
      <c r="EV166" s="181">
        <v>87.876806543488598</v>
      </c>
      <c r="EW166" s="181">
        <v>88.657164553515926</v>
      </c>
      <c r="EX166" s="181">
        <v>89.488259069779545</v>
      </c>
      <c r="EY166" s="181">
        <v>90.364845453616795</v>
      </c>
      <c r="EZ166" s="181">
        <v>91.27209824121455</v>
      </c>
      <c r="FA166" s="181">
        <v>92.210565733235384</v>
      </c>
      <c r="FB166" s="181">
        <v>93.163324316718828</v>
      </c>
      <c r="FC166" s="181">
        <v>94.132358998950664</v>
      </c>
      <c r="FD166" s="181">
        <v>95.114417361338113</v>
      </c>
      <c r="FE166" s="181">
        <v>96.129508485572387</v>
      </c>
      <c r="FF166" s="181">
        <v>97.153367235375697</v>
      </c>
      <c r="FG166" s="181">
        <v>98.218248618004523</v>
      </c>
      <c r="FH166" s="181">
        <v>99.29985258451886</v>
      </c>
      <c r="FI166" s="181">
        <v>100.3951838380915</v>
      </c>
      <c r="FJ166" s="181">
        <v>101.49245876907776</v>
      </c>
      <c r="FK166" s="181">
        <v>102.6177555789946</v>
      </c>
      <c r="FL166" s="181">
        <v>103.78511423930331</v>
      </c>
      <c r="FM166" s="181">
        <v>105.01302226652727</v>
      </c>
      <c r="FN166" s="181">
        <v>106.30370934790865</v>
      </c>
      <c r="FO166" s="181">
        <v>107.63419772240114</v>
      </c>
      <c r="FP166" s="181">
        <v>109.0026827302579</v>
      </c>
      <c r="FQ166" s="181">
        <v>110.46723361975533</v>
      </c>
      <c r="FR166" s="181">
        <v>112.00014754494988</v>
      </c>
      <c r="FS166" s="181">
        <v>113.63616352242332</v>
      </c>
      <c r="FT166" s="181">
        <v>115.44499493067021</v>
      </c>
      <c r="FU166" s="383">
        <v>117.49755660292051</v>
      </c>
      <c r="FV166" s="383">
        <v>119.44644656410263</v>
      </c>
      <c r="FW166" s="383">
        <v>122.2896125719559</v>
      </c>
      <c r="FX166" s="383">
        <v>125.03417795193457</v>
      </c>
      <c r="FY166" s="383">
        <v>128.15446366210054</v>
      </c>
    </row>
    <row r="167" spans="2:181" s="237" customFormat="1">
      <c r="B167" s="237" t="s">
        <v>116</v>
      </c>
      <c r="C167" s="239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>
        <v>17.761355910159594</v>
      </c>
      <c r="P167" s="181">
        <v>18.679634217954732</v>
      </c>
      <c r="Q167" s="181">
        <v>19.727234086666638</v>
      </c>
      <c r="R167" s="181">
        <v>20.799021599726643</v>
      </c>
      <c r="S167" s="181">
        <v>21.982820538368269</v>
      </c>
      <c r="T167" s="181">
        <v>23.166309058810882</v>
      </c>
      <c r="U167" s="181">
        <v>24.617447938292482</v>
      </c>
      <c r="V167" s="181">
        <v>26.145839933541826</v>
      </c>
      <c r="W167" s="181">
        <v>27.880465720379409</v>
      </c>
      <c r="X167" s="181">
        <v>29.597245972576331</v>
      </c>
      <c r="Y167" s="181">
        <v>31.299126029219106</v>
      </c>
      <c r="Z167" s="181">
        <v>33.061631978315667</v>
      </c>
      <c r="AA167" s="181">
        <v>34.673319378192183</v>
      </c>
      <c r="AB167" s="181">
        <v>36.14636853929759</v>
      </c>
      <c r="AC167" s="181">
        <v>37.454589940481235</v>
      </c>
      <c r="AD167" s="181">
        <v>38.683601210286476</v>
      </c>
      <c r="AE167" s="181">
        <v>39.869259562419273</v>
      </c>
      <c r="AF167" s="181">
        <v>41.194586875571893</v>
      </c>
      <c r="AG167" s="181">
        <v>42.302237854723835</v>
      </c>
      <c r="AH167" s="181">
        <v>43.263908294634888</v>
      </c>
      <c r="AI167" s="181">
        <v>44.046314723260849</v>
      </c>
      <c r="AJ167" s="181">
        <v>44.855871819562573</v>
      </c>
      <c r="AK167" s="181">
        <v>45.74121841616067</v>
      </c>
      <c r="AL167" s="181">
        <v>46.681640535667903</v>
      </c>
      <c r="AM167" s="181">
        <v>47.700010776078365</v>
      </c>
      <c r="AN167" s="181">
        <v>48.826283983233225</v>
      </c>
      <c r="AO167" s="181">
        <v>50.21396585755145</v>
      </c>
      <c r="AP167" s="181">
        <v>51.635348473515251</v>
      </c>
      <c r="AQ167" s="181">
        <v>53.009649287787177</v>
      </c>
      <c r="AR167" s="181">
        <v>54.143231356139331</v>
      </c>
      <c r="AS167" s="181">
        <v>55.201129757645504</v>
      </c>
      <c r="AT167" s="181">
        <v>56.243991798984304</v>
      </c>
      <c r="AU167" s="181">
        <v>57.227109250987262</v>
      </c>
      <c r="AV167" s="181">
        <v>58.1671093065519</v>
      </c>
      <c r="AW167" s="181">
        <v>59.074797534908413</v>
      </c>
      <c r="AX167" s="181">
        <v>59.834560300361865</v>
      </c>
      <c r="AY167" s="181">
        <v>60.508147085413874</v>
      </c>
      <c r="AZ167" s="181">
        <v>61.022322504621151</v>
      </c>
      <c r="BA167" s="181">
        <v>61.282112895799976</v>
      </c>
      <c r="BB167" s="181">
        <v>61.510447938950612</v>
      </c>
      <c r="BC167" s="181">
        <v>61.758370526167766</v>
      </c>
      <c r="BD167" s="181">
        <v>62.043943974398339</v>
      </c>
      <c r="BE167" s="181">
        <v>62.369571840368302</v>
      </c>
      <c r="BF167" s="181">
        <v>62.692802449692827</v>
      </c>
      <c r="BG167" s="181">
        <v>63.017411081005015</v>
      </c>
      <c r="BH167" s="181">
        <v>63.343129109117477</v>
      </c>
      <c r="BI167" s="181">
        <v>63.725396067093669</v>
      </c>
      <c r="BJ167" s="181">
        <v>64.155972688649243</v>
      </c>
      <c r="BK167" s="181">
        <v>64.525100914394415</v>
      </c>
      <c r="BL167" s="181">
        <v>64.916534103114273</v>
      </c>
      <c r="BM167" s="181">
        <v>65.324891073544407</v>
      </c>
      <c r="BN167" s="181">
        <v>65.763394866521665</v>
      </c>
      <c r="BO167" s="181">
        <v>66.214826769408731</v>
      </c>
      <c r="BP167" s="181">
        <v>66.641842862452094</v>
      </c>
      <c r="BQ167" s="181">
        <v>67.033995382368545</v>
      </c>
      <c r="BR167" s="181">
        <v>67.382431513924189</v>
      </c>
      <c r="BS167" s="181">
        <v>67.680841319538189</v>
      </c>
      <c r="BT167" s="181">
        <v>67.975362485450077</v>
      </c>
      <c r="BU167" s="181">
        <v>68.175164722727274</v>
      </c>
      <c r="BV167" s="181">
        <v>68.313485950651156</v>
      </c>
      <c r="BW167" s="181">
        <v>68.532436753358255</v>
      </c>
      <c r="BX167" s="181">
        <v>68.773464258233773</v>
      </c>
      <c r="BY167" s="181">
        <v>68.822370187343964</v>
      </c>
      <c r="BZ167" s="181">
        <v>68.767216638300042</v>
      </c>
      <c r="CA167" s="181">
        <v>68.603196432912014</v>
      </c>
      <c r="CB167" s="181">
        <v>68.422027931446365</v>
      </c>
      <c r="CC167" s="181">
        <v>68.273097710745688</v>
      </c>
      <c r="CD167" s="181">
        <v>68.286644734626705</v>
      </c>
      <c r="CE167" s="181">
        <v>68.351206495383153</v>
      </c>
      <c r="CF167" s="181">
        <v>68.426088203688735</v>
      </c>
      <c r="CG167" s="181">
        <v>68.521272106454546</v>
      </c>
      <c r="CH167" s="181">
        <v>68.6164750460009</v>
      </c>
      <c r="CI167" s="181">
        <v>68.673892559627788</v>
      </c>
      <c r="CJ167" s="181">
        <v>68.679959797329104</v>
      </c>
      <c r="CK167" s="181">
        <v>68.832439228444329</v>
      </c>
      <c r="CL167" s="181">
        <v>69.134904811665777</v>
      </c>
      <c r="CM167" s="181">
        <v>69.538681237382491</v>
      </c>
      <c r="CN167" s="181">
        <v>70.102817604283615</v>
      </c>
      <c r="CO167" s="181">
        <v>70.62952484580731</v>
      </c>
      <c r="CP167" s="181">
        <v>71.035318973730242</v>
      </c>
      <c r="CQ167" s="181">
        <v>71.440085884119028</v>
      </c>
      <c r="CR167" s="181">
        <v>71.838807870754977</v>
      </c>
      <c r="CS167" s="181">
        <v>72.20529794879441</v>
      </c>
      <c r="CT167" s="181">
        <v>72.681166882887695</v>
      </c>
      <c r="CU167" s="181">
        <v>73.012638416474033</v>
      </c>
      <c r="CV167" s="181">
        <v>73.385541291627575</v>
      </c>
      <c r="CW167" s="181">
        <v>73.776907430222579</v>
      </c>
      <c r="CX167" s="181">
        <v>74.102218100630225</v>
      </c>
      <c r="CY167" s="181">
        <v>74.37764409271098</v>
      </c>
      <c r="CZ167" s="181">
        <v>74.595499375007293</v>
      </c>
      <c r="DA167" s="181">
        <v>74.873701197762912</v>
      </c>
      <c r="DB167" s="181">
        <v>75.221784296192325</v>
      </c>
      <c r="DC167" s="181">
        <v>75.598964233989179</v>
      </c>
      <c r="DD167" s="181">
        <v>76.041987608949469</v>
      </c>
      <c r="DE167" s="181">
        <v>76.500844847890349</v>
      </c>
      <c r="DF167" s="181">
        <v>76.891490618814061</v>
      </c>
      <c r="DG167" s="181">
        <v>77.438353435435502</v>
      </c>
      <c r="DH167" s="181">
        <v>77.932191277534756</v>
      </c>
      <c r="DI167" s="181">
        <v>78.456738050355625</v>
      </c>
      <c r="DJ167" s="181">
        <v>79.038428181707516</v>
      </c>
      <c r="DK167" s="181">
        <v>79.630374832346092</v>
      </c>
      <c r="DL167" s="181">
        <v>80.182033364900249</v>
      </c>
      <c r="DM167" s="181">
        <v>80.684723938047057</v>
      </c>
      <c r="DN167" s="181">
        <v>81.131286865821281</v>
      </c>
      <c r="DO167" s="181">
        <v>81.552570125130742</v>
      </c>
      <c r="DP167" s="181">
        <v>81.944601310789452</v>
      </c>
      <c r="DQ167" s="181">
        <v>82.350677079590199</v>
      </c>
      <c r="DR167" s="181">
        <v>82.743380597016014</v>
      </c>
      <c r="DS167" s="181">
        <v>83.108927813335569</v>
      </c>
      <c r="DT167" s="181">
        <v>83.485381057335033</v>
      </c>
      <c r="DU167" s="181">
        <v>83.855600230213909</v>
      </c>
      <c r="DV167" s="181">
        <v>84.1699285820781</v>
      </c>
      <c r="DW167" s="181">
        <v>84.501432534370977</v>
      </c>
      <c r="DX167" s="181">
        <v>84.780822320856387</v>
      </c>
      <c r="DY167" s="181">
        <v>85.07475164202009</v>
      </c>
      <c r="DZ167" s="181">
        <v>85.37877113541721</v>
      </c>
      <c r="EA167" s="181">
        <v>85.697426153842514</v>
      </c>
      <c r="EB167" s="181">
        <v>85.997842722613299</v>
      </c>
      <c r="EC167" s="181">
        <v>86.451357110361471</v>
      </c>
      <c r="ED167" s="181">
        <v>86.999968373413481</v>
      </c>
      <c r="EE167" s="181">
        <v>87.578594254561338</v>
      </c>
      <c r="EF167" s="181">
        <v>88.173161838934391</v>
      </c>
      <c r="EG167" s="181">
        <v>88.787051754879556</v>
      </c>
      <c r="EH167" s="181">
        <v>89.403497703470862</v>
      </c>
      <c r="EI167" s="181">
        <v>90.003735536362854</v>
      </c>
      <c r="EJ167" s="181">
        <v>90.698032471968759</v>
      </c>
      <c r="EK167" s="181">
        <v>91.405090782128369</v>
      </c>
      <c r="EL167" s="181">
        <v>92.100997214581568</v>
      </c>
      <c r="EM167" s="181">
        <v>92.797263156057113</v>
      </c>
      <c r="EN167" s="181">
        <v>93.48910600031337</v>
      </c>
      <c r="EO167" s="181">
        <v>94.004357965608733</v>
      </c>
      <c r="EP167" s="181">
        <v>94.400353204550697</v>
      </c>
      <c r="EQ167" s="181">
        <v>94.753711908079268</v>
      </c>
      <c r="ER167" s="181">
        <v>95.091709176162965</v>
      </c>
      <c r="ES167" s="181">
        <v>95.392014962987858</v>
      </c>
      <c r="ET167" s="181">
        <v>95.689998537298933</v>
      </c>
      <c r="EU167" s="181">
        <v>95.988458885328882</v>
      </c>
      <c r="EV167" s="181">
        <v>96.196905639435784</v>
      </c>
      <c r="EW167" s="181">
        <v>96.383687565849755</v>
      </c>
      <c r="EX167" s="181">
        <v>96.623543370482253</v>
      </c>
      <c r="EY167" s="181">
        <v>96.851745299086133</v>
      </c>
      <c r="EZ167" s="181">
        <v>97.091055837069518</v>
      </c>
      <c r="FA167" s="181">
        <v>97.377417776916261</v>
      </c>
      <c r="FB167" s="181">
        <v>97.685465185179297</v>
      </c>
      <c r="FC167" s="181">
        <v>97.997111851989374</v>
      </c>
      <c r="FD167" s="181">
        <v>98.331079643466424</v>
      </c>
      <c r="FE167" s="181">
        <v>98.674221457643</v>
      </c>
      <c r="FF167" s="181">
        <v>99.00901437738645</v>
      </c>
      <c r="FG167" s="181">
        <v>99.366218242470836</v>
      </c>
      <c r="FH167" s="181">
        <v>99.820203988840433</v>
      </c>
      <c r="FI167" s="181">
        <v>100.44284474342255</v>
      </c>
      <c r="FJ167" s="181">
        <v>101.12647689258796</v>
      </c>
      <c r="FK167" s="181">
        <v>101.86229910791569</v>
      </c>
      <c r="FL167" s="181">
        <v>102.67645306149149</v>
      </c>
      <c r="FM167" s="181">
        <v>103.60959316157168</v>
      </c>
      <c r="FN167" s="181">
        <v>104.59451970313246</v>
      </c>
      <c r="FO167" s="181">
        <v>105.70263995438756</v>
      </c>
      <c r="FP167" s="181">
        <v>107.38056729518195</v>
      </c>
      <c r="FQ167" s="181">
        <v>109.30440480238001</v>
      </c>
      <c r="FR167" s="181">
        <v>111.41387709676623</v>
      </c>
      <c r="FS167" s="181">
        <v>113.88578332699188</v>
      </c>
      <c r="FT167" s="181">
        <v>116.41856895648789</v>
      </c>
      <c r="FU167" s="383">
        <v>119.00964273164116</v>
      </c>
      <c r="FV167" s="383">
        <v>121.47395930916444</v>
      </c>
      <c r="FW167" s="383">
        <v>124.08824586884073</v>
      </c>
      <c r="FX167" s="383">
        <v>126.51708431237022</v>
      </c>
      <c r="FY167" s="383">
        <v>128.79298868305312</v>
      </c>
    </row>
    <row r="168" spans="2:181" s="237" customFormat="1">
      <c r="B168" s="237" t="s">
        <v>117</v>
      </c>
      <c r="C168" s="239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>
        <v>14.331608386431784</v>
      </c>
      <c r="P168" s="181">
        <v>15.292327422260181</v>
      </c>
      <c r="Q168" s="181">
        <v>16.324041020818907</v>
      </c>
      <c r="R168" s="181">
        <v>17.386682434515958</v>
      </c>
      <c r="S168" s="181">
        <v>18.597775485524242</v>
      </c>
      <c r="T168" s="181">
        <v>19.840942311126991</v>
      </c>
      <c r="U168" s="181">
        <v>21.096629901508695</v>
      </c>
      <c r="V168" s="181">
        <v>22.323666704597503</v>
      </c>
      <c r="W168" s="181">
        <v>23.564559375944611</v>
      </c>
      <c r="X168" s="181">
        <v>24.881535733450075</v>
      </c>
      <c r="Y168" s="181">
        <v>26.203341666744233</v>
      </c>
      <c r="Z168" s="181">
        <v>27.543141568746904</v>
      </c>
      <c r="AA168" s="181">
        <v>28.810834650099565</v>
      </c>
      <c r="AB168" s="181">
        <v>30.030668984222959</v>
      </c>
      <c r="AC168" s="181">
        <v>31.18540942990742</v>
      </c>
      <c r="AD168" s="181">
        <v>32.294405680502841</v>
      </c>
      <c r="AE168" s="181">
        <v>33.278419069572386</v>
      </c>
      <c r="AF168" s="181">
        <v>34.185184485764765</v>
      </c>
      <c r="AG168" s="181">
        <v>35.063840939467248</v>
      </c>
      <c r="AH168" s="181">
        <v>35.947267646690044</v>
      </c>
      <c r="AI168" s="181">
        <v>36.746231910478286</v>
      </c>
      <c r="AJ168" s="181">
        <v>37.485873133412042</v>
      </c>
      <c r="AK168" s="181">
        <v>38.189718234118352</v>
      </c>
      <c r="AL168" s="181">
        <v>38.844558568874177</v>
      </c>
      <c r="AM168" s="181">
        <v>39.477465292789539</v>
      </c>
      <c r="AN168" s="181">
        <v>40.027660950888794</v>
      </c>
      <c r="AO168" s="181">
        <v>40.523689425107605</v>
      </c>
      <c r="AP168" s="181">
        <v>40.978559129743481</v>
      </c>
      <c r="AQ168" s="181">
        <v>41.430101419296271</v>
      </c>
      <c r="AR168" s="181">
        <v>41.87435326403665</v>
      </c>
      <c r="AS168" s="181">
        <v>42.306594267229393</v>
      </c>
      <c r="AT168" s="181">
        <v>42.732876083350554</v>
      </c>
      <c r="AU168" s="181">
        <v>43.144816865379617</v>
      </c>
      <c r="AV168" s="181">
        <v>43.553537444081392</v>
      </c>
      <c r="AW168" s="181">
        <v>43.971229441072239</v>
      </c>
      <c r="AX168" s="181">
        <v>44.392457484575552</v>
      </c>
      <c r="AY168" s="181">
        <v>44.864153380537466</v>
      </c>
      <c r="AZ168" s="181">
        <v>45.383362924990614</v>
      </c>
      <c r="BA168" s="181">
        <v>45.880356176624105</v>
      </c>
      <c r="BB168" s="181">
        <v>46.346943210112386</v>
      </c>
      <c r="BC168" s="181">
        <v>46.789568616057927</v>
      </c>
      <c r="BD168" s="181">
        <v>47.219644754756501</v>
      </c>
      <c r="BE168" s="181">
        <v>47.607998491724913</v>
      </c>
      <c r="BF168" s="181">
        <v>47.923426016578681</v>
      </c>
      <c r="BG168" s="181">
        <v>48.201394474553346</v>
      </c>
      <c r="BH168" s="181">
        <v>48.421439678516869</v>
      </c>
      <c r="BI168" s="181">
        <v>48.62165563056535</v>
      </c>
      <c r="BJ168" s="181">
        <v>48.810194355770683</v>
      </c>
      <c r="BK168" s="181">
        <v>48.958677837429832</v>
      </c>
      <c r="BL168" s="181">
        <v>49.109197650163935</v>
      </c>
      <c r="BM168" s="181">
        <v>49.271428485056987</v>
      </c>
      <c r="BN168" s="181">
        <v>49.450699429831509</v>
      </c>
      <c r="BO168" s="181">
        <v>49.627839420431911</v>
      </c>
      <c r="BP168" s="181">
        <v>49.828629120573964</v>
      </c>
      <c r="BQ168" s="181">
        <v>50.102498112181287</v>
      </c>
      <c r="BR168" s="181">
        <v>50.383564658265122</v>
      </c>
      <c r="BS168" s="181">
        <v>50.69121259856643</v>
      </c>
      <c r="BT168" s="181">
        <v>51.029847960986665</v>
      </c>
      <c r="BU168" s="181">
        <v>51.401863001154716</v>
      </c>
      <c r="BV168" s="181">
        <v>51.763133172167962</v>
      </c>
      <c r="BW168" s="181">
        <v>52.095785107621452</v>
      </c>
      <c r="BX168" s="181">
        <v>52.41141159507422</v>
      </c>
      <c r="BY168" s="181">
        <v>52.731042731119423</v>
      </c>
      <c r="BZ168" s="181">
        <v>53.051076191799837</v>
      </c>
      <c r="CA168" s="181">
        <v>53.390981294640532</v>
      </c>
      <c r="CB168" s="181">
        <v>53.709134805312551</v>
      </c>
      <c r="CC168" s="181">
        <v>53.999329789351549</v>
      </c>
      <c r="CD168" s="181">
        <v>54.287932953238602</v>
      </c>
      <c r="CE168" s="181">
        <v>54.545757921544123</v>
      </c>
      <c r="CF168" s="181">
        <v>54.765997504546078</v>
      </c>
      <c r="CG168" s="181">
        <v>54.993176573331844</v>
      </c>
      <c r="CH168" s="181">
        <v>55.223881092822978</v>
      </c>
      <c r="CI168" s="181">
        <v>55.47012599898553</v>
      </c>
      <c r="CJ168" s="181">
        <v>55.749445514533726</v>
      </c>
      <c r="CK168" s="181">
        <v>56.021105623110657</v>
      </c>
      <c r="CL168" s="181">
        <v>56.275495483859778</v>
      </c>
      <c r="CM168" s="181">
        <v>56.512733624380068</v>
      </c>
      <c r="CN168" s="181">
        <v>56.754322682289704</v>
      </c>
      <c r="CO168" s="181">
        <v>56.981930256442979</v>
      </c>
      <c r="CP168" s="181">
        <v>57.215827713102435</v>
      </c>
      <c r="CQ168" s="181">
        <v>57.453744344019157</v>
      </c>
      <c r="CR168" s="181">
        <v>57.708550079968653</v>
      </c>
      <c r="CS168" s="181">
        <v>57.923704027887169</v>
      </c>
      <c r="CT168" s="181">
        <v>58.162062339188076</v>
      </c>
      <c r="CU168" s="181">
        <v>58.404289571033964</v>
      </c>
      <c r="CV168" s="181">
        <v>58.631260111949615</v>
      </c>
      <c r="CW168" s="181">
        <v>58.863750184125017</v>
      </c>
      <c r="CX168" s="181">
        <v>59.096704668845433</v>
      </c>
      <c r="CY168" s="181">
        <v>59.327340050514785</v>
      </c>
      <c r="CZ168" s="181">
        <v>59.605862096449606</v>
      </c>
      <c r="DA168" s="181">
        <v>59.915049438221637</v>
      </c>
      <c r="DB168" s="181">
        <v>60.248397898323475</v>
      </c>
      <c r="DC168" s="181">
        <v>60.605639694524768</v>
      </c>
      <c r="DD168" s="181">
        <v>61.017929523813187</v>
      </c>
      <c r="DE168" s="181">
        <v>61.43175765927824</v>
      </c>
      <c r="DF168" s="181">
        <v>61.826307957490506</v>
      </c>
      <c r="DG168" s="181">
        <v>62.210047801658106</v>
      </c>
      <c r="DH168" s="181">
        <v>62.596687411000808</v>
      </c>
      <c r="DI168" s="181">
        <v>63.002985368863015</v>
      </c>
      <c r="DJ168" s="181">
        <v>63.430585246469072</v>
      </c>
      <c r="DK168" s="181">
        <v>63.856179802436792</v>
      </c>
      <c r="DL168" s="181">
        <v>64.278065779789742</v>
      </c>
      <c r="DM168" s="181">
        <v>64.744972946055483</v>
      </c>
      <c r="DN168" s="181">
        <v>65.210544085371907</v>
      </c>
      <c r="DO168" s="181">
        <v>65.736922938804653</v>
      </c>
      <c r="DP168" s="181">
        <v>66.22903494956762</v>
      </c>
      <c r="DQ168" s="181">
        <v>66.767809828615</v>
      </c>
      <c r="DR168" s="181">
        <v>67.333726176102601</v>
      </c>
      <c r="DS168" s="181">
        <v>67.959094101084361</v>
      </c>
      <c r="DT168" s="181">
        <v>68.607777658837492</v>
      </c>
      <c r="DU168" s="181">
        <v>69.30282192506813</v>
      </c>
      <c r="DV168" s="181">
        <v>70.038464554031961</v>
      </c>
      <c r="DW168" s="181">
        <v>70.808788022730354</v>
      </c>
      <c r="DX168" s="181">
        <v>71.572155395784421</v>
      </c>
      <c r="DY168" s="181">
        <v>72.27656658116976</v>
      </c>
      <c r="DZ168" s="181">
        <v>72.981284206019367</v>
      </c>
      <c r="EA168" s="181">
        <v>73.641544023857364</v>
      </c>
      <c r="EB168" s="181">
        <v>74.292843039533395</v>
      </c>
      <c r="EC168" s="181">
        <v>74.927810640790483</v>
      </c>
      <c r="ED168" s="181">
        <v>75.556593536571697</v>
      </c>
      <c r="EE168" s="181">
        <v>76.175576877591297</v>
      </c>
      <c r="EF168" s="181">
        <v>76.791849998850168</v>
      </c>
      <c r="EG168" s="181">
        <v>77.380224757147118</v>
      </c>
      <c r="EH168" s="181">
        <v>77.932228101815568</v>
      </c>
      <c r="EI168" s="181">
        <v>78.481228072115229</v>
      </c>
      <c r="EJ168" s="181">
        <v>79.034729842171359</v>
      </c>
      <c r="EK168" s="181">
        <v>79.584332358172631</v>
      </c>
      <c r="EL168" s="181">
        <v>80.153829043939865</v>
      </c>
      <c r="EM168" s="181">
        <v>80.735129062916528</v>
      </c>
      <c r="EN168" s="181">
        <v>81.371146297990592</v>
      </c>
      <c r="EO168" s="181">
        <v>82.029354448578488</v>
      </c>
      <c r="EP168" s="181">
        <v>82.725506701374016</v>
      </c>
      <c r="EQ168" s="181">
        <v>83.455559362636293</v>
      </c>
      <c r="ER168" s="181">
        <v>84.214368658799756</v>
      </c>
      <c r="ES168" s="181">
        <v>84.977536745393692</v>
      </c>
      <c r="ET168" s="181">
        <v>85.798194211313344</v>
      </c>
      <c r="EU168" s="181">
        <v>86.630566667812332</v>
      </c>
      <c r="EV168" s="181">
        <v>87.481962694376122</v>
      </c>
      <c r="EW168" s="181">
        <v>88.385939003772151</v>
      </c>
      <c r="EX168" s="181">
        <v>89.341258432773472</v>
      </c>
      <c r="EY168" s="181">
        <v>90.333855615404218</v>
      </c>
      <c r="EZ168" s="181">
        <v>91.337061363241943</v>
      </c>
      <c r="FA168" s="181">
        <v>92.327121139337649</v>
      </c>
      <c r="FB168" s="181">
        <v>93.320931898296109</v>
      </c>
      <c r="FC168" s="181">
        <v>94.310435312844092</v>
      </c>
      <c r="FD168" s="181">
        <v>95.327729562903372</v>
      </c>
      <c r="FE168" s="181">
        <v>96.376278519838095</v>
      </c>
      <c r="FF168" s="181">
        <v>97.403312439256055</v>
      </c>
      <c r="FG168" s="181">
        <v>98.453721202553496</v>
      </c>
      <c r="FH168" s="181">
        <v>99.525700472309794</v>
      </c>
      <c r="FI168" s="181">
        <v>100.62094144549081</v>
      </c>
      <c r="FJ168" s="181">
        <v>101.74585179365802</v>
      </c>
      <c r="FK168" s="181">
        <v>102.91237010839302</v>
      </c>
      <c r="FL168" s="181">
        <v>104.13334433838681</v>
      </c>
      <c r="FM168" s="181">
        <v>105.46781984977018</v>
      </c>
      <c r="FN168" s="181">
        <v>106.88150393744247</v>
      </c>
      <c r="FO168" s="181">
        <v>108.33672292576803</v>
      </c>
      <c r="FP168" s="181">
        <v>109.87473659677062</v>
      </c>
      <c r="FQ168" s="181">
        <v>111.60715350329546</v>
      </c>
      <c r="FR168" s="181">
        <v>113.48061435221341</v>
      </c>
      <c r="FS168" s="181">
        <v>115.59898663216761</v>
      </c>
      <c r="FT168" s="181">
        <v>117.90815819858945</v>
      </c>
      <c r="FU168" s="383">
        <v>120.42647132058231</v>
      </c>
      <c r="FV168" s="383">
        <v>122.8051871344187</v>
      </c>
      <c r="FW168" s="383">
        <v>126.1396913886821</v>
      </c>
      <c r="FX168" s="383">
        <v>129.14632343299266</v>
      </c>
      <c r="FY168" s="383">
        <v>132.60027661263271</v>
      </c>
    </row>
    <row r="169" spans="2:181" s="237" customFormat="1">
      <c r="B169" s="237" t="s">
        <v>118</v>
      </c>
      <c r="C169" s="239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>
        <v>24.4312478945956</v>
      </c>
      <c r="P169" s="181">
        <v>25.579772236064489</v>
      </c>
      <c r="Q169" s="181">
        <v>26.866258501779516</v>
      </c>
      <c r="R169" s="181">
        <v>28.206841057483718</v>
      </c>
      <c r="S169" s="181">
        <v>29.713596215058772</v>
      </c>
      <c r="T169" s="181">
        <v>31.294634130300235</v>
      </c>
      <c r="U169" s="181">
        <v>32.896377315870232</v>
      </c>
      <c r="V169" s="181">
        <v>34.515796351111035</v>
      </c>
      <c r="W169" s="181">
        <v>36.251103607411835</v>
      </c>
      <c r="X169" s="181">
        <v>37.969265840937659</v>
      </c>
      <c r="Y169" s="181">
        <v>39.594271492663523</v>
      </c>
      <c r="Z169" s="181">
        <v>41.08823651770814</v>
      </c>
      <c r="AA169" s="181">
        <v>42.47169813515503</v>
      </c>
      <c r="AB169" s="181">
        <v>43.803333649813169</v>
      </c>
      <c r="AC169" s="181">
        <v>44.999926955190915</v>
      </c>
      <c r="AD169" s="181">
        <v>46.067266885255009</v>
      </c>
      <c r="AE169" s="181">
        <v>46.940552202398607</v>
      </c>
      <c r="AF169" s="181">
        <v>47.646518055194605</v>
      </c>
      <c r="AG169" s="181">
        <v>48.26188041313538</v>
      </c>
      <c r="AH169" s="181">
        <v>48.786429519611488</v>
      </c>
      <c r="AI169" s="181">
        <v>49.121745634753516</v>
      </c>
      <c r="AJ169" s="181">
        <v>49.443092426762142</v>
      </c>
      <c r="AK169" s="181">
        <v>49.756316061136971</v>
      </c>
      <c r="AL169" s="181">
        <v>50.071330664704817</v>
      </c>
      <c r="AM169" s="181">
        <v>50.39169235652983</v>
      </c>
      <c r="AN169" s="181">
        <v>50.773755381434967</v>
      </c>
      <c r="AO169" s="181">
        <v>51.128359916929895</v>
      </c>
      <c r="AP169" s="181">
        <v>51.496531957128589</v>
      </c>
      <c r="AQ169" s="181">
        <v>51.863945627687428</v>
      </c>
      <c r="AR169" s="181">
        <v>52.240794838534583</v>
      </c>
      <c r="AS169" s="181">
        <v>52.623589885186618</v>
      </c>
      <c r="AT169" s="181">
        <v>53.025090918497803</v>
      </c>
      <c r="AU169" s="181">
        <v>53.395372535212751</v>
      </c>
      <c r="AV169" s="181">
        <v>53.748488970884786</v>
      </c>
      <c r="AW169" s="181">
        <v>54.100883027470111</v>
      </c>
      <c r="AX169" s="181">
        <v>54.449294867446355</v>
      </c>
      <c r="AY169" s="181">
        <v>54.779649880331824</v>
      </c>
      <c r="AZ169" s="181">
        <v>54.999488942041239</v>
      </c>
      <c r="BA169" s="181">
        <v>55.204962329358175</v>
      </c>
      <c r="BB169" s="181">
        <v>55.387145637149821</v>
      </c>
      <c r="BC169" s="181">
        <v>55.579847849149338</v>
      </c>
      <c r="BD169" s="181">
        <v>55.77363571064263</v>
      </c>
      <c r="BE169" s="181">
        <v>55.938194329148423</v>
      </c>
      <c r="BF169" s="181">
        <v>56.043690107900851</v>
      </c>
      <c r="BG169" s="181">
        <v>56.139816322602428</v>
      </c>
      <c r="BH169" s="181">
        <v>56.242955717771203</v>
      </c>
      <c r="BI169" s="181">
        <v>56.351957104504358</v>
      </c>
      <c r="BJ169" s="181">
        <v>56.460104439144914</v>
      </c>
      <c r="BK169" s="181">
        <v>56.632101518335368</v>
      </c>
      <c r="BL169" s="181">
        <v>56.852985982737003</v>
      </c>
      <c r="BM169" s="181">
        <v>57.086359000585446</v>
      </c>
      <c r="BN169" s="181">
        <v>57.335315986095615</v>
      </c>
      <c r="BO169" s="181">
        <v>57.560038942188299</v>
      </c>
      <c r="BP169" s="181">
        <v>57.783537585192128</v>
      </c>
      <c r="BQ169" s="181">
        <v>58.034257476838413</v>
      </c>
      <c r="BR169" s="181">
        <v>58.320183243002852</v>
      </c>
      <c r="BS169" s="181">
        <v>58.628382854238886</v>
      </c>
      <c r="BT169" s="181">
        <v>58.951887319381512</v>
      </c>
      <c r="BU169" s="181">
        <v>59.358447444545469</v>
      </c>
      <c r="BV169" s="181">
        <v>59.764258696431341</v>
      </c>
      <c r="BW169" s="181">
        <v>60.107822572773522</v>
      </c>
      <c r="BX169" s="181">
        <v>60.41785869409614</v>
      </c>
      <c r="BY169" s="181">
        <v>60.760735597908997</v>
      </c>
      <c r="BZ169" s="181">
        <v>61.090580754275329</v>
      </c>
      <c r="CA169" s="181">
        <v>61.5086648754259</v>
      </c>
      <c r="CB169" s="181">
        <v>61.9354274042513</v>
      </c>
      <c r="CC169" s="181">
        <v>62.339578424944449</v>
      </c>
      <c r="CD169" s="181">
        <v>62.712813751036656</v>
      </c>
      <c r="CE169" s="181">
        <v>63.050593240901613</v>
      </c>
      <c r="CF169" s="181">
        <v>63.350923687459414</v>
      </c>
      <c r="CG169" s="181">
        <v>63.61184141951869</v>
      </c>
      <c r="CH169" s="181">
        <v>63.882660450653013</v>
      </c>
      <c r="CI169" s="181">
        <v>64.16664556025512</v>
      </c>
      <c r="CJ169" s="181">
        <v>64.454380998034651</v>
      </c>
      <c r="CK169" s="181">
        <v>64.690729519786444</v>
      </c>
      <c r="CL169" s="181">
        <v>64.948368404043833</v>
      </c>
      <c r="CM169" s="181">
        <v>65.129501595951993</v>
      </c>
      <c r="CN169" s="181">
        <v>65.287703613566563</v>
      </c>
      <c r="CO169" s="181">
        <v>65.438943140054178</v>
      </c>
      <c r="CP169" s="181">
        <v>65.585892486624587</v>
      </c>
      <c r="CQ169" s="181">
        <v>65.732841833194996</v>
      </c>
      <c r="CR169" s="181">
        <v>65.948433075433343</v>
      </c>
      <c r="CS169" s="181">
        <v>66.13642398804808</v>
      </c>
      <c r="CT169" s="181">
        <v>66.325488566927632</v>
      </c>
      <c r="CU169" s="181">
        <v>66.529017851835903</v>
      </c>
      <c r="CV169" s="181">
        <v>66.735995650638401</v>
      </c>
      <c r="CW169" s="181">
        <v>66.955440759268285</v>
      </c>
      <c r="CX169" s="181">
        <v>67.155706136385689</v>
      </c>
      <c r="CY169" s="181">
        <v>67.397238115642068</v>
      </c>
      <c r="CZ169" s="181">
        <v>67.721695828120048</v>
      </c>
      <c r="DA169" s="181">
        <v>68.093841116650964</v>
      </c>
      <c r="DB169" s="181">
        <v>68.477312391728816</v>
      </c>
      <c r="DC169" s="181">
        <v>68.906072534370026</v>
      </c>
      <c r="DD169" s="181">
        <v>69.304429545997166</v>
      </c>
      <c r="DE169" s="181">
        <v>69.745274098458154</v>
      </c>
      <c r="DF169" s="181">
        <v>70.181645642203506</v>
      </c>
      <c r="DG169" s="181">
        <v>70.618042648919399</v>
      </c>
      <c r="DH169" s="181">
        <v>71.035206642237753</v>
      </c>
      <c r="DI169" s="181">
        <v>71.473026791416146</v>
      </c>
      <c r="DJ169" s="181">
        <v>71.923523824875573</v>
      </c>
      <c r="DK169" s="181">
        <v>72.374373421594569</v>
      </c>
      <c r="DL169" s="181">
        <v>72.778269100557964</v>
      </c>
      <c r="DM169" s="181">
        <v>73.26974733681358</v>
      </c>
      <c r="DN169" s="181">
        <v>73.843701361230544</v>
      </c>
      <c r="DO169" s="181">
        <v>74.432701205862244</v>
      </c>
      <c r="DP169" s="181">
        <v>75.032490948665938</v>
      </c>
      <c r="DQ169" s="181">
        <v>75.618504349198943</v>
      </c>
      <c r="DR169" s="181">
        <v>76.252756404937543</v>
      </c>
      <c r="DS169" s="181">
        <v>76.940143167019372</v>
      </c>
      <c r="DT169" s="181">
        <v>77.660058247487299</v>
      </c>
      <c r="DU169" s="181">
        <v>78.395288830479174</v>
      </c>
      <c r="DV169" s="181">
        <v>79.147159985236328</v>
      </c>
      <c r="DW169" s="181">
        <v>79.901944085843581</v>
      </c>
      <c r="DX169" s="181">
        <v>80.649297004393034</v>
      </c>
      <c r="DY169" s="181">
        <v>81.314501287167872</v>
      </c>
      <c r="DZ169" s="181">
        <v>81.926047710948509</v>
      </c>
      <c r="EA169" s="181">
        <v>82.526131706360161</v>
      </c>
      <c r="EB169" s="181">
        <v>83.116397458159369</v>
      </c>
      <c r="EC169" s="181">
        <v>83.700278718467217</v>
      </c>
      <c r="ED169" s="181">
        <v>84.271642946587221</v>
      </c>
      <c r="EE169" s="181">
        <v>84.813232264785754</v>
      </c>
      <c r="EF169" s="181">
        <v>85.365517401857915</v>
      </c>
      <c r="EG169" s="181">
        <v>85.918036425890264</v>
      </c>
      <c r="EH169" s="181">
        <v>86.467987137664295</v>
      </c>
      <c r="EI169" s="181">
        <v>87.038951695158076</v>
      </c>
      <c r="EJ169" s="181">
        <v>87.641632376500127</v>
      </c>
      <c r="EK169" s="181">
        <v>88.213968614514513</v>
      </c>
      <c r="EL169" s="181">
        <v>88.773575399301649</v>
      </c>
      <c r="EM169" s="181">
        <v>89.327872419386566</v>
      </c>
      <c r="EN169" s="181">
        <v>89.865566777187084</v>
      </c>
      <c r="EO169" s="181">
        <v>90.367796199710597</v>
      </c>
      <c r="EP169" s="181">
        <v>90.861545638490227</v>
      </c>
      <c r="EQ169" s="181">
        <v>91.319295238194556</v>
      </c>
      <c r="ER169" s="181">
        <v>91.769261873424611</v>
      </c>
      <c r="ES169" s="181">
        <v>92.189334793470024</v>
      </c>
      <c r="ET169" s="181">
        <v>92.636733046555563</v>
      </c>
      <c r="EU169" s="181">
        <v>93.073262932626548</v>
      </c>
      <c r="EV169" s="181">
        <v>93.48459800943084</v>
      </c>
      <c r="EW169" s="181">
        <v>93.899568197412904</v>
      </c>
      <c r="EX169" s="181">
        <v>94.336107524713029</v>
      </c>
      <c r="EY169" s="181">
        <v>94.77836675908209</v>
      </c>
      <c r="EZ169" s="181">
        <v>95.218922554907422</v>
      </c>
      <c r="FA169" s="181">
        <v>95.671818505530766</v>
      </c>
      <c r="FB169" s="181">
        <v>96.154662207324762</v>
      </c>
      <c r="FC169" s="181">
        <v>96.705380003330603</v>
      </c>
      <c r="FD169" s="181">
        <v>97.310738342101544</v>
      </c>
      <c r="FE169" s="181">
        <v>97.990047540885541</v>
      </c>
      <c r="FF169" s="181">
        <v>98.703255876859203</v>
      </c>
      <c r="FG169" s="181">
        <v>99.382937112556078</v>
      </c>
      <c r="FH169" s="181">
        <v>100.05955513164484</v>
      </c>
      <c r="FI169" s="181">
        <v>100.81913282214146</v>
      </c>
      <c r="FJ169" s="181">
        <v>101.61762367430356</v>
      </c>
      <c r="FK169" s="181">
        <v>102.49200590554783</v>
      </c>
      <c r="FL169" s="181">
        <v>103.5779624495885</v>
      </c>
      <c r="FM169" s="181">
        <v>104.77492969564584</v>
      </c>
      <c r="FN169" s="181">
        <v>106.06506607541685</v>
      </c>
      <c r="FO169" s="181">
        <v>107.50959154911762</v>
      </c>
      <c r="FP169" s="181">
        <v>109.23878684962608</v>
      </c>
      <c r="FQ169" s="181">
        <v>111.46854915568423</v>
      </c>
      <c r="FR169" s="181">
        <v>115.30846477363626</v>
      </c>
      <c r="FS169" s="181">
        <v>119.54462945428763</v>
      </c>
      <c r="FT169" s="181">
        <v>124.17527137576587</v>
      </c>
      <c r="FU169" s="383">
        <v>129.25959449447569</v>
      </c>
      <c r="FV169" s="383">
        <v>134.25602084971518</v>
      </c>
      <c r="FW169" s="383">
        <v>141.87383394697699</v>
      </c>
      <c r="FX169" s="383">
        <v>148.64133682694668</v>
      </c>
      <c r="FY169" s="383">
        <v>155.71268604563639</v>
      </c>
    </row>
    <row r="170" spans="2:181" s="237" customFormat="1">
      <c r="B170" s="237" t="s">
        <v>343</v>
      </c>
      <c r="C170" s="239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>
        <v>12.32221197781959</v>
      </c>
      <c r="P170" s="181">
        <v>12.654601773230929</v>
      </c>
      <c r="Q170" s="181">
        <v>12.946560476470241</v>
      </c>
      <c r="R170" s="181">
        <v>13.241423337670669</v>
      </c>
      <c r="S170" s="181">
        <v>13.556797291514997</v>
      </c>
      <c r="T170" s="181">
        <v>14.09425061500527</v>
      </c>
      <c r="U170" s="181">
        <v>14.639079230704061</v>
      </c>
      <c r="V170" s="181">
        <v>15.180447707944017</v>
      </c>
      <c r="W170" s="181">
        <v>15.748783755399794</v>
      </c>
      <c r="X170" s="181">
        <v>16.31817697613975</v>
      </c>
      <c r="Y170" s="181">
        <v>16.886236996268799</v>
      </c>
      <c r="Z170" s="181">
        <v>17.293180778875534</v>
      </c>
      <c r="AA170" s="181">
        <v>17.672325633633733</v>
      </c>
      <c r="AB170" s="181">
        <v>18.038745972548721</v>
      </c>
      <c r="AC170" s="181">
        <v>18.391158776506359</v>
      </c>
      <c r="AD170" s="181">
        <v>18.737853082913414</v>
      </c>
      <c r="AE170" s="181">
        <v>19.205466299714352</v>
      </c>
      <c r="AF170" s="181">
        <v>20.05860177504135</v>
      </c>
      <c r="AG170" s="181">
        <v>20.897802965372886</v>
      </c>
      <c r="AH170" s="181">
        <v>21.7288986515332</v>
      </c>
      <c r="AI170" s="181">
        <v>22.526929960601816</v>
      </c>
      <c r="AJ170" s="181">
        <v>23.322576084192139</v>
      </c>
      <c r="AK170" s="181">
        <v>24.118222207782466</v>
      </c>
      <c r="AL170" s="181">
        <v>25.102006841677678</v>
      </c>
      <c r="AM170" s="181">
        <v>26.347789101040416</v>
      </c>
      <c r="AN170" s="181">
        <v>27.815041512386838</v>
      </c>
      <c r="AO170" s="181">
        <v>29.34203241140764</v>
      </c>
      <c r="AP170" s="181">
        <v>30.978479915172937</v>
      </c>
      <c r="AQ170" s="181">
        <v>32.473104965755219</v>
      </c>
      <c r="AR170" s="181">
        <v>33.351118545534511</v>
      </c>
      <c r="AS170" s="181">
        <v>34.230437080979605</v>
      </c>
      <c r="AT170" s="181">
        <v>35.110496287102279</v>
      </c>
      <c r="AU170" s="181">
        <v>35.987330595873978</v>
      </c>
      <c r="AV170" s="181">
        <v>36.863711211501645</v>
      </c>
      <c r="AW170" s="181">
        <v>37.747605832579566</v>
      </c>
      <c r="AX170" s="181">
        <v>38.451220678305091</v>
      </c>
      <c r="AY170" s="181">
        <v>38.892837898563094</v>
      </c>
      <c r="AZ170" s="181">
        <v>39.102936894278528</v>
      </c>
      <c r="BA170" s="181">
        <v>39.245753995263208</v>
      </c>
      <c r="BB170" s="181">
        <v>39.268955592622945</v>
      </c>
      <c r="BC170" s="181">
        <v>39.292157189982674</v>
      </c>
      <c r="BD170" s="181">
        <v>39.312099657307947</v>
      </c>
      <c r="BE170" s="181">
        <v>39.330737168967424</v>
      </c>
      <c r="BF170" s="181">
        <v>39.348395572390849</v>
      </c>
      <c r="BG170" s="181">
        <v>39.36474810652291</v>
      </c>
      <c r="BH170" s="181">
        <v>39.380120846925671</v>
      </c>
      <c r="BI170" s="181">
        <v>39.395200711468171</v>
      </c>
      <c r="BJ170" s="181">
        <v>39.540583057037537</v>
      </c>
      <c r="BK170" s="181">
        <v>39.872433042977057</v>
      </c>
      <c r="BL170" s="181">
        <v>40.189464884283758</v>
      </c>
      <c r="BM170" s="181">
        <v>40.506496725590452</v>
      </c>
      <c r="BN170" s="181">
        <v>40.930069725701792</v>
      </c>
      <c r="BO170" s="181">
        <v>41.569326375391711</v>
      </c>
      <c r="BP170" s="181">
        <v>42.20858302508163</v>
      </c>
      <c r="BQ170" s="181">
        <v>42.847839674771556</v>
      </c>
      <c r="BR170" s="181">
        <v>43.487096324461476</v>
      </c>
      <c r="BS170" s="181">
        <v>44.126352974151409</v>
      </c>
      <c r="BT170" s="181">
        <v>44.76717825915393</v>
      </c>
      <c r="BU170" s="181">
        <v>45.40666714994169</v>
      </c>
      <c r="BV170" s="181">
        <v>45.907994824750098</v>
      </c>
      <c r="BW170" s="181">
        <v>46.469991579111799</v>
      </c>
      <c r="BX170" s="181">
        <v>47.048059331617957</v>
      </c>
      <c r="BY170" s="181">
        <v>47.6261270841241</v>
      </c>
      <c r="BZ170" s="181">
        <v>48.169505494906559</v>
      </c>
      <c r="CA170" s="181">
        <v>48.591959267962999</v>
      </c>
      <c r="CB170" s="181">
        <v>49.014413041019445</v>
      </c>
      <c r="CC170" s="181">
        <v>49.436866814075898</v>
      </c>
      <c r="CD170" s="181">
        <v>49.859320587132345</v>
      </c>
      <c r="CE170" s="181">
        <v>50.281774360188798</v>
      </c>
      <c r="CF170" s="181">
        <v>50.702659497932643</v>
      </c>
      <c r="CG170" s="181">
        <v>51.121569538150368</v>
      </c>
      <c r="CH170" s="181">
        <v>51.540479578368085</v>
      </c>
      <c r="CI170" s="181">
        <v>51.86182243688156</v>
      </c>
      <c r="CJ170" s="181">
        <v>52.181912441883391</v>
      </c>
      <c r="CK170" s="181">
        <v>52.702142141648629</v>
      </c>
      <c r="CL170" s="181">
        <v>53.271719676208271</v>
      </c>
      <c r="CM170" s="181">
        <v>53.940738280179566</v>
      </c>
      <c r="CN170" s="181">
        <v>54.636827411706996</v>
      </c>
      <c r="CO170" s="181">
        <v>55.341988779369395</v>
      </c>
      <c r="CP170" s="181">
        <v>56.054219031822925</v>
      </c>
      <c r="CQ170" s="181">
        <v>56.766449284276433</v>
      </c>
      <c r="CR170" s="181">
        <v>57.479671483409014</v>
      </c>
      <c r="CS170" s="181">
        <v>58.189317789828898</v>
      </c>
      <c r="CT170" s="181">
        <v>58.985711653562042</v>
      </c>
      <c r="CU170" s="181">
        <v>59.927984280514352</v>
      </c>
      <c r="CV170" s="181">
        <v>60.872730834313863</v>
      </c>
      <c r="CW170" s="181">
        <v>61.617525783106345</v>
      </c>
      <c r="CX170" s="181">
        <v>62.417084806237995</v>
      </c>
      <c r="CY170" s="181">
        <v>63.023130986013349</v>
      </c>
      <c r="CZ170" s="181">
        <v>63.620244588521558</v>
      </c>
      <c r="DA170" s="181">
        <v>64.22793302264796</v>
      </c>
      <c r="DB170" s="181">
        <v>64.882902344067404</v>
      </c>
      <c r="DC170" s="181">
        <v>65.606143031122542</v>
      </c>
      <c r="DD170" s="181">
        <v>67.001846942227658</v>
      </c>
      <c r="DE170" s="181">
        <v>68.601776199020719</v>
      </c>
      <c r="DF170" s="181">
        <v>70.126941447560668</v>
      </c>
      <c r="DG170" s="181">
        <v>71.499385925882635</v>
      </c>
      <c r="DH170" s="181">
        <v>72.870329815232267</v>
      </c>
      <c r="DI170" s="181">
        <v>74.341106275623304</v>
      </c>
      <c r="DJ170" s="181">
        <v>75.740013728852986</v>
      </c>
      <c r="DK170" s="181">
        <v>77.19074652842707</v>
      </c>
      <c r="DL170" s="181">
        <v>78.627574666090439</v>
      </c>
      <c r="DM170" s="181">
        <v>80.10867663256299</v>
      </c>
      <c r="DN170" s="181">
        <v>81.536531636182403</v>
      </c>
      <c r="DO170" s="181">
        <v>82.912942899331767</v>
      </c>
      <c r="DP170" s="181">
        <v>83.620550786885431</v>
      </c>
      <c r="DQ170" s="181">
        <v>84.132073470227439</v>
      </c>
      <c r="DR170" s="181">
        <v>84.663507553127545</v>
      </c>
      <c r="DS170" s="181">
        <v>85.111141714076936</v>
      </c>
      <c r="DT170" s="181">
        <v>85.599067768984753</v>
      </c>
      <c r="DU170" s="181">
        <v>86.001575438552223</v>
      </c>
      <c r="DV170" s="181">
        <v>86.313156721073995</v>
      </c>
      <c r="DW170" s="181">
        <v>86.604472616022477</v>
      </c>
      <c r="DX170" s="181">
        <v>86.91290257363795</v>
      </c>
      <c r="DY170" s="181">
        <v>87.172176640458858</v>
      </c>
      <c r="DZ170" s="181">
        <v>87.447361614194946</v>
      </c>
      <c r="EA170" s="181">
        <v>87.707943247247101</v>
      </c>
      <c r="EB170" s="181">
        <v>87.992055807548965</v>
      </c>
      <c r="EC170" s="181">
        <v>88.313851550636628</v>
      </c>
      <c r="ED170" s="181">
        <v>88.694391577858994</v>
      </c>
      <c r="EE170" s="181">
        <v>89.05542771736873</v>
      </c>
      <c r="EF170" s="181">
        <v>89.394250896636109</v>
      </c>
      <c r="EG170" s="181">
        <v>89.718471800446096</v>
      </c>
      <c r="EH170" s="181">
        <v>90.083004098604349</v>
      </c>
      <c r="EI170" s="181">
        <v>90.489915574236377</v>
      </c>
      <c r="EJ170" s="181">
        <v>90.898783899848596</v>
      </c>
      <c r="EK170" s="181">
        <v>91.305353413628225</v>
      </c>
      <c r="EL170" s="181">
        <v>91.729246095836785</v>
      </c>
      <c r="EM170" s="181">
        <v>92.169726111854786</v>
      </c>
      <c r="EN170" s="181">
        <v>92.599308774483589</v>
      </c>
      <c r="EO170" s="181">
        <v>92.988246357606599</v>
      </c>
      <c r="EP170" s="181">
        <v>93.295212469568355</v>
      </c>
      <c r="EQ170" s="181">
        <v>93.567487930589166</v>
      </c>
      <c r="ER170" s="181">
        <v>93.830972259345643</v>
      </c>
      <c r="ES170" s="181">
        <v>94.096037277149449</v>
      </c>
      <c r="ET170" s="181">
        <v>94.324223123041634</v>
      </c>
      <c r="EU170" s="181">
        <v>94.50630045010972</v>
      </c>
      <c r="EV170" s="181">
        <v>94.720724586501134</v>
      </c>
      <c r="EW170" s="181">
        <v>94.97552077824021</v>
      </c>
      <c r="EX170" s="181">
        <v>95.224991166346811</v>
      </c>
      <c r="EY170" s="181">
        <v>95.458076229565052</v>
      </c>
      <c r="EZ170" s="181">
        <v>95.713517271540056</v>
      </c>
      <c r="FA170" s="181">
        <v>96.095960634393805</v>
      </c>
      <c r="FB170" s="181">
        <v>96.476346016958232</v>
      </c>
      <c r="FC170" s="181">
        <v>96.916495252899495</v>
      </c>
      <c r="FD170" s="181">
        <v>97.478883349514135</v>
      </c>
      <c r="FE170" s="181">
        <v>98.039690757081431</v>
      </c>
      <c r="FF170" s="181">
        <v>98.587283943537955</v>
      </c>
      <c r="FG170" s="181">
        <v>99.208836832632372</v>
      </c>
      <c r="FH170" s="181">
        <v>100.00274585755331</v>
      </c>
      <c r="FI170" s="181">
        <v>100.74381663319134</v>
      </c>
      <c r="FJ170" s="181">
        <v>101.52451402197913</v>
      </c>
      <c r="FK170" s="181">
        <v>102.45532060088033</v>
      </c>
      <c r="FL170" s="181">
        <v>103.3897860442633</v>
      </c>
      <c r="FM170" s="181">
        <v>104.25578943394868</v>
      </c>
      <c r="FN170" s="181">
        <v>105.15443443140784</v>
      </c>
      <c r="FO170" s="181">
        <v>106.10643267983227</v>
      </c>
      <c r="FP170" s="181">
        <v>107.95010300172459</v>
      </c>
      <c r="FQ170" s="181">
        <v>109.94635397771424</v>
      </c>
      <c r="FR170" s="181">
        <v>112.12962855480025</v>
      </c>
      <c r="FS170" s="181">
        <v>114.50763016332026</v>
      </c>
      <c r="FT170" s="181">
        <v>116.93136709649389</v>
      </c>
      <c r="FU170" s="383">
        <v>119.63344537400627</v>
      </c>
      <c r="FV170" s="383">
        <v>122.26688595742633</v>
      </c>
      <c r="FW170" s="383">
        <v>125.65997135213983</v>
      </c>
      <c r="FX170" s="383">
        <v>128.45580059406853</v>
      </c>
      <c r="FY170" s="383">
        <v>131.35954768046079</v>
      </c>
    </row>
    <row r="171" spans="2:181" s="237" customFormat="1">
      <c r="B171" s="237" t="s">
        <v>120</v>
      </c>
      <c r="C171" s="239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>
        <v>47.245137013665691</v>
      </c>
      <c r="P171" s="181">
        <v>50.557503044579818</v>
      </c>
      <c r="Q171" s="181">
        <v>53.80312796148911</v>
      </c>
      <c r="R171" s="181">
        <v>57.176644487212378</v>
      </c>
      <c r="S171" s="181">
        <v>60.79686564773511</v>
      </c>
      <c r="T171" s="181">
        <v>64.774570760676255</v>
      </c>
      <c r="U171" s="181">
        <v>68.249362865422327</v>
      </c>
      <c r="V171" s="181">
        <v>71.522207607249257</v>
      </c>
      <c r="W171" s="181">
        <v>74.170730393141923</v>
      </c>
      <c r="X171" s="181">
        <v>77.14711395736397</v>
      </c>
      <c r="Y171" s="181">
        <v>80.392059183376674</v>
      </c>
      <c r="Z171" s="181">
        <v>83.458435803575654</v>
      </c>
      <c r="AA171" s="181">
        <v>86.383454409871476</v>
      </c>
      <c r="AB171" s="181">
        <v>89.192334568806984</v>
      </c>
      <c r="AC171" s="181">
        <v>91.876629067338442</v>
      </c>
      <c r="AD171" s="181">
        <v>94.285569053296868</v>
      </c>
      <c r="AE171" s="181">
        <v>96.319314795281571</v>
      </c>
      <c r="AF171" s="181">
        <v>97.661337487939363</v>
      </c>
      <c r="AG171" s="181">
        <v>98.970089707086785</v>
      </c>
      <c r="AH171" s="181">
        <v>99.848393324085734</v>
      </c>
      <c r="AI171" s="181">
        <v>100.50045054293247</v>
      </c>
      <c r="AJ171" s="181">
        <v>100.67627652576829</v>
      </c>
      <c r="AK171" s="181">
        <v>100.55164799248001</v>
      </c>
      <c r="AL171" s="181">
        <v>100.42701945919173</v>
      </c>
      <c r="AM171" s="181">
        <v>100.30239092590345</v>
      </c>
      <c r="AN171" s="181">
        <v>100.19186596374304</v>
      </c>
      <c r="AO171" s="181">
        <v>100.08134100158264</v>
      </c>
      <c r="AP171" s="181">
        <v>99.970816039422232</v>
      </c>
      <c r="AQ171" s="181">
        <v>99.86029107726182</v>
      </c>
      <c r="AR171" s="181">
        <v>99.749766115101409</v>
      </c>
      <c r="AS171" s="181">
        <v>99.639241152940997</v>
      </c>
      <c r="AT171" s="181">
        <v>99.653344724068873</v>
      </c>
      <c r="AU171" s="181">
        <v>99.667448295196763</v>
      </c>
      <c r="AV171" s="181">
        <v>99.681551866324625</v>
      </c>
      <c r="AW171" s="181">
        <v>99.695655437452501</v>
      </c>
      <c r="AX171" s="181">
        <v>99.709759008580363</v>
      </c>
      <c r="AY171" s="181">
        <v>99.723862579708239</v>
      </c>
      <c r="AZ171" s="181">
        <v>99.723862579708239</v>
      </c>
      <c r="BA171" s="181">
        <v>99.723862579708239</v>
      </c>
      <c r="BB171" s="181">
        <v>99.723862579708239</v>
      </c>
      <c r="BC171" s="181">
        <v>99.723862579708239</v>
      </c>
      <c r="BD171" s="181">
        <v>99.723862579708239</v>
      </c>
      <c r="BE171" s="181">
        <v>99.723862579708239</v>
      </c>
      <c r="BF171" s="181">
        <v>99.723862579708239</v>
      </c>
      <c r="BG171" s="181">
        <v>99.723862579708239</v>
      </c>
      <c r="BH171" s="181">
        <v>99.723862579708239</v>
      </c>
      <c r="BI171" s="181">
        <v>99.723862579708239</v>
      </c>
      <c r="BJ171" s="181">
        <v>99.723862579708239</v>
      </c>
      <c r="BK171" s="181">
        <v>99.723862579708239</v>
      </c>
      <c r="BL171" s="181">
        <v>99.723862579708239</v>
      </c>
      <c r="BM171" s="181">
        <v>99.723862579708239</v>
      </c>
      <c r="BN171" s="181">
        <v>99.723862579708239</v>
      </c>
      <c r="BO171" s="181">
        <v>99.723862579708239</v>
      </c>
      <c r="BP171" s="181">
        <v>99.723862579708239</v>
      </c>
      <c r="BQ171" s="181">
        <v>99.723862579708239</v>
      </c>
      <c r="BR171" s="181">
        <v>99.723862579708239</v>
      </c>
      <c r="BS171" s="181">
        <v>99.723862579708239</v>
      </c>
      <c r="BT171" s="181">
        <v>99.723862579708239</v>
      </c>
      <c r="BU171" s="181">
        <v>99.723862579708239</v>
      </c>
      <c r="BV171" s="181">
        <v>99.723862579708239</v>
      </c>
      <c r="BW171" s="181">
        <v>99.723862579708239</v>
      </c>
      <c r="BX171" s="181">
        <v>99.723862579708239</v>
      </c>
      <c r="BY171" s="181">
        <v>99.723862579708239</v>
      </c>
      <c r="BZ171" s="181">
        <v>99.723862579708239</v>
      </c>
      <c r="CA171" s="181">
        <v>99.723862579708239</v>
      </c>
      <c r="CB171" s="181">
        <v>99.723862579708239</v>
      </c>
      <c r="CC171" s="181">
        <v>99.723862579708239</v>
      </c>
      <c r="CD171" s="181">
        <v>99.723862579708239</v>
      </c>
      <c r="CE171" s="181">
        <v>99.723862579708239</v>
      </c>
      <c r="CF171" s="181">
        <v>99.723862579708239</v>
      </c>
      <c r="CG171" s="181">
        <v>99.723862579708239</v>
      </c>
      <c r="CH171" s="181">
        <v>99.723862579708239</v>
      </c>
      <c r="CI171" s="181">
        <v>99.723862579708239</v>
      </c>
      <c r="CJ171" s="181">
        <v>99.723862579708239</v>
      </c>
      <c r="CK171" s="181">
        <v>99.723862579708239</v>
      </c>
      <c r="CL171" s="181">
        <v>99.723862579708239</v>
      </c>
      <c r="CM171" s="181">
        <v>99.723862579708239</v>
      </c>
      <c r="CN171" s="181">
        <v>99.723862579708239</v>
      </c>
      <c r="CO171" s="181">
        <v>99.723862579708239</v>
      </c>
      <c r="CP171" s="181">
        <v>99.723862579708239</v>
      </c>
      <c r="CQ171" s="181">
        <v>99.723862579708239</v>
      </c>
      <c r="CR171" s="181">
        <v>99.723862579708239</v>
      </c>
      <c r="CS171" s="181">
        <v>99.723862579708239</v>
      </c>
      <c r="CT171" s="181">
        <v>99.723862579708239</v>
      </c>
      <c r="CU171" s="181">
        <v>99.723862579708239</v>
      </c>
      <c r="CV171" s="181">
        <v>99.723862579708239</v>
      </c>
      <c r="CW171" s="181">
        <v>99.723862579708239</v>
      </c>
      <c r="CX171" s="181">
        <v>99.723862579708239</v>
      </c>
      <c r="CY171" s="181">
        <v>99.723862579708239</v>
      </c>
      <c r="CZ171" s="181">
        <v>99.723862579708239</v>
      </c>
      <c r="DA171" s="181">
        <v>99.723862579708239</v>
      </c>
      <c r="DB171" s="181">
        <v>99.723862579708239</v>
      </c>
      <c r="DC171" s="181">
        <v>99.723862579708239</v>
      </c>
      <c r="DD171" s="181">
        <v>99.723862579708239</v>
      </c>
      <c r="DE171" s="181">
        <v>99.723862579708239</v>
      </c>
      <c r="DF171" s="181">
        <v>99.723862579708239</v>
      </c>
      <c r="DG171" s="181">
        <v>99.723862579708239</v>
      </c>
      <c r="DH171" s="181">
        <v>99.723862579708239</v>
      </c>
      <c r="DI171" s="181">
        <v>99.723862579708239</v>
      </c>
      <c r="DJ171" s="181">
        <v>99.723862579708239</v>
      </c>
      <c r="DK171" s="181">
        <v>99.729507806964804</v>
      </c>
      <c r="DL171" s="181">
        <v>99.741073798518002</v>
      </c>
      <c r="DM171" s="181">
        <v>99.75638385747429</v>
      </c>
      <c r="DN171" s="181">
        <v>99.771693916430593</v>
      </c>
      <c r="DO171" s="181">
        <v>99.788917126991933</v>
      </c>
      <c r="DP171" s="181">
        <v>99.806140337553288</v>
      </c>
      <c r="DQ171" s="181">
        <v>99.829151789244278</v>
      </c>
      <c r="DR171" s="181">
        <v>99.852163240935241</v>
      </c>
      <c r="DS171" s="181">
        <v>99.875174692626231</v>
      </c>
      <c r="DT171" s="181">
        <v>99.898186144317222</v>
      </c>
      <c r="DU171" s="181">
        <v>99.921197596008184</v>
      </c>
      <c r="DV171" s="181">
        <v>99.944209047699175</v>
      </c>
      <c r="DW171" s="181">
        <v>99.961575272133587</v>
      </c>
      <c r="DX171" s="181">
        <v>99.97302073227138</v>
      </c>
      <c r="DY171" s="181">
        <v>99.980722125006039</v>
      </c>
      <c r="DZ171" s="181">
        <v>99.988423517740742</v>
      </c>
      <c r="EA171" s="181">
        <v>99.994211758870378</v>
      </c>
      <c r="EB171" s="181">
        <v>100</v>
      </c>
      <c r="EC171" s="181">
        <v>100</v>
      </c>
      <c r="ED171" s="181">
        <v>100</v>
      </c>
      <c r="EE171" s="181">
        <v>100</v>
      </c>
      <c r="EF171" s="181">
        <v>100</v>
      </c>
      <c r="EG171" s="181">
        <v>100</v>
      </c>
      <c r="EH171" s="181">
        <v>100</v>
      </c>
      <c r="EI171" s="181">
        <v>100</v>
      </c>
      <c r="EJ171" s="181">
        <v>100</v>
      </c>
      <c r="EK171" s="181">
        <v>100</v>
      </c>
      <c r="EL171" s="181">
        <v>100</v>
      </c>
      <c r="EM171" s="181">
        <v>100</v>
      </c>
      <c r="EN171" s="181">
        <v>100</v>
      </c>
      <c r="EO171" s="181">
        <v>100</v>
      </c>
      <c r="EP171" s="181">
        <v>100</v>
      </c>
      <c r="EQ171" s="181">
        <v>100</v>
      </c>
      <c r="ER171" s="181">
        <v>100</v>
      </c>
      <c r="ES171" s="181">
        <v>100</v>
      </c>
      <c r="ET171" s="181">
        <v>100</v>
      </c>
      <c r="EU171" s="181">
        <v>100</v>
      </c>
      <c r="EV171" s="181">
        <v>100</v>
      </c>
      <c r="EW171" s="181">
        <v>100</v>
      </c>
      <c r="EX171" s="181">
        <v>100</v>
      </c>
      <c r="EY171" s="181">
        <v>100</v>
      </c>
      <c r="EZ171" s="181">
        <v>100</v>
      </c>
      <c r="FA171" s="181">
        <v>100</v>
      </c>
      <c r="FB171" s="181">
        <v>100</v>
      </c>
      <c r="FC171" s="181">
        <v>100</v>
      </c>
      <c r="FD171" s="181">
        <v>100</v>
      </c>
      <c r="FE171" s="181">
        <v>100</v>
      </c>
      <c r="FF171" s="181">
        <v>100</v>
      </c>
      <c r="FG171" s="181">
        <v>100</v>
      </c>
      <c r="FH171" s="181">
        <v>100</v>
      </c>
      <c r="FI171" s="181">
        <v>100</v>
      </c>
      <c r="FJ171" s="181">
        <v>100</v>
      </c>
      <c r="FK171" s="181">
        <v>100</v>
      </c>
      <c r="FL171" s="181">
        <v>100</v>
      </c>
      <c r="FM171" s="181">
        <v>100</v>
      </c>
      <c r="FN171" s="181">
        <v>100</v>
      </c>
      <c r="FO171" s="181">
        <v>100</v>
      </c>
      <c r="FP171" s="181">
        <v>100</v>
      </c>
      <c r="FQ171" s="181">
        <v>100.0125</v>
      </c>
      <c r="FR171" s="181">
        <v>100.05087208333335</v>
      </c>
      <c r="FS171" s="181">
        <v>100.10766191858333</v>
      </c>
      <c r="FT171" s="181">
        <v>100.16948582773448</v>
      </c>
      <c r="FU171" s="383">
        <v>100.23886537840384</v>
      </c>
      <c r="FV171" s="383">
        <v>100.30824492907324</v>
      </c>
      <c r="FW171" s="383">
        <v>100.46572783400983</v>
      </c>
      <c r="FX171" s="383">
        <v>100.57209484954869</v>
      </c>
      <c r="FY171" s="383">
        <v>100.67846186508756</v>
      </c>
    </row>
    <row r="172" spans="2:181" s="237" customFormat="1">
      <c r="B172" s="237" t="s">
        <v>121</v>
      </c>
      <c r="C172" s="239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>
        <v>15.395479188580763</v>
      </c>
      <c r="P172" s="181">
        <v>16.217533925480677</v>
      </c>
      <c r="Q172" s="181">
        <v>17.140091205627602</v>
      </c>
      <c r="R172" s="181">
        <v>18.034554561816119</v>
      </c>
      <c r="S172" s="181">
        <v>19.045158503774353</v>
      </c>
      <c r="T172" s="181">
        <v>20.062109928039337</v>
      </c>
      <c r="U172" s="181">
        <v>21.10536294420513</v>
      </c>
      <c r="V172" s="181">
        <v>22.175789501379572</v>
      </c>
      <c r="W172" s="181">
        <v>23.291859421257254</v>
      </c>
      <c r="X172" s="181">
        <v>24.383265070618581</v>
      </c>
      <c r="Y172" s="181">
        <v>25.493394823954784</v>
      </c>
      <c r="Z172" s="181">
        <v>26.560668384726061</v>
      </c>
      <c r="AA172" s="181">
        <v>27.567012423243572</v>
      </c>
      <c r="AB172" s="181">
        <v>28.504370228714446</v>
      </c>
      <c r="AC172" s="181">
        <v>29.315013370774313</v>
      </c>
      <c r="AD172" s="181">
        <v>30.104689124350326</v>
      </c>
      <c r="AE172" s="181">
        <v>30.800598985348255</v>
      </c>
      <c r="AF172" s="181">
        <v>31.489181474457496</v>
      </c>
      <c r="AG172" s="181">
        <v>32.130572359668967</v>
      </c>
      <c r="AH172" s="181">
        <v>32.71884409547954</v>
      </c>
      <c r="AI172" s="181">
        <v>33.221224414637327</v>
      </c>
      <c r="AJ172" s="181">
        <v>33.704212461821506</v>
      </c>
      <c r="AK172" s="181">
        <v>34.16759479410009</v>
      </c>
      <c r="AL172" s="181">
        <v>34.605296590526287</v>
      </c>
      <c r="AM172" s="181">
        <v>35.015017111638393</v>
      </c>
      <c r="AN172" s="181">
        <v>35.545534644652449</v>
      </c>
      <c r="AO172" s="181">
        <v>36.098671025344707</v>
      </c>
      <c r="AP172" s="181">
        <v>36.722684650975069</v>
      </c>
      <c r="AQ172" s="181">
        <v>37.389291443237461</v>
      </c>
      <c r="AR172" s="181">
        <v>38.011864218899426</v>
      </c>
      <c r="AS172" s="181">
        <v>38.621145476347273</v>
      </c>
      <c r="AT172" s="181">
        <v>39.21738168455564</v>
      </c>
      <c r="AU172" s="181">
        <v>39.835431307378805</v>
      </c>
      <c r="AV172" s="181">
        <v>40.482054996766827</v>
      </c>
      <c r="AW172" s="181">
        <v>41.176041944328773</v>
      </c>
      <c r="AX172" s="181">
        <v>41.903501050395725</v>
      </c>
      <c r="AY172" s="181">
        <v>42.720220399003146</v>
      </c>
      <c r="AZ172" s="181">
        <v>43.841006003934702</v>
      </c>
      <c r="BA172" s="181">
        <v>45.180396130736177</v>
      </c>
      <c r="BB172" s="181">
        <v>46.509999963890856</v>
      </c>
      <c r="BC172" s="181">
        <v>47.83744871325657</v>
      </c>
      <c r="BD172" s="181">
        <v>49.189704119970337</v>
      </c>
      <c r="BE172" s="181">
        <v>50.497517063046892</v>
      </c>
      <c r="BF172" s="181">
        <v>51.795797255328544</v>
      </c>
      <c r="BG172" s="181">
        <v>53.07697108355719</v>
      </c>
      <c r="BH172" s="181">
        <v>54.31382249564944</v>
      </c>
      <c r="BI172" s="181">
        <v>55.544962005560002</v>
      </c>
      <c r="BJ172" s="181">
        <v>56.732147744074787</v>
      </c>
      <c r="BK172" s="181">
        <v>57.981692926025609</v>
      </c>
      <c r="BL172" s="181">
        <v>58.920995591928666</v>
      </c>
      <c r="BM172" s="181">
        <v>59.657348268881606</v>
      </c>
      <c r="BN172" s="181">
        <v>60.371259963531827</v>
      </c>
      <c r="BO172" s="181">
        <v>61.027407897061018</v>
      </c>
      <c r="BP172" s="181">
        <v>61.675063791846107</v>
      </c>
      <c r="BQ172" s="181">
        <v>62.353127883902168</v>
      </c>
      <c r="BR172" s="181">
        <v>63.013506839493424</v>
      </c>
      <c r="BS172" s="181">
        <v>63.66871309866832</v>
      </c>
      <c r="BT172" s="181">
        <v>64.389624288108209</v>
      </c>
      <c r="BU172" s="181">
        <v>65.066844700363021</v>
      </c>
      <c r="BV172" s="181">
        <v>65.742078665983627</v>
      </c>
      <c r="BW172" s="181">
        <v>66.275441769231023</v>
      </c>
      <c r="BX172" s="181">
        <v>66.637856963270238</v>
      </c>
      <c r="BY172" s="181">
        <v>66.781427538525222</v>
      </c>
      <c r="BZ172" s="181">
        <v>66.82870547069119</v>
      </c>
      <c r="CA172" s="181">
        <v>66.838545234684858</v>
      </c>
      <c r="CB172" s="181">
        <v>66.826474071393079</v>
      </c>
      <c r="CC172" s="181">
        <v>66.835226126203708</v>
      </c>
      <c r="CD172" s="181">
        <v>66.879978835671238</v>
      </c>
      <c r="CE172" s="181">
        <v>66.91312718470779</v>
      </c>
      <c r="CF172" s="181">
        <v>66.866938926907807</v>
      </c>
      <c r="CG172" s="181">
        <v>66.854117677367142</v>
      </c>
      <c r="CH172" s="181">
        <v>66.850868304598478</v>
      </c>
      <c r="CI172" s="181">
        <v>66.84591390805123</v>
      </c>
      <c r="CJ172" s="181">
        <v>66.896470569702856</v>
      </c>
      <c r="CK172" s="181">
        <v>67.068593852909942</v>
      </c>
      <c r="CL172" s="181">
        <v>67.280216489197912</v>
      </c>
      <c r="CM172" s="181">
        <v>67.53831100725327</v>
      </c>
      <c r="CN172" s="181">
        <v>67.79601145266507</v>
      </c>
      <c r="CO172" s="181">
        <v>68.01091697697953</v>
      </c>
      <c r="CP172" s="181">
        <v>68.194669459303967</v>
      </c>
      <c r="CQ172" s="181">
        <v>68.37619027644655</v>
      </c>
      <c r="CR172" s="181">
        <v>68.558466475170306</v>
      </c>
      <c r="CS172" s="181">
        <v>68.69257475687165</v>
      </c>
      <c r="CT172" s="181">
        <v>68.833987014939467</v>
      </c>
      <c r="CU172" s="181">
        <v>68.966337439031165</v>
      </c>
      <c r="CV172" s="181">
        <v>69.118099927054814</v>
      </c>
      <c r="CW172" s="181">
        <v>69.327992653002298</v>
      </c>
      <c r="CX172" s="181">
        <v>69.509862955442017</v>
      </c>
      <c r="CY172" s="181">
        <v>69.700163382111086</v>
      </c>
      <c r="CZ172" s="181">
        <v>69.963740464275418</v>
      </c>
      <c r="DA172" s="181">
        <v>70.333693512386787</v>
      </c>
      <c r="DB172" s="181">
        <v>70.760352038682115</v>
      </c>
      <c r="DC172" s="181">
        <v>71.209904226874315</v>
      </c>
      <c r="DD172" s="181">
        <v>71.707840822953756</v>
      </c>
      <c r="DE172" s="181">
        <v>72.221037760935374</v>
      </c>
      <c r="DF172" s="181">
        <v>72.731797834004752</v>
      </c>
      <c r="DG172" s="181">
        <v>73.234526772811378</v>
      </c>
      <c r="DH172" s="181">
        <v>73.761448112112191</v>
      </c>
      <c r="DI172" s="181">
        <v>74.270598813683563</v>
      </c>
      <c r="DJ172" s="181">
        <v>74.771564575528927</v>
      </c>
      <c r="DK172" s="181">
        <v>75.263475728331983</v>
      </c>
      <c r="DL172" s="181">
        <v>75.690109833845568</v>
      </c>
      <c r="DM172" s="181">
        <v>76.04062935872777</v>
      </c>
      <c r="DN172" s="181">
        <v>76.352928482412352</v>
      </c>
      <c r="DO172" s="181">
        <v>76.665501000966685</v>
      </c>
      <c r="DP172" s="181">
        <v>76.977072156204926</v>
      </c>
      <c r="DQ172" s="181">
        <v>77.342102532256817</v>
      </c>
      <c r="DR172" s="181">
        <v>77.714661338556695</v>
      </c>
      <c r="DS172" s="181">
        <v>78.156813642526004</v>
      </c>
      <c r="DT172" s="181">
        <v>78.606876989111825</v>
      </c>
      <c r="DU172" s="181">
        <v>79.078179533574215</v>
      </c>
      <c r="DV172" s="181">
        <v>79.53627655414158</v>
      </c>
      <c r="DW172" s="181">
        <v>80.026815996893291</v>
      </c>
      <c r="DX172" s="181">
        <v>80.542584135748925</v>
      </c>
      <c r="DY172" s="181">
        <v>81.026940721989931</v>
      </c>
      <c r="DZ172" s="181">
        <v>81.5173632172759</v>
      </c>
      <c r="EA172" s="181">
        <v>82.023076281497183</v>
      </c>
      <c r="EB172" s="181">
        <v>82.501888115048658</v>
      </c>
      <c r="EC172" s="181">
        <v>82.958132134283971</v>
      </c>
      <c r="ED172" s="181">
        <v>83.435003307224335</v>
      </c>
      <c r="EE172" s="181">
        <v>83.892068301036971</v>
      </c>
      <c r="EF172" s="181">
        <v>84.309415930398913</v>
      </c>
      <c r="EG172" s="181">
        <v>84.709695195214948</v>
      </c>
      <c r="EH172" s="181">
        <v>85.160866332079522</v>
      </c>
      <c r="EI172" s="181">
        <v>85.561886555298045</v>
      </c>
      <c r="EJ172" s="181">
        <v>86.027994155744636</v>
      </c>
      <c r="EK172" s="181">
        <v>86.527504911589901</v>
      </c>
      <c r="EL172" s="181">
        <v>87.022106845712642</v>
      </c>
      <c r="EM172" s="181">
        <v>87.534402885505685</v>
      </c>
      <c r="EN172" s="181">
        <v>88.070161885840321</v>
      </c>
      <c r="EO172" s="181">
        <v>88.592762618982192</v>
      </c>
      <c r="EP172" s="181">
        <v>89.109352921207332</v>
      </c>
      <c r="EQ172" s="181">
        <v>89.622159370461517</v>
      </c>
      <c r="ER172" s="181">
        <v>90.177098952620369</v>
      </c>
      <c r="ES172" s="181">
        <v>90.784597679280708</v>
      </c>
      <c r="ET172" s="181">
        <v>91.403438886573653</v>
      </c>
      <c r="EU172" s="181">
        <v>92.068332096852728</v>
      </c>
      <c r="EV172" s="181">
        <v>92.678578902612003</v>
      </c>
      <c r="EW172" s="181">
        <v>93.286751916860581</v>
      </c>
      <c r="EX172" s="181">
        <v>93.885321691080208</v>
      </c>
      <c r="EY172" s="181">
        <v>94.477061084399722</v>
      </c>
      <c r="EZ172" s="181">
        <v>95.089433970225272</v>
      </c>
      <c r="FA172" s="181">
        <v>95.740584290635965</v>
      </c>
      <c r="FB172" s="181">
        <v>96.374178016542729</v>
      </c>
      <c r="FC172" s="181">
        <v>96.999452290722601</v>
      </c>
      <c r="FD172" s="181">
        <v>97.586312421558304</v>
      </c>
      <c r="FE172" s="181">
        <v>98.132940426055583</v>
      </c>
      <c r="FF172" s="181">
        <v>98.652716533371702</v>
      </c>
      <c r="FG172" s="181">
        <v>99.18904298470575</v>
      </c>
      <c r="FH172" s="181">
        <v>99.722568096824261</v>
      </c>
      <c r="FI172" s="181">
        <v>100.31214413752082</v>
      </c>
      <c r="FJ172" s="181">
        <v>100.96036997509623</v>
      </c>
      <c r="FK172" s="181">
        <v>101.65010487073165</v>
      </c>
      <c r="FL172" s="181">
        <v>102.36131076138764</v>
      </c>
      <c r="FM172" s="181">
        <v>103.17020075481996</v>
      </c>
      <c r="FN172" s="181">
        <v>104.08811568487739</v>
      </c>
      <c r="FO172" s="181">
        <v>105.07428219676912</v>
      </c>
      <c r="FP172" s="181">
        <v>106.15469390655592</v>
      </c>
      <c r="FQ172" s="181">
        <v>107.42875952566071</v>
      </c>
      <c r="FR172" s="181">
        <v>108.92348202760985</v>
      </c>
      <c r="FS172" s="181">
        <v>110.58356021249723</v>
      </c>
      <c r="FT172" s="181">
        <v>112.33882168975551</v>
      </c>
      <c r="FU172" s="383">
        <v>114.28436351292686</v>
      </c>
      <c r="FV172" s="383">
        <v>116.15028784028128</v>
      </c>
      <c r="FW172" s="383">
        <v>119.10900453632922</v>
      </c>
      <c r="FX172" s="383">
        <v>122.14170569110354</v>
      </c>
      <c r="FY172" s="383">
        <v>125.38797801325514</v>
      </c>
    </row>
    <row r="173" spans="2:181" s="237" customFormat="1">
      <c r="B173" s="237" t="s">
        <v>122</v>
      </c>
      <c r="C173" s="239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>
        <v>30.55101195045108</v>
      </c>
      <c r="P173" s="181">
        <v>31.799870526229736</v>
      </c>
      <c r="Q173" s="181">
        <v>33.735077269849079</v>
      </c>
      <c r="R173" s="181">
        <v>35.863715754125728</v>
      </c>
      <c r="S173" s="181">
        <v>38.355048861411369</v>
      </c>
      <c r="T173" s="181">
        <v>40.941961263377699</v>
      </c>
      <c r="U173" s="181">
        <v>43.482294012707719</v>
      </c>
      <c r="V173" s="181">
        <v>46.053278459175552</v>
      </c>
      <c r="W173" s="181">
        <v>48.670892429558286</v>
      </c>
      <c r="X173" s="181">
        <v>51.359127079671786</v>
      </c>
      <c r="Y173" s="181">
        <v>54.044282036286994</v>
      </c>
      <c r="Z173" s="181">
        <v>56.6764640529519</v>
      </c>
      <c r="AA173" s="181">
        <v>59.064762970399244</v>
      </c>
      <c r="AB173" s="181">
        <v>61.291661083512224</v>
      </c>
      <c r="AC173" s="181">
        <v>62.922788926597605</v>
      </c>
      <c r="AD173" s="181">
        <v>64.328416907940991</v>
      </c>
      <c r="AE173" s="181">
        <v>65.357943914450871</v>
      </c>
      <c r="AF173" s="181">
        <v>66.176579572331903</v>
      </c>
      <c r="AG173" s="181">
        <v>66.891264751864625</v>
      </c>
      <c r="AH173" s="181">
        <v>67.519026529797529</v>
      </c>
      <c r="AI173" s="181">
        <v>67.965586830168718</v>
      </c>
      <c r="AJ173" s="181">
        <v>68.33370911952295</v>
      </c>
      <c r="AK173" s="181">
        <v>68.701831408877183</v>
      </c>
      <c r="AL173" s="181">
        <v>69.069953698231416</v>
      </c>
      <c r="AM173" s="181">
        <v>69.438075987585663</v>
      </c>
      <c r="AN173" s="181">
        <v>70.099460877928237</v>
      </c>
      <c r="AO173" s="181">
        <v>71.342714542954312</v>
      </c>
      <c r="AP173" s="181">
        <v>72.632138108609837</v>
      </c>
      <c r="AQ173" s="181">
        <v>74.125540244123968</v>
      </c>
      <c r="AR173" s="181">
        <v>75.617489967523696</v>
      </c>
      <c r="AS173" s="181">
        <v>77.109439690923438</v>
      </c>
      <c r="AT173" s="181">
        <v>78.557030486500295</v>
      </c>
      <c r="AU173" s="181">
        <v>79.981903987945913</v>
      </c>
      <c r="AV173" s="181">
        <v>81.409689870112729</v>
      </c>
      <c r="AW173" s="181">
        <v>82.837475752279531</v>
      </c>
      <c r="AX173" s="181">
        <v>84.24122488264014</v>
      </c>
      <c r="AY173" s="181">
        <v>85.668931443525992</v>
      </c>
      <c r="AZ173" s="181">
        <v>86.752886208111406</v>
      </c>
      <c r="BA173" s="181">
        <v>87.070541972603607</v>
      </c>
      <c r="BB173" s="181">
        <v>87.296244833003087</v>
      </c>
      <c r="BC173" s="181">
        <v>87.317969123543961</v>
      </c>
      <c r="BD173" s="181">
        <v>87.341145826199238</v>
      </c>
      <c r="BE173" s="181">
        <v>87.364322528854515</v>
      </c>
      <c r="BF173" s="181">
        <v>87.378786501718025</v>
      </c>
      <c r="BG173" s="181">
        <v>87.381619561158274</v>
      </c>
      <c r="BH173" s="181">
        <v>87.38154023987731</v>
      </c>
      <c r="BI173" s="181">
        <v>87.381460918596346</v>
      </c>
      <c r="BJ173" s="181">
        <v>87.405418349121632</v>
      </c>
      <c r="BK173" s="181">
        <v>87.405418349121632</v>
      </c>
      <c r="BL173" s="181">
        <v>87.405418349121632</v>
      </c>
      <c r="BM173" s="181">
        <v>87.405418349121632</v>
      </c>
      <c r="BN173" s="181">
        <v>87.405418349121632</v>
      </c>
      <c r="BO173" s="181">
        <v>87.405418349121632</v>
      </c>
      <c r="BP173" s="181">
        <v>87.405418349121632</v>
      </c>
      <c r="BQ173" s="181">
        <v>87.405418349121632</v>
      </c>
      <c r="BR173" s="181">
        <v>87.405418349121632</v>
      </c>
      <c r="BS173" s="181">
        <v>87.405418349121632</v>
      </c>
      <c r="BT173" s="181">
        <v>87.405418349121632</v>
      </c>
      <c r="BU173" s="181">
        <v>87.405418349121632</v>
      </c>
      <c r="BV173" s="181">
        <v>87.405418349121632</v>
      </c>
      <c r="BW173" s="181">
        <v>87.405418349121632</v>
      </c>
      <c r="BX173" s="181">
        <v>87.405418349121632</v>
      </c>
      <c r="BY173" s="181">
        <v>87.405418349121632</v>
      </c>
      <c r="BZ173" s="181">
        <v>87.405418349121632</v>
      </c>
      <c r="CA173" s="181">
        <v>87.405418349121632</v>
      </c>
      <c r="CB173" s="181">
        <v>87.405418349121632</v>
      </c>
      <c r="CC173" s="181">
        <v>87.405418349121632</v>
      </c>
      <c r="CD173" s="181">
        <v>87.405418349121632</v>
      </c>
      <c r="CE173" s="181">
        <v>87.405418349121632</v>
      </c>
      <c r="CF173" s="181">
        <v>87.405418349121632</v>
      </c>
      <c r="CG173" s="181">
        <v>87.405418349121632</v>
      </c>
      <c r="CH173" s="181">
        <v>87.405418349121632</v>
      </c>
      <c r="CI173" s="181">
        <v>87.405418349121632</v>
      </c>
      <c r="CJ173" s="181">
        <v>87.405418349121632</v>
      </c>
      <c r="CK173" s="181">
        <v>87.405418349121632</v>
      </c>
      <c r="CL173" s="181">
        <v>87.405418349121632</v>
      </c>
      <c r="CM173" s="181">
        <v>87.405418349121632</v>
      </c>
      <c r="CN173" s="181">
        <v>87.405418349121632</v>
      </c>
      <c r="CO173" s="181">
        <v>87.405418349121632</v>
      </c>
      <c r="CP173" s="181">
        <v>87.405418349121632</v>
      </c>
      <c r="CQ173" s="181">
        <v>87.405418349121632</v>
      </c>
      <c r="CR173" s="181">
        <v>87.472562591912222</v>
      </c>
      <c r="CS173" s="181">
        <v>87.608247742849699</v>
      </c>
      <c r="CT173" s="181">
        <v>87.743932893787175</v>
      </c>
      <c r="CU173" s="181">
        <v>87.879618044724623</v>
      </c>
      <c r="CV173" s="181">
        <v>88.015303195662099</v>
      </c>
      <c r="CW173" s="181">
        <v>88.2584806790328</v>
      </c>
      <c r="CX173" s="181">
        <v>88.50165816240353</v>
      </c>
      <c r="CY173" s="181">
        <v>88.744835645774245</v>
      </c>
      <c r="CZ173" s="181">
        <v>89.043850558066595</v>
      </c>
      <c r="DA173" s="181">
        <v>89.342865470358944</v>
      </c>
      <c r="DB173" s="181">
        <v>89.641880382651308</v>
      </c>
      <c r="DC173" s="181">
        <v>89.940895294943672</v>
      </c>
      <c r="DD173" s="181">
        <v>90.172765964445418</v>
      </c>
      <c r="DE173" s="181">
        <v>90.336095725800305</v>
      </c>
      <c r="DF173" s="181">
        <v>90.54795540571341</v>
      </c>
      <c r="DG173" s="181">
        <v>90.762104484534476</v>
      </c>
      <c r="DH173" s="181">
        <v>91.047331751390686</v>
      </c>
      <c r="DI173" s="181">
        <v>91.297886136857926</v>
      </c>
      <c r="DJ173" s="181">
        <v>91.54844052232518</v>
      </c>
      <c r="DK173" s="181">
        <v>91.803420147415508</v>
      </c>
      <c r="DL173" s="181">
        <v>92.002562343584202</v>
      </c>
      <c r="DM173" s="181">
        <v>92.500698827755016</v>
      </c>
      <c r="DN173" s="181">
        <v>93.013412343756684</v>
      </c>
      <c r="DO173" s="181">
        <v>93.587823252306109</v>
      </c>
      <c r="DP173" s="181">
        <v>94.162234160855519</v>
      </c>
      <c r="DQ173" s="181">
        <v>94.736645069404929</v>
      </c>
      <c r="DR173" s="181">
        <v>95.262526059396123</v>
      </c>
      <c r="DS173" s="181">
        <v>95.786117650479355</v>
      </c>
      <c r="DT173" s="181">
        <v>96.267242807896551</v>
      </c>
      <c r="DU173" s="181">
        <v>96.698468817094863</v>
      </c>
      <c r="DV173" s="181">
        <v>97.129694826293132</v>
      </c>
      <c r="DW173" s="181">
        <v>97.556495595868341</v>
      </c>
      <c r="DX173" s="181">
        <v>97.983296365443536</v>
      </c>
      <c r="DY173" s="181">
        <v>98.111102847016596</v>
      </c>
      <c r="DZ173" s="181">
        <v>98.224332296758817</v>
      </c>
      <c r="EA173" s="181">
        <v>98.275864353953295</v>
      </c>
      <c r="EB173" s="181">
        <v>98.327396411147774</v>
      </c>
      <c r="EC173" s="181">
        <v>98.378928468342238</v>
      </c>
      <c r="ED173" s="181">
        <v>98.430460525536716</v>
      </c>
      <c r="EE173" s="181">
        <v>98.481992582731209</v>
      </c>
      <c r="EF173" s="181">
        <v>98.518867748215371</v>
      </c>
      <c r="EG173" s="181">
        <v>98.589559224335687</v>
      </c>
      <c r="EH173" s="181">
        <v>98.680949285997485</v>
      </c>
      <c r="EI173" s="181">
        <v>98.772339347659269</v>
      </c>
      <c r="EJ173" s="181">
        <v>98.863729409321039</v>
      </c>
      <c r="EK173" s="181">
        <v>98.955119470982837</v>
      </c>
      <c r="EL173" s="181">
        <v>99.04650953264462</v>
      </c>
      <c r="EM173" s="181">
        <v>99.137899594306418</v>
      </c>
      <c r="EN173" s="181">
        <v>99.229289655968202</v>
      </c>
      <c r="EO173" s="181">
        <v>99.32067971763</v>
      </c>
      <c r="EP173" s="181">
        <v>99.41206977929177</v>
      </c>
      <c r="EQ173" s="181">
        <v>99.503459840953553</v>
      </c>
      <c r="ER173" s="181">
        <v>99.614095571165066</v>
      </c>
      <c r="ES173" s="181">
        <v>99.667994687915026</v>
      </c>
      <c r="ET173" s="181">
        <v>99.70119521912352</v>
      </c>
      <c r="EU173" s="181">
        <v>99.734395750332013</v>
      </c>
      <c r="EV173" s="181">
        <v>99.76759628154052</v>
      </c>
      <c r="EW173" s="181">
        <v>99.800796812749013</v>
      </c>
      <c r="EX173" s="181">
        <v>99.833997343957506</v>
      </c>
      <c r="EY173" s="181">
        <v>99.867197875166013</v>
      </c>
      <c r="EZ173" s="181">
        <v>99.900398406374507</v>
      </c>
      <c r="FA173" s="181">
        <v>99.933598937583</v>
      </c>
      <c r="FB173" s="181">
        <v>99.966799468791507</v>
      </c>
      <c r="FC173" s="181">
        <v>100</v>
      </c>
      <c r="FD173" s="181">
        <v>100.07333333333334</v>
      </c>
      <c r="FE173" s="181">
        <v>100.14666666666669</v>
      </c>
      <c r="FF173" s="181">
        <v>100.242698</v>
      </c>
      <c r="FG173" s="181">
        <v>100.36654623673333</v>
      </c>
      <c r="FH173" s="181">
        <v>100.69844114009031</v>
      </c>
      <c r="FI173" s="181">
        <v>101.16551360393964</v>
      </c>
      <c r="FJ173" s="181">
        <v>101.7584318706887</v>
      </c>
      <c r="FK173" s="181">
        <v>102.35135013743775</v>
      </c>
      <c r="FL173" s="181">
        <v>102.9442684041868</v>
      </c>
      <c r="FM173" s="181">
        <v>103.54757453690361</v>
      </c>
      <c r="FN173" s="181">
        <v>104.15088066962043</v>
      </c>
      <c r="FO173" s="181">
        <v>104.75418680233724</v>
      </c>
      <c r="FP173" s="181">
        <v>106.70687260471591</v>
      </c>
      <c r="FQ173" s="181">
        <v>109.23657433962042</v>
      </c>
      <c r="FR173" s="181">
        <v>111.89559359530676</v>
      </c>
      <c r="FS173" s="181">
        <v>114.58999973595049</v>
      </c>
      <c r="FT173" s="181">
        <v>117.07635920997059</v>
      </c>
      <c r="FU173" s="383">
        <v>119.42754112349833</v>
      </c>
      <c r="FV173" s="383">
        <v>121.65287723412636</v>
      </c>
      <c r="FW173" s="383">
        <v>123.9605747557821</v>
      </c>
      <c r="FX173" s="383">
        <v>126.21711202639386</v>
      </c>
      <c r="FY173" s="383">
        <v>128.46326143103789</v>
      </c>
    </row>
    <row r="174" spans="2:181" s="237" customFormat="1">
      <c r="B174" s="237" t="s">
        <v>123</v>
      </c>
      <c r="C174" s="239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>
        <v>10.36805835980322</v>
      </c>
      <c r="P174" s="181">
        <v>11.110649045135874</v>
      </c>
      <c r="Q174" s="181">
        <v>11.877862302294572</v>
      </c>
      <c r="R174" s="181">
        <v>12.527344768833267</v>
      </c>
      <c r="S174" s="181">
        <v>13.253563155162546</v>
      </c>
      <c r="T174" s="181">
        <v>13.955713321479818</v>
      </c>
      <c r="U174" s="181">
        <v>14.689643409018748</v>
      </c>
      <c r="V174" s="181">
        <v>15.454352413935338</v>
      </c>
      <c r="W174" s="181">
        <v>16.210996626546542</v>
      </c>
      <c r="X174" s="181">
        <v>16.939589443413499</v>
      </c>
      <c r="Y174" s="181">
        <v>17.660532557254523</v>
      </c>
      <c r="Z174" s="181">
        <v>18.413901680579389</v>
      </c>
      <c r="AA174" s="181">
        <v>19.181049239059767</v>
      </c>
      <c r="AB174" s="181">
        <v>19.972870802769332</v>
      </c>
      <c r="AC174" s="181">
        <v>20.74035280544852</v>
      </c>
      <c r="AD174" s="181">
        <v>21.470531007462686</v>
      </c>
      <c r="AE174" s="181">
        <v>22.10936239109277</v>
      </c>
      <c r="AF174" s="181">
        <v>22.750210725653957</v>
      </c>
      <c r="AG174" s="181">
        <v>23.353396312441721</v>
      </c>
      <c r="AH174" s="181">
        <v>23.94964169769948</v>
      </c>
      <c r="AI174" s="181">
        <v>24.545884633666361</v>
      </c>
      <c r="AJ174" s="181">
        <v>25.177222558449078</v>
      </c>
      <c r="AK174" s="181">
        <v>25.815343619763837</v>
      </c>
      <c r="AL174" s="181">
        <v>26.384305066199079</v>
      </c>
      <c r="AM174" s="181">
        <v>26.856108466346281</v>
      </c>
      <c r="AN174" s="181">
        <v>27.246494685035959</v>
      </c>
      <c r="AO174" s="181">
        <v>27.607093558385184</v>
      </c>
      <c r="AP174" s="181">
        <v>27.959809240922468</v>
      </c>
      <c r="AQ174" s="181">
        <v>28.31924456068359</v>
      </c>
      <c r="AR174" s="181">
        <v>28.642865469016801</v>
      </c>
      <c r="AS174" s="181">
        <v>28.966169260952949</v>
      </c>
      <c r="AT174" s="181">
        <v>29.280230190493679</v>
      </c>
      <c r="AU174" s="181">
        <v>29.545249808643018</v>
      </c>
      <c r="AV174" s="181">
        <v>29.766758339556844</v>
      </c>
      <c r="AW174" s="181">
        <v>29.980743054611438</v>
      </c>
      <c r="AX174" s="181">
        <v>30.214036091307957</v>
      </c>
      <c r="AY174" s="181">
        <v>30.436364823268004</v>
      </c>
      <c r="AZ174" s="181">
        <v>30.641536739663028</v>
      </c>
      <c r="BA174" s="181">
        <v>30.839909183050029</v>
      </c>
      <c r="BB174" s="181">
        <v>31.012302365519506</v>
      </c>
      <c r="BC174" s="181">
        <v>31.171815912740595</v>
      </c>
      <c r="BD174" s="181">
        <v>31.331961265731774</v>
      </c>
      <c r="BE174" s="181">
        <v>31.4644070243498</v>
      </c>
      <c r="BF174" s="181">
        <v>31.618755832725242</v>
      </c>
      <c r="BG174" s="181">
        <v>31.813749554795223</v>
      </c>
      <c r="BH174" s="181">
        <v>32.016055070939551</v>
      </c>
      <c r="BI174" s="181">
        <v>32.227414392149392</v>
      </c>
      <c r="BJ174" s="181">
        <v>32.417943274313615</v>
      </c>
      <c r="BK174" s="181">
        <v>32.620298910749405</v>
      </c>
      <c r="BL174" s="181">
        <v>32.813987511809898</v>
      </c>
      <c r="BM174" s="181">
        <v>33.003054943762223</v>
      </c>
      <c r="BN174" s="181">
        <v>33.193541532487949</v>
      </c>
      <c r="BO174" s="181">
        <v>33.384028121213667</v>
      </c>
      <c r="BP174" s="181">
        <v>33.622395413902083</v>
      </c>
      <c r="BQ174" s="181">
        <v>33.90185710328516</v>
      </c>
      <c r="BR174" s="181">
        <v>34.151155826353317</v>
      </c>
      <c r="BS174" s="181">
        <v>34.389855499536374</v>
      </c>
      <c r="BT174" s="181">
        <v>34.680748437002983</v>
      </c>
      <c r="BU174" s="181">
        <v>34.968267857032998</v>
      </c>
      <c r="BV174" s="181">
        <v>35.25418963119003</v>
      </c>
      <c r="BW174" s="181">
        <v>35.522333767009989</v>
      </c>
      <c r="BX174" s="181">
        <v>35.789626519121235</v>
      </c>
      <c r="BY174" s="181">
        <v>36.061761807462794</v>
      </c>
      <c r="BZ174" s="181">
        <v>36.343986599721013</v>
      </c>
      <c r="CA174" s="181">
        <v>36.654309009441739</v>
      </c>
      <c r="CB174" s="181">
        <v>36.911652546569449</v>
      </c>
      <c r="CC174" s="181">
        <v>37.174541151005577</v>
      </c>
      <c r="CD174" s="181">
        <v>37.473790568807267</v>
      </c>
      <c r="CE174" s="181">
        <v>37.747060812190604</v>
      </c>
      <c r="CF174" s="181">
        <v>37.955448503446156</v>
      </c>
      <c r="CG174" s="181">
        <v>38.180926503572017</v>
      </c>
      <c r="CH174" s="181">
        <v>38.434687899238419</v>
      </c>
      <c r="CI174" s="181">
        <v>38.7572755208896</v>
      </c>
      <c r="CJ174" s="181">
        <v>39.192706885633562</v>
      </c>
      <c r="CK174" s="181">
        <v>39.682889793336408</v>
      </c>
      <c r="CL174" s="181">
        <v>40.190369094292016</v>
      </c>
      <c r="CM174" s="181">
        <v>40.722377611338587</v>
      </c>
      <c r="CN174" s="181">
        <v>41.302097552623415</v>
      </c>
      <c r="CO174" s="181">
        <v>41.881815968363014</v>
      </c>
      <c r="CP174" s="181">
        <v>42.40262834564539</v>
      </c>
      <c r="CQ174" s="181">
        <v>42.97779941583326</v>
      </c>
      <c r="CR174" s="181">
        <v>43.563595711382249</v>
      </c>
      <c r="CS174" s="181">
        <v>44.174138918646804</v>
      </c>
      <c r="CT174" s="181">
        <v>44.845721986097544</v>
      </c>
      <c r="CU174" s="181">
        <v>45.544311491571598</v>
      </c>
      <c r="CV174" s="181">
        <v>46.236128421923077</v>
      </c>
      <c r="CW174" s="181">
        <v>46.930951675789892</v>
      </c>
      <c r="CX174" s="181">
        <v>47.622673756315187</v>
      </c>
      <c r="CY174" s="181">
        <v>48.305855341999582</v>
      </c>
      <c r="CZ174" s="181">
        <v>49.026777645886746</v>
      </c>
      <c r="DA174" s="181">
        <v>49.821164208851691</v>
      </c>
      <c r="DB174" s="181">
        <v>50.680192022897238</v>
      </c>
      <c r="DC174" s="181">
        <v>51.510329867727187</v>
      </c>
      <c r="DD174" s="181">
        <v>52.40331106383119</v>
      </c>
      <c r="DE174" s="181">
        <v>53.307668494502828</v>
      </c>
      <c r="DF174" s="181">
        <v>54.290011613735885</v>
      </c>
      <c r="DG174" s="181">
        <v>55.49502470205033</v>
      </c>
      <c r="DH174" s="181">
        <v>56.764288391490503</v>
      </c>
      <c r="DI174" s="181">
        <v>58.032620516348544</v>
      </c>
      <c r="DJ174" s="181">
        <v>59.334975673919679</v>
      </c>
      <c r="DK174" s="181">
        <v>60.627700971153359</v>
      </c>
      <c r="DL174" s="181">
        <v>61.872546624191735</v>
      </c>
      <c r="DM174" s="181">
        <v>63.133087972892575</v>
      </c>
      <c r="DN174" s="181">
        <v>64.371366158435052</v>
      </c>
      <c r="DO174" s="181">
        <v>65.610900094286208</v>
      </c>
      <c r="DP174" s="181">
        <v>66.858658025629836</v>
      </c>
      <c r="DQ174" s="181">
        <v>68.118461069384466</v>
      </c>
      <c r="DR174" s="181">
        <v>69.273476780646817</v>
      </c>
      <c r="DS174" s="181">
        <v>70.224417413964275</v>
      </c>
      <c r="DT174" s="181">
        <v>71.044927285089116</v>
      </c>
      <c r="DU174" s="181">
        <v>71.851083901663671</v>
      </c>
      <c r="DV174" s="181">
        <v>72.632548295483687</v>
      </c>
      <c r="DW174" s="181">
        <v>73.431436536201133</v>
      </c>
      <c r="DX174" s="181">
        <v>74.237335953780786</v>
      </c>
      <c r="DY174" s="181">
        <v>74.965311529977427</v>
      </c>
      <c r="DZ174" s="181">
        <v>75.688024788375671</v>
      </c>
      <c r="EA174" s="181">
        <v>76.420126731335742</v>
      </c>
      <c r="EB174" s="181">
        <v>77.102307625698373</v>
      </c>
      <c r="EC174" s="181">
        <v>77.746944985149725</v>
      </c>
      <c r="ED174" s="181">
        <v>78.381369372344167</v>
      </c>
      <c r="EE174" s="181">
        <v>78.965762104837069</v>
      </c>
      <c r="EF174" s="181">
        <v>79.552456232472039</v>
      </c>
      <c r="EG174" s="181">
        <v>80.145108041673097</v>
      </c>
      <c r="EH174" s="181">
        <v>80.757729665138385</v>
      </c>
      <c r="EI174" s="181">
        <v>81.364787123675498</v>
      </c>
      <c r="EJ174" s="181">
        <v>82.000878396912015</v>
      </c>
      <c r="EK174" s="181">
        <v>82.631208812521351</v>
      </c>
      <c r="EL174" s="181">
        <v>83.243255804108358</v>
      </c>
      <c r="EM174" s="181">
        <v>83.884679907903106</v>
      </c>
      <c r="EN174" s="181">
        <v>84.522184086453862</v>
      </c>
      <c r="EO174" s="181">
        <v>85.176172607484048</v>
      </c>
      <c r="EP174" s="181">
        <v>85.828674090997765</v>
      </c>
      <c r="EQ174" s="181">
        <v>86.499481416446244</v>
      </c>
      <c r="ER174" s="181">
        <v>87.210439878708243</v>
      </c>
      <c r="ES174" s="181">
        <v>87.909563929444303</v>
      </c>
      <c r="ET174" s="181">
        <v>88.597355277065432</v>
      </c>
      <c r="EU174" s="181">
        <v>89.30972006522029</v>
      </c>
      <c r="EV174" s="181">
        <v>90.019526754828732</v>
      </c>
      <c r="EW174" s="181">
        <v>90.739224193519703</v>
      </c>
      <c r="EX174" s="181">
        <v>91.499196171676104</v>
      </c>
      <c r="EY174" s="181">
        <v>92.274901663806176</v>
      </c>
      <c r="EZ174" s="181">
        <v>93.103952690365062</v>
      </c>
      <c r="FA174" s="181">
        <v>93.92902395527193</v>
      </c>
      <c r="FB174" s="181">
        <v>94.746722077306913</v>
      </c>
      <c r="FC174" s="181">
        <v>95.550607580247856</v>
      </c>
      <c r="FD174" s="181">
        <v>96.318145598790167</v>
      </c>
      <c r="FE174" s="181">
        <v>97.114377500704833</v>
      </c>
      <c r="FF174" s="181">
        <v>97.941367574110402</v>
      </c>
      <c r="FG174" s="181">
        <v>98.792177480990389</v>
      </c>
      <c r="FH174" s="181">
        <v>99.677643901817746</v>
      </c>
      <c r="FI174" s="181">
        <v>100.61464924822718</v>
      </c>
      <c r="FJ174" s="181">
        <v>101.58309142798383</v>
      </c>
      <c r="FK174" s="181">
        <v>102.59102093447763</v>
      </c>
      <c r="FL174" s="181">
        <v>103.61225666243762</v>
      </c>
      <c r="FM174" s="181">
        <v>104.65795828125141</v>
      </c>
      <c r="FN174" s="181">
        <v>105.7889736720072</v>
      </c>
      <c r="FO174" s="181">
        <v>107.05869516321887</v>
      </c>
      <c r="FP174" s="181">
        <v>108.46893805640393</v>
      </c>
      <c r="FQ174" s="181">
        <v>110.09506742398194</v>
      </c>
      <c r="FR174" s="181">
        <v>111.90693610474347</v>
      </c>
      <c r="FS174" s="181">
        <v>114.05234730752647</v>
      </c>
      <c r="FT174" s="181">
        <v>116.42796189910935</v>
      </c>
      <c r="FU174" s="383">
        <v>119.04332149119891</v>
      </c>
      <c r="FV174" s="383">
        <v>121.556048810726</v>
      </c>
      <c r="FW174" s="383">
        <v>124.71103000425597</v>
      </c>
      <c r="FX174" s="383">
        <v>127.86287986940435</v>
      </c>
      <c r="FY174" s="383">
        <v>131.2883883378403</v>
      </c>
    </row>
    <row r="175" spans="2:181" s="237" customFormat="1">
      <c r="B175" s="237" t="s">
        <v>124</v>
      </c>
      <c r="C175" s="239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>
        <v>15.337864896328886</v>
      </c>
      <c r="P175" s="181">
        <v>16.279804536508916</v>
      </c>
      <c r="Q175" s="181">
        <v>17.237524921564233</v>
      </c>
      <c r="R175" s="181">
        <v>18.160128200932995</v>
      </c>
      <c r="S175" s="181">
        <v>19.1541378864781</v>
      </c>
      <c r="T175" s="181">
        <v>20.204427623552238</v>
      </c>
      <c r="U175" s="181">
        <v>21.253423712134786</v>
      </c>
      <c r="V175" s="181">
        <v>22.485952461206196</v>
      </c>
      <c r="W175" s="181">
        <v>23.747590929815441</v>
      </c>
      <c r="X175" s="181">
        <v>24.996779344977707</v>
      </c>
      <c r="Y175" s="181">
        <v>26.176790317130799</v>
      </c>
      <c r="Z175" s="181">
        <v>27.387661070678949</v>
      </c>
      <c r="AA175" s="181">
        <v>28.553197861071499</v>
      </c>
      <c r="AB175" s="181">
        <v>29.671052030491243</v>
      </c>
      <c r="AC175" s="181">
        <v>30.746458970831156</v>
      </c>
      <c r="AD175" s="181">
        <v>31.807614617912279</v>
      </c>
      <c r="AE175" s="181">
        <v>32.845417995434183</v>
      </c>
      <c r="AF175" s="181">
        <v>33.784030585315456</v>
      </c>
      <c r="AG175" s="181">
        <v>34.708818281683087</v>
      </c>
      <c r="AH175" s="181">
        <v>35.470144690146668</v>
      </c>
      <c r="AI175" s="181">
        <v>36.157666960159176</v>
      </c>
      <c r="AJ175" s="181">
        <v>36.809335888877214</v>
      </c>
      <c r="AK175" s="181">
        <v>37.447404357692378</v>
      </c>
      <c r="AL175" s="181">
        <v>38.016890132218229</v>
      </c>
      <c r="AM175" s="181">
        <v>38.592156175620708</v>
      </c>
      <c r="AN175" s="181">
        <v>39.134461988029841</v>
      </c>
      <c r="AO175" s="181">
        <v>39.657749990383024</v>
      </c>
      <c r="AP175" s="181">
        <v>40.117673684765315</v>
      </c>
      <c r="AQ175" s="181">
        <v>40.493001751918676</v>
      </c>
      <c r="AR175" s="181">
        <v>40.878984899832936</v>
      </c>
      <c r="AS175" s="181">
        <v>41.238993822206432</v>
      </c>
      <c r="AT175" s="181">
        <v>41.532720206361304</v>
      </c>
      <c r="AU175" s="181">
        <v>41.805974120859005</v>
      </c>
      <c r="AV175" s="181">
        <v>42.08932265965003</v>
      </c>
      <c r="AW175" s="181">
        <v>42.379525109334061</v>
      </c>
      <c r="AX175" s="181">
        <v>42.66359397706492</v>
      </c>
      <c r="AY175" s="181">
        <v>42.898663685057407</v>
      </c>
      <c r="AZ175" s="181">
        <v>43.137466854412629</v>
      </c>
      <c r="BA175" s="181">
        <v>43.365069241940681</v>
      </c>
      <c r="BB175" s="181">
        <v>43.581949103158401</v>
      </c>
      <c r="BC175" s="181">
        <v>43.788918259474308</v>
      </c>
      <c r="BD175" s="181">
        <v>43.93741797659672</v>
      </c>
      <c r="BE175" s="181">
        <v>44.052962002256329</v>
      </c>
      <c r="BF175" s="181">
        <v>44.166446615733499</v>
      </c>
      <c r="BG175" s="181">
        <v>44.271909250273104</v>
      </c>
      <c r="BH175" s="181">
        <v>44.353561979101578</v>
      </c>
      <c r="BI175" s="181">
        <v>44.415993081811372</v>
      </c>
      <c r="BJ175" s="181">
        <v>44.46781489123547</v>
      </c>
      <c r="BK175" s="181">
        <v>44.527948348592979</v>
      </c>
      <c r="BL175" s="181">
        <v>44.607636186667484</v>
      </c>
      <c r="BM175" s="181">
        <v>44.684748383715174</v>
      </c>
      <c r="BN175" s="181">
        <v>44.76149119837735</v>
      </c>
      <c r="BO175" s="181">
        <v>44.835655752054862</v>
      </c>
      <c r="BP175" s="181">
        <v>44.930244728361657</v>
      </c>
      <c r="BQ175" s="181">
        <v>45.071176281659525</v>
      </c>
      <c r="BR175" s="181">
        <v>45.237199351662291</v>
      </c>
      <c r="BS175" s="181">
        <v>45.429893468905696</v>
      </c>
      <c r="BT175" s="181">
        <v>45.673622307771808</v>
      </c>
      <c r="BU175" s="181">
        <v>45.945402600248237</v>
      </c>
      <c r="BV175" s="181">
        <v>46.220892684460829</v>
      </c>
      <c r="BW175" s="181">
        <v>46.49433470611806</v>
      </c>
      <c r="BX175" s="181">
        <v>46.753446665113309</v>
      </c>
      <c r="BY175" s="181">
        <v>47.027897284933879</v>
      </c>
      <c r="BZ175" s="181">
        <v>47.307606907427832</v>
      </c>
      <c r="CA175" s="181">
        <v>47.590585017423642</v>
      </c>
      <c r="CB175" s="181">
        <v>47.85707328105115</v>
      </c>
      <c r="CC175" s="181">
        <v>48.14116008805437</v>
      </c>
      <c r="CD175" s="181">
        <v>48.409162039961899</v>
      </c>
      <c r="CE175" s="181">
        <v>48.653887762945352</v>
      </c>
      <c r="CF175" s="181">
        <v>48.842010790998124</v>
      </c>
      <c r="CG175" s="181">
        <v>49.040387679503276</v>
      </c>
      <c r="CH175" s="181">
        <v>49.296136697892145</v>
      </c>
      <c r="CI175" s="181">
        <v>49.589409754273767</v>
      </c>
      <c r="CJ175" s="181">
        <v>49.897189213051611</v>
      </c>
      <c r="CK175" s="181">
        <v>50.209205227008418</v>
      </c>
      <c r="CL175" s="181">
        <v>50.521626861783375</v>
      </c>
      <c r="CM175" s="181">
        <v>50.837383823146105</v>
      </c>
      <c r="CN175" s="181">
        <v>51.154988585808262</v>
      </c>
      <c r="CO175" s="181">
        <v>51.484744606927002</v>
      </c>
      <c r="CP175" s="181">
        <v>51.81411990128337</v>
      </c>
      <c r="CQ175" s="181">
        <v>52.143044013460901</v>
      </c>
      <c r="CR175" s="181">
        <v>52.472595551321469</v>
      </c>
      <c r="CS175" s="181">
        <v>52.781386942006641</v>
      </c>
      <c r="CT175" s="181">
        <v>53.045905685204922</v>
      </c>
      <c r="CU175" s="181">
        <v>53.279234249238279</v>
      </c>
      <c r="CV175" s="181">
        <v>53.503101167175224</v>
      </c>
      <c r="CW175" s="181">
        <v>53.718092090543415</v>
      </c>
      <c r="CX175" s="181">
        <v>54.013578948025184</v>
      </c>
      <c r="CY175" s="181">
        <v>54.388393681163507</v>
      </c>
      <c r="CZ175" s="181">
        <v>54.856501567034108</v>
      </c>
      <c r="DA175" s="181">
        <v>55.303929386326558</v>
      </c>
      <c r="DB175" s="181">
        <v>55.778749949195479</v>
      </c>
      <c r="DC175" s="181">
        <v>56.27731723438535</v>
      </c>
      <c r="DD175" s="181">
        <v>56.823736954909386</v>
      </c>
      <c r="DE175" s="181">
        <v>57.41394453420142</v>
      </c>
      <c r="DF175" s="181">
        <v>58.051622694762358</v>
      </c>
      <c r="DG175" s="181">
        <v>58.696199837335961</v>
      </c>
      <c r="DH175" s="181">
        <v>59.355138793755863</v>
      </c>
      <c r="DI175" s="181">
        <v>60.020268438252423</v>
      </c>
      <c r="DJ175" s="181">
        <v>60.646658957882011</v>
      </c>
      <c r="DK175" s="181">
        <v>61.223167593427554</v>
      </c>
      <c r="DL175" s="181">
        <v>61.743440826145665</v>
      </c>
      <c r="DM175" s="181">
        <v>62.34820521988771</v>
      </c>
      <c r="DN175" s="181">
        <v>62.988901963977213</v>
      </c>
      <c r="DO175" s="181">
        <v>63.646907079923515</v>
      </c>
      <c r="DP175" s="181">
        <v>64.305400309682298</v>
      </c>
      <c r="DQ175" s="181">
        <v>64.993751432593569</v>
      </c>
      <c r="DR175" s="181">
        <v>65.6989699324496</v>
      </c>
      <c r="DS175" s="181">
        <v>66.499399476436011</v>
      </c>
      <c r="DT175" s="181">
        <v>67.321528123162594</v>
      </c>
      <c r="DU175" s="181">
        <v>68.186813653827116</v>
      </c>
      <c r="DV175" s="181">
        <v>69.043735727973143</v>
      </c>
      <c r="DW175" s="181">
        <v>69.905381410147456</v>
      </c>
      <c r="DX175" s="181">
        <v>70.768220177218538</v>
      </c>
      <c r="DY175" s="181">
        <v>71.541637486737272</v>
      </c>
      <c r="DZ175" s="181">
        <v>72.285375052323275</v>
      </c>
      <c r="EA175" s="181">
        <v>73.021626571767854</v>
      </c>
      <c r="EB175" s="181">
        <v>73.737537365944249</v>
      </c>
      <c r="EC175" s="181">
        <v>74.403652982657164</v>
      </c>
      <c r="ED175" s="181">
        <v>75.034882111404286</v>
      </c>
      <c r="EE175" s="181">
        <v>75.614254173937169</v>
      </c>
      <c r="EF175" s="181">
        <v>76.186898230530133</v>
      </c>
      <c r="EG175" s="181">
        <v>76.751377166806762</v>
      </c>
      <c r="EH175" s="181">
        <v>77.322802412135829</v>
      </c>
      <c r="EI175" s="181">
        <v>77.895370889806273</v>
      </c>
      <c r="EJ175" s="181">
        <v>78.481073149376172</v>
      </c>
      <c r="EK175" s="181">
        <v>79.070332165834714</v>
      </c>
      <c r="EL175" s="181">
        <v>79.648029168857633</v>
      </c>
      <c r="EM175" s="181">
        <v>80.253938496324835</v>
      </c>
      <c r="EN175" s="181">
        <v>80.877196466940219</v>
      </c>
      <c r="EO175" s="181">
        <v>81.49081795604566</v>
      </c>
      <c r="EP175" s="181">
        <v>82.108273577804098</v>
      </c>
      <c r="EQ175" s="181">
        <v>82.783649122500876</v>
      </c>
      <c r="ER175" s="181">
        <v>83.571520727681033</v>
      </c>
      <c r="ES175" s="181">
        <v>84.393007250750046</v>
      </c>
      <c r="ET175" s="181">
        <v>85.226153050223175</v>
      </c>
      <c r="EU175" s="181">
        <v>86.095488063234896</v>
      </c>
      <c r="EV175" s="181">
        <v>87.035847000158142</v>
      </c>
      <c r="EW175" s="181">
        <v>87.994775377517954</v>
      </c>
      <c r="EX175" s="181">
        <v>88.947439765200372</v>
      </c>
      <c r="EY175" s="181">
        <v>89.890462292681988</v>
      </c>
      <c r="EZ175" s="181">
        <v>90.863622105527938</v>
      </c>
      <c r="FA175" s="181">
        <v>91.899373591236539</v>
      </c>
      <c r="FB175" s="181">
        <v>93.002643934899012</v>
      </c>
      <c r="FC175" s="181">
        <v>94.089598453876576</v>
      </c>
      <c r="FD175" s="181">
        <v>95.141697857130723</v>
      </c>
      <c r="FE175" s="181">
        <v>96.201774113462605</v>
      </c>
      <c r="FF175" s="181">
        <v>97.299933933718251</v>
      </c>
      <c r="FG175" s="181">
        <v>98.465704500670981</v>
      </c>
      <c r="FH175" s="181">
        <v>99.621637970868662</v>
      </c>
      <c r="FI175" s="181">
        <v>100.84481402043457</v>
      </c>
      <c r="FJ175" s="181">
        <v>102.17457803811196</v>
      </c>
      <c r="FK175" s="181">
        <v>103.5177364774887</v>
      </c>
      <c r="FL175" s="181">
        <v>104.86573412405482</v>
      </c>
      <c r="FM175" s="181">
        <v>106.2975806456725</v>
      </c>
      <c r="FN175" s="181">
        <v>107.81721514285755</v>
      </c>
      <c r="FO175" s="181">
        <v>109.50498445369061</v>
      </c>
      <c r="FP175" s="181">
        <v>111.57514856085858</v>
      </c>
      <c r="FQ175" s="181">
        <v>113.8661645748309</v>
      </c>
      <c r="FR175" s="181">
        <v>116.62619050858116</v>
      </c>
      <c r="FS175" s="181">
        <v>119.63814410468012</v>
      </c>
      <c r="FT175" s="181">
        <v>122.97610640301512</v>
      </c>
      <c r="FU175" s="383">
        <v>126.83509097116224</v>
      </c>
      <c r="FV175" s="383">
        <v>130.56008072438166</v>
      </c>
      <c r="FW175" s="383">
        <v>136.97212498582738</v>
      </c>
      <c r="FX175" s="383">
        <v>142.52831281840966</v>
      </c>
      <c r="FY175" s="383">
        <v>148.45380460784705</v>
      </c>
    </row>
    <row r="176" spans="2:181" s="237" customFormat="1"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/>
      <c r="CM176" s="181"/>
      <c r="CN176" s="181"/>
      <c r="CO176" s="181"/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C176" s="181"/>
      <c r="DD176" s="181"/>
      <c r="DE176" s="181"/>
      <c r="DF176" s="181"/>
      <c r="DG176" s="181"/>
      <c r="DH176" s="181"/>
      <c r="DI176" s="181"/>
      <c r="DJ176" s="181"/>
      <c r="DK176" s="181"/>
      <c r="DL176" s="181"/>
      <c r="DM176" s="181"/>
      <c r="DN176" s="181"/>
      <c r="DO176" s="181"/>
      <c r="DP176" s="181"/>
      <c r="DQ176" s="181"/>
      <c r="DR176" s="181"/>
      <c r="DS176" s="181"/>
      <c r="DT176" s="181"/>
      <c r="DU176" s="181"/>
      <c r="DV176" s="181"/>
      <c r="DW176" s="181"/>
      <c r="DX176" s="181"/>
      <c r="DY176" s="181"/>
      <c r="DZ176" s="181"/>
      <c r="EA176" s="181"/>
      <c r="EB176" s="181"/>
      <c r="EC176" s="181"/>
      <c r="ED176" s="181"/>
      <c r="EE176" s="181"/>
      <c r="EF176" s="181"/>
      <c r="EG176" s="181"/>
      <c r="EH176" s="181"/>
      <c r="EI176" s="181"/>
      <c r="EJ176" s="181"/>
      <c r="EK176" s="181"/>
      <c r="EL176" s="181"/>
      <c r="EM176" s="181"/>
      <c r="EN176" s="181"/>
      <c r="EO176" s="181"/>
      <c r="EP176" s="181"/>
      <c r="EQ176" s="181"/>
      <c r="ER176" s="181"/>
      <c r="ES176" s="181"/>
      <c r="ET176" s="181"/>
      <c r="EU176" s="181"/>
      <c r="EV176" s="181"/>
      <c r="EW176" s="181"/>
      <c r="EX176" s="181"/>
      <c r="EY176" s="181"/>
      <c r="EZ176" s="181"/>
      <c r="FA176" s="181"/>
      <c r="FB176" s="181"/>
      <c r="FC176" s="181"/>
      <c r="FD176" s="181"/>
      <c r="FE176" s="181"/>
      <c r="FF176" s="181"/>
      <c r="FG176" s="181"/>
      <c r="FH176" s="181"/>
      <c r="FI176" s="181"/>
      <c r="FJ176" s="181"/>
      <c r="FK176" s="181"/>
      <c r="FL176" s="181"/>
      <c r="FM176" s="181"/>
      <c r="FN176" s="181"/>
      <c r="FO176" s="181"/>
      <c r="FP176" s="181"/>
      <c r="FQ176" s="181"/>
      <c r="FR176" s="181"/>
      <c r="FS176" s="181"/>
      <c r="FT176" s="181"/>
      <c r="FU176" s="411"/>
      <c r="FV176" s="411"/>
      <c r="FW176" s="411"/>
      <c r="FX176" s="411"/>
      <c r="FY176" s="411"/>
    </row>
    <row r="177" spans="2:181" s="237" customFormat="1">
      <c r="B177" s="322" t="s">
        <v>128</v>
      </c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/>
      <c r="CM177" s="181"/>
      <c r="CN177" s="181"/>
      <c r="CO177" s="181"/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C177" s="181"/>
      <c r="DD177" s="181"/>
      <c r="DE177" s="181"/>
      <c r="DF177" s="181"/>
      <c r="DG177" s="181"/>
      <c r="DH177" s="181"/>
      <c r="DI177" s="181"/>
      <c r="DJ177" s="181"/>
      <c r="DK177" s="181"/>
      <c r="DL177" s="181"/>
      <c r="DM177" s="181"/>
      <c r="DN177" s="181"/>
      <c r="DO177" s="181"/>
      <c r="DP177" s="181"/>
      <c r="DQ177" s="181"/>
      <c r="DR177" s="181"/>
      <c r="DS177" s="181"/>
      <c r="DT177" s="181"/>
      <c r="DU177" s="181"/>
      <c r="DV177" s="181"/>
      <c r="DW177" s="181"/>
      <c r="DX177" s="181"/>
      <c r="DY177" s="181"/>
      <c r="DZ177" s="181"/>
      <c r="EA177" s="181"/>
      <c r="EB177" s="181"/>
      <c r="EC177" s="181"/>
      <c r="ED177" s="181"/>
      <c r="EE177" s="181"/>
      <c r="EF177" s="181"/>
      <c r="EG177" s="181"/>
      <c r="EH177" s="181"/>
      <c r="EI177" s="181"/>
      <c r="EJ177" s="181"/>
      <c r="EK177" s="181"/>
      <c r="EL177" s="181"/>
      <c r="EM177" s="181"/>
      <c r="EN177" s="181"/>
      <c r="EO177" s="181"/>
      <c r="EP177" s="181"/>
      <c r="EQ177" s="181"/>
      <c r="ER177" s="181"/>
      <c r="ES177" s="181"/>
      <c r="ET177" s="181"/>
      <c r="EU177" s="181"/>
      <c r="EV177" s="181"/>
      <c r="EW177" s="181"/>
      <c r="EX177" s="181"/>
      <c r="EY177" s="181"/>
      <c r="EZ177" s="181"/>
      <c r="FA177" s="181"/>
      <c r="FB177" s="181"/>
      <c r="FC177" s="181"/>
      <c r="FD177" s="181"/>
      <c r="FE177" s="181"/>
      <c r="FF177" s="181"/>
      <c r="FG177" s="181"/>
      <c r="FH177" s="181"/>
      <c r="FI177" s="181"/>
      <c r="FJ177" s="181"/>
      <c r="FK177" s="181"/>
      <c r="FL177" s="181"/>
      <c r="FM177" s="181"/>
      <c r="FN177" s="181"/>
      <c r="FO177" s="181"/>
      <c r="FP177" s="181"/>
      <c r="FQ177" s="181"/>
      <c r="FR177" s="181"/>
      <c r="FS177" s="181"/>
      <c r="FT177" s="181"/>
      <c r="FU177" s="411"/>
      <c r="FV177" s="411"/>
      <c r="FW177" s="411"/>
      <c r="FX177" s="411"/>
      <c r="FY177" s="411"/>
    </row>
    <row r="178" spans="2:181" s="322" customFormat="1">
      <c r="B178" s="322" t="s">
        <v>112</v>
      </c>
      <c r="C178" s="365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>
        <v>104.34877686408855</v>
      </c>
      <c r="Q178" s="183">
        <v>107.17706706265938</v>
      </c>
      <c r="R178" s="183">
        <v>107.19668238807718</v>
      </c>
      <c r="S178" s="183">
        <v>113.52360239954326</v>
      </c>
      <c r="T178" s="183">
        <v>110.03074107780834</v>
      </c>
      <c r="U178" s="183">
        <v>110.69058632300712</v>
      </c>
      <c r="V178" s="183">
        <v>104.15191295436207</v>
      </c>
      <c r="W178" s="183">
        <v>99.684485862055965</v>
      </c>
      <c r="X178" s="183">
        <v>95.034039185610752</v>
      </c>
      <c r="Y178" s="183">
        <v>90.345720935956606</v>
      </c>
      <c r="Z178" s="183">
        <v>83.514360755417854</v>
      </c>
      <c r="AA178" s="183">
        <v>76.55999020434794</v>
      </c>
      <c r="AB178" s="183">
        <v>70.106918960199465</v>
      </c>
      <c r="AC178" s="183">
        <v>62.603131208890538</v>
      </c>
      <c r="AD178" s="183">
        <v>57.261534453282749</v>
      </c>
      <c r="AE178" s="183">
        <v>50.022697515161106</v>
      </c>
      <c r="AF178" s="183">
        <v>48.967705629185417</v>
      </c>
      <c r="AG178" s="183">
        <v>44.146790034656405</v>
      </c>
      <c r="AH178" s="183">
        <v>40.652994604365624</v>
      </c>
      <c r="AI178" s="183">
        <v>36.046689373605759</v>
      </c>
      <c r="AJ178" s="183">
        <v>34.457822928366546</v>
      </c>
      <c r="AK178" s="183">
        <v>34.537305385270045</v>
      </c>
      <c r="AL178" s="183">
        <v>33.932643338594644</v>
      </c>
      <c r="AM178" s="183">
        <v>31.013270233317435</v>
      </c>
      <c r="AN178" s="183">
        <v>29.57691634408053</v>
      </c>
      <c r="AO178" s="183">
        <v>28.456509703196108</v>
      </c>
      <c r="AP178" s="183">
        <v>28.205028674019928</v>
      </c>
      <c r="AQ178" s="183">
        <v>27.015394202049634</v>
      </c>
      <c r="AR178" s="183">
        <v>23.125555351953352</v>
      </c>
      <c r="AS178" s="183">
        <v>21.97834784327981</v>
      </c>
      <c r="AT178" s="183">
        <v>21.593596031452812</v>
      </c>
      <c r="AU178" s="183">
        <v>21.055041718321398</v>
      </c>
      <c r="AV178" s="183">
        <v>20.506688008912931</v>
      </c>
      <c r="AW178" s="183">
        <v>19.806619616580722</v>
      </c>
      <c r="AX178" s="183">
        <v>18.983529679083389</v>
      </c>
      <c r="AY178" s="183">
        <v>18.530015443598224</v>
      </c>
      <c r="AZ178" s="183">
        <v>17.239370778673813</v>
      </c>
      <c r="BA178" s="183">
        <v>15.711260595063115</v>
      </c>
      <c r="BB178" s="183">
        <v>14.383463665912233</v>
      </c>
      <c r="BC178" s="183">
        <v>13.729392790173023</v>
      </c>
      <c r="BD178" s="183">
        <v>13.190444142337277</v>
      </c>
      <c r="BE178" s="183">
        <v>12.92150337811433</v>
      </c>
      <c r="BF178" s="183">
        <v>12.675851932023296</v>
      </c>
      <c r="BG178" s="183">
        <v>12.285970091428045</v>
      </c>
      <c r="BH178" s="183">
        <v>12.008281966758382</v>
      </c>
      <c r="BI178" s="183">
        <v>11.897349727512307</v>
      </c>
      <c r="BJ178" s="183">
        <v>12.162745161197464</v>
      </c>
      <c r="BK178" s="183">
        <v>12.206760758239032</v>
      </c>
      <c r="BL178" s="183">
        <v>12.1956324471453</v>
      </c>
      <c r="BM178" s="183">
        <v>12.36273943619377</v>
      </c>
      <c r="BN178" s="183">
        <v>12.373887639332581</v>
      </c>
      <c r="BO178" s="183">
        <v>12.29588890720812</v>
      </c>
      <c r="BP178" s="183">
        <v>12.373864427726966</v>
      </c>
      <c r="BQ178" s="183">
        <v>12.396167467208485</v>
      </c>
      <c r="BR178" s="183">
        <v>12.440720501582557</v>
      </c>
      <c r="BS178" s="183">
        <v>12.418410834816363</v>
      </c>
      <c r="BT178" s="183">
        <v>12.318077068700406</v>
      </c>
      <c r="BU178" s="183">
        <v>12.25126746600267</v>
      </c>
      <c r="BV178" s="183">
        <v>11.841793257559186</v>
      </c>
      <c r="BW178" s="183">
        <v>11.775984611923684</v>
      </c>
      <c r="BX178" s="183">
        <v>11.809244674791719</v>
      </c>
      <c r="BY178" s="183">
        <v>11.809244674791719</v>
      </c>
      <c r="BZ178" s="183">
        <v>11.720507179018069</v>
      </c>
      <c r="CA178" s="183">
        <v>11.875705343386622</v>
      </c>
      <c r="CB178" s="183">
        <v>12.030965045488884</v>
      </c>
      <c r="CC178" s="183">
        <v>12.264386046178943</v>
      </c>
      <c r="CD178" s="183">
        <v>12.497922659053607</v>
      </c>
      <c r="CE178" s="183">
        <v>12.776990734711124</v>
      </c>
      <c r="CF178" s="183">
        <v>12.900121940476051</v>
      </c>
      <c r="CG178" s="183">
        <v>13.202502983268726</v>
      </c>
      <c r="CH178" s="183">
        <v>13.314518125741781</v>
      </c>
      <c r="CI178" s="183">
        <v>13.169970119105079</v>
      </c>
      <c r="CJ178" s="183">
        <v>13.270964638794936</v>
      </c>
      <c r="CK178" s="183">
        <v>13.461883377527784</v>
      </c>
      <c r="CL178" s="183">
        <v>13.698450052560363</v>
      </c>
      <c r="CM178" s="183">
        <v>13.889975384594976</v>
      </c>
      <c r="CN178" s="183">
        <v>13.811057365619339</v>
      </c>
      <c r="CO178" s="183">
        <v>13.935010002354176</v>
      </c>
      <c r="CP178" s="183">
        <v>13.957535706190161</v>
      </c>
      <c r="CQ178" s="183">
        <v>13.77706252284867</v>
      </c>
      <c r="CR178" s="183">
        <v>13.720659061356088</v>
      </c>
      <c r="CS178" s="183">
        <v>13.540650103601681</v>
      </c>
      <c r="CT178" s="183">
        <v>13.563097839881543</v>
      </c>
      <c r="CU178" s="183">
        <v>13.987090541582825</v>
      </c>
      <c r="CV178" s="183">
        <v>13.828994715588937</v>
      </c>
      <c r="CW178" s="183">
        <v>13.67125880288793</v>
      </c>
      <c r="CX178" s="183">
        <v>13.806407431208001</v>
      </c>
      <c r="CY178" s="183">
        <v>13.738859855326391</v>
      </c>
      <c r="CZ178" s="183">
        <v>13.862795215247981</v>
      </c>
      <c r="DA178" s="183">
        <v>13.761443701358434</v>
      </c>
      <c r="DB178" s="183">
        <v>13.716469815728338</v>
      </c>
      <c r="DC178" s="183">
        <v>13.99830898945622</v>
      </c>
      <c r="DD178" s="183">
        <v>15.739777056550409</v>
      </c>
      <c r="DE178" s="183">
        <v>16.095299558408605</v>
      </c>
      <c r="DF178" s="183">
        <v>15.90023926067261</v>
      </c>
      <c r="DG178" s="183">
        <v>15.321645662170802</v>
      </c>
      <c r="DH178" s="183">
        <v>15.132432587674094</v>
      </c>
      <c r="DI178" s="183">
        <v>15.065406714976671</v>
      </c>
      <c r="DJ178" s="183">
        <v>14.760821817661519</v>
      </c>
      <c r="DK178" s="183">
        <v>14.635550262793263</v>
      </c>
      <c r="DL178" s="183">
        <v>14.543343750913706</v>
      </c>
      <c r="DM178" s="183">
        <v>14.576204250787672</v>
      </c>
      <c r="DN178" s="183">
        <v>14.128811529727292</v>
      </c>
      <c r="DO178" s="183">
        <v>13.684272735903003</v>
      </c>
      <c r="DP178" s="183">
        <v>11.913276180099963</v>
      </c>
      <c r="DQ178" s="183">
        <v>11.445648280211064</v>
      </c>
      <c r="DR178" s="183">
        <v>11.28264966228414</v>
      </c>
      <c r="DS178" s="183">
        <v>11.375530889330165</v>
      </c>
      <c r="DT178" s="183">
        <v>11.480019174812295</v>
      </c>
      <c r="DU178" s="183">
        <v>11.323834622809258</v>
      </c>
      <c r="DV178" s="183">
        <v>11.122229837815967</v>
      </c>
      <c r="DW178" s="183">
        <v>10.8803006408843</v>
      </c>
      <c r="DX178" s="183">
        <v>10.51935539382538</v>
      </c>
      <c r="DY178" s="183">
        <v>10.115793384376914</v>
      </c>
      <c r="DZ178" s="183">
        <v>10.022807991334236</v>
      </c>
      <c r="EA178" s="183">
        <v>9.8850351683387849</v>
      </c>
      <c r="EB178" s="183">
        <v>9.660837339740036</v>
      </c>
      <c r="EC178" s="183">
        <v>9.772870714635884</v>
      </c>
      <c r="ED178" s="183">
        <v>9.8465903755692743</v>
      </c>
      <c r="EE178" s="183">
        <v>9.0423596130108095</v>
      </c>
      <c r="EF178" s="183">
        <v>8.91693182464941</v>
      </c>
      <c r="EG178" s="183">
        <v>9.060005925506708</v>
      </c>
      <c r="EH178" s="183">
        <v>9.1259880041651531</v>
      </c>
      <c r="EI178" s="183">
        <v>9.0163558776475519</v>
      </c>
      <c r="EJ178" s="183">
        <v>9.2592147207291919</v>
      </c>
      <c r="EK178" s="183">
        <v>9.1996896399627595</v>
      </c>
      <c r="EL178" s="183">
        <v>9.0519131968467512</v>
      </c>
      <c r="EM178" s="183">
        <v>8.9818667758660098</v>
      </c>
      <c r="EN178" s="183">
        <v>8.9327071787534962</v>
      </c>
      <c r="EO178" s="183">
        <v>8.3913940649066543</v>
      </c>
      <c r="EP178" s="183">
        <v>7.9490481130634949</v>
      </c>
      <c r="EQ178" s="183">
        <v>7.6886871501600229</v>
      </c>
      <c r="ER178" s="183">
        <v>7.8421100787115172</v>
      </c>
      <c r="ES178" s="183">
        <v>7.4835183541583028</v>
      </c>
      <c r="ET178" s="183">
        <v>7.3171033155522869</v>
      </c>
      <c r="EU178" s="183">
        <v>7.2213228144130781</v>
      </c>
      <c r="EV178" s="183">
        <v>6.9529349109916039</v>
      </c>
      <c r="EW178" s="183">
        <v>6.8920098331069157</v>
      </c>
      <c r="EX178" s="183">
        <v>6.9824420220216954</v>
      </c>
      <c r="EY178" s="183">
        <v>7.0519280562665765</v>
      </c>
      <c r="EZ178" s="183">
        <v>7.1900614817151265</v>
      </c>
      <c r="FA178" s="183">
        <v>7.4774155730275238</v>
      </c>
      <c r="FB178" s="183">
        <v>7.4912212368670072</v>
      </c>
      <c r="FC178" s="183">
        <v>7.4754192051943669</v>
      </c>
      <c r="FD178" s="183">
        <v>7.4406455521851322</v>
      </c>
      <c r="FE178" s="183">
        <v>7.7347340297752698</v>
      </c>
      <c r="FF178" s="183">
        <v>7.8673547357538176</v>
      </c>
      <c r="FG178" s="183">
        <v>8.2331364041531074</v>
      </c>
      <c r="FH178" s="183">
        <v>8.8645903552605496</v>
      </c>
      <c r="FI178" s="183">
        <v>9.6080894364948257</v>
      </c>
      <c r="FJ178" s="183">
        <v>10.414948452457562</v>
      </c>
      <c r="FK178" s="183">
        <v>11.013539059248444</v>
      </c>
      <c r="FL178" s="183">
        <v>11.658194443193469</v>
      </c>
      <c r="FM178" s="183">
        <v>12.403788168497787</v>
      </c>
      <c r="FN178" s="183">
        <v>13.297132906607612</v>
      </c>
      <c r="FO178" s="183">
        <v>14.273844748032861</v>
      </c>
      <c r="FP178" s="183">
        <v>17.343981862927226</v>
      </c>
      <c r="FQ178" s="183">
        <v>20.27627223772399</v>
      </c>
      <c r="FR178" s="183">
        <v>23.624480404625594</v>
      </c>
      <c r="FS178" s="183">
        <v>26.382740302989262</v>
      </c>
      <c r="FT178" s="183">
        <v>29.006618354293966</v>
      </c>
      <c r="FU178" s="365">
        <v>31.395947669333822</v>
      </c>
      <c r="FV178" s="365">
        <v>29.646450156259128</v>
      </c>
      <c r="FW178" s="365">
        <v>38.197451336633634</v>
      </c>
      <c r="FX178" s="365">
        <v>39.455317564851057</v>
      </c>
      <c r="FY178" s="365">
        <v>40.06074765590715</v>
      </c>
    </row>
    <row r="179" spans="2:181" s="237" customFormat="1">
      <c r="B179" s="237" t="s">
        <v>113</v>
      </c>
      <c r="C179" s="383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>
        <v>120.22752725191141</v>
      </c>
      <c r="Q179" s="181">
        <v>125.45023221602985</v>
      </c>
      <c r="R179" s="181">
        <v>132.54931226069579</v>
      </c>
      <c r="S179" s="181">
        <v>137.41017325471395</v>
      </c>
      <c r="T179" s="181">
        <v>129.9973103039116</v>
      </c>
      <c r="U179" s="181">
        <v>131.02233150477295</v>
      </c>
      <c r="V179" s="181">
        <v>118.16198999921426</v>
      </c>
      <c r="W179" s="181">
        <v>109.95245164637804</v>
      </c>
      <c r="X179" s="181">
        <v>103.90654575992851</v>
      </c>
      <c r="Y179" s="181">
        <v>99.327014930883166</v>
      </c>
      <c r="Z179" s="181">
        <v>90.868454016251803</v>
      </c>
      <c r="AA179" s="181">
        <v>86.407684538280535</v>
      </c>
      <c r="AB179" s="181">
        <v>80.548915829537265</v>
      </c>
      <c r="AC179" s="181">
        <v>73.650230905362974</v>
      </c>
      <c r="AD179" s="181">
        <v>67.373520620741758</v>
      </c>
      <c r="AE179" s="181">
        <v>57.348774899031874</v>
      </c>
      <c r="AF179" s="181">
        <v>55.205511010718908</v>
      </c>
      <c r="AG179" s="181">
        <v>50.048110852522676</v>
      </c>
      <c r="AH179" s="181">
        <v>46.988567811366686</v>
      </c>
      <c r="AI179" s="181">
        <v>42.163997751912639</v>
      </c>
      <c r="AJ179" s="181">
        <v>39.816108664064757</v>
      </c>
      <c r="AK179" s="181">
        <v>40.131844599192256</v>
      </c>
      <c r="AL179" s="181">
        <v>39.035136756506319</v>
      </c>
      <c r="AM179" s="181">
        <v>32.850578308441023</v>
      </c>
      <c r="AN179" s="181">
        <v>28.79807317720784</v>
      </c>
      <c r="AO179" s="181">
        <v>25.33742060167592</v>
      </c>
      <c r="AP179" s="181">
        <v>24.436325767854463</v>
      </c>
      <c r="AQ179" s="181">
        <v>24.241722971227976</v>
      </c>
      <c r="AR179" s="181">
        <v>23.432212571629396</v>
      </c>
      <c r="AS179" s="181">
        <v>22.094357323562708</v>
      </c>
      <c r="AT179" s="181">
        <v>22.431601281840273</v>
      </c>
      <c r="AU179" s="181">
        <v>22.744725581793858</v>
      </c>
      <c r="AV179" s="181">
        <v>22.105869600664985</v>
      </c>
      <c r="AW179" s="181">
        <v>21.125003485142415</v>
      </c>
      <c r="AX179" s="181">
        <v>21.590777014615959</v>
      </c>
      <c r="AY179" s="181">
        <v>22.31922303680134</v>
      </c>
      <c r="AZ179" s="181">
        <v>22.173532647080062</v>
      </c>
      <c r="BA179" s="181">
        <v>21.318161301261828</v>
      </c>
      <c r="BB179" s="181">
        <v>19.988517102637537</v>
      </c>
      <c r="BC179" s="181">
        <v>18.367526856904391</v>
      </c>
      <c r="BD179" s="181">
        <v>17.081427064312727</v>
      </c>
      <c r="BE179" s="181">
        <v>16.977406053100609</v>
      </c>
      <c r="BF179" s="181">
        <v>16.286934399073449</v>
      </c>
      <c r="BG179" s="181">
        <v>15.425507441937425</v>
      </c>
      <c r="BH179" s="181">
        <v>15.402718595453324</v>
      </c>
      <c r="BI179" s="181">
        <v>14.867074928261314</v>
      </c>
      <c r="BJ179" s="181">
        <v>14.742967490464331</v>
      </c>
      <c r="BK179" s="181">
        <v>14.317288220266388</v>
      </c>
      <c r="BL179" s="181">
        <v>14.464970297863866</v>
      </c>
      <c r="BM179" s="181">
        <v>14.862812796416524</v>
      </c>
      <c r="BN179" s="181">
        <v>14.226390760540486</v>
      </c>
      <c r="BO179" s="181">
        <v>13.421580425718771</v>
      </c>
      <c r="BP179" s="181">
        <v>13.679739391556623</v>
      </c>
      <c r="BQ179" s="181">
        <v>13.320313281436103</v>
      </c>
      <c r="BR179" s="181">
        <v>14.150170103091341</v>
      </c>
      <c r="BS179" s="181">
        <v>14.347632464264116</v>
      </c>
      <c r="BT179" s="181">
        <v>13.862151797206135</v>
      </c>
      <c r="BU179" s="181">
        <v>14.189763901791785</v>
      </c>
      <c r="BV179" s="181">
        <v>14.369413481184967</v>
      </c>
      <c r="BW179" s="181">
        <v>14.481485419922047</v>
      </c>
      <c r="BX179" s="181">
        <v>15.231364145380066</v>
      </c>
      <c r="BY179" s="181">
        <v>16.120829400534898</v>
      </c>
      <c r="BZ179" s="181">
        <v>16.790912785793168</v>
      </c>
      <c r="CA179" s="181">
        <v>18.086514556652979</v>
      </c>
      <c r="CB179" s="181">
        <v>18.587869229434983</v>
      </c>
      <c r="CC179" s="181">
        <v>18.999265346297921</v>
      </c>
      <c r="CD179" s="181">
        <v>18.636854772986666</v>
      </c>
      <c r="CE179" s="181">
        <v>19.140247782187238</v>
      </c>
      <c r="CF179" s="181">
        <v>19.872691546440624</v>
      </c>
      <c r="CG179" s="181">
        <v>20.228467243551187</v>
      </c>
      <c r="CH179" s="181">
        <v>20.157647412070602</v>
      </c>
      <c r="CI179" s="181">
        <v>20.087070232973915</v>
      </c>
      <c r="CJ179" s="181">
        <v>19.81473710189934</v>
      </c>
      <c r="CK179" s="181">
        <v>18.838146393909796</v>
      </c>
      <c r="CL179" s="181">
        <v>18.614788516623793</v>
      </c>
      <c r="CM179" s="181">
        <v>18.462372558264949</v>
      </c>
      <c r="CN179" s="181">
        <v>17.61213627896565</v>
      </c>
      <c r="CO179" s="181">
        <v>18.100057033975169</v>
      </c>
      <c r="CP179" s="181">
        <v>18.600481004458125</v>
      </c>
      <c r="CQ179" s="181">
        <v>17.924561981341427</v>
      </c>
      <c r="CR179" s="181">
        <v>17.576665627050446</v>
      </c>
      <c r="CS179" s="181">
        <v>17.570415765550628</v>
      </c>
      <c r="CT179" s="181">
        <v>16.892584173068713</v>
      </c>
      <c r="CU179" s="181">
        <v>17.66188103730455</v>
      </c>
      <c r="CV179" s="181">
        <v>17.274756473490392</v>
      </c>
      <c r="CW179" s="181">
        <v>17.617690916415985</v>
      </c>
      <c r="CX179" s="181">
        <v>17.780517868017377</v>
      </c>
      <c r="CY179" s="181">
        <v>18.328636446661427</v>
      </c>
      <c r="CZ179" s="181">
        <v>18.268086442751642</v>
      </c>
      <c r="DA179" s="181">
        <v>17.465386473954215</v>
      </c>
      <c r="DB179" s="181">
        <v>16.62167007944133</v>
      </c>
      <c r="DC179" s="181">
        <v>16.936213842445724</v>
      </c>
      <c r="DD179" s="181">
        <v>17.554360553361036</v>
      </c>
      <c r="DE179" s="181">
        <v>17.514225418734686</v>
      </c>
      <c r="DF179" s="181">
        <v>17.429363753684935</v>
      </c>
      <c r="DG179" s="181">
        <v>16.295912651709866</v>
      </c>
      <c r="DH179" s="181">
        <v>16.174943176238333</v>
      </c>
      <c r="DI179" s="181">
        <v>15.848605453172793</v>
      </c>
      <c r="DJ179" s="181">
        <v>15.538559028899822</v>
      </c>
      <c r="DK179" s="181">
        <v>15.423085523254244</v>
      </c>
      <c r="DL179" s="181">
        <v>15.925927234531812</v>
      </c>
      <c r="DM179" s="181">
        <v>15.705067937386419</v>
      </c>
      <c r="DN179" s="181">
        <v>15.503526330805585</v>
      </c>
      <c r="DO179" s="181">
        <v>14.731699327902948</v>
      </c>
      <c r="DP179" s="181">
        <v>13.86617516744284</v>
      </c>
      <c r="DQ179" s="181">
        <v>13.366602831116881</v>
      </c>
      <c r="DR179" s="181">
        <v>13.26750974365012</v>
      </c>
      <c r="DS179" s="181">
        <v>14.009542995359524</v>
      </c>
      <c r="DT179" s="181">
        <v>14.183917381347722</v>
      </c>
      <c r="DU179" s="181">
        <v>13.832581401904021</v>
      </c>
      <c r="DV179" s="181">
        <v>13.788220375584203</v>
      </c>
      <c r="DW179" s="181">
        <v>13.172470918188917</v>
      </c>
      <c r="DX179" s="181">
        <v>12.649946383061049</v>
      </c>
      <c r="DY179" s="181">
        <v>12.764347779117081</v>
      </c>
      <c r="DZ179" s="181">
        <v>12.65071968890612</v>
      </c>
      <c r="EA179" s="181">
        <v>12.63404443690337</v>
      </c>
      <c r="EB179" s="181">
        <v>12.379404032465246</v>
      </c>
      <c r="EC179" s="181">
        <v>12.284300921139636</v>
      </c>
      <c r="ED179" s="181">
        <v>12.149190631144124</v>
      </c>
      <c r="EE179" s="181">
        <v>10.784273142769063</v>
      </c>
      <c r="EF179" s="181">
        <v>10.612718911031237</v>
      </c>
      <c r="EG179" s="181">
        <v>11.008156635042887</v>
      </c>
      <c r="EH179" s="181">
        <v>11.129380671872568</v>
      </c>
      <c r="EI179" s="181">
        <v>10.953089764600099</v>
      </c>
      <c r="EJ179" s="181">
        <v>10.986078790298226</v>
      </c>
      <c r="EK179" s="181">
        <v>10.887062661321956</v>
      </c>
      <c r="EL179" s="181">
        <v>10.601327911154046</v>
      </c>
      <c r="EM179" s="181">
        <v>10.3049861572986</v>
      </c>
      <c r="EN179" s="181">
        <v>10.064026004835004</v>
      </c>
      <c r="EO179" s="181">
        <v>9.6600612233471708</v>
      </c>
      <c r="EP179" s="181">
        <v>9.2689225922126575</v>
      </c>
      <c r="EQ179" s="181">
        <v>8.7721965877416874</v>
      </c>
      <c r="ER179" s="181">
        <v>8.7721965877416874</v>
      </c>
      <c r="ES179" s="181">
        <v>8.1479350201492551</v>
      </c>
      <c r="ET179" s="181">
        <v>7.7189467812751822</v>
      </c>
      <c r="EU179" s="181">
        <v>7.4729154231848893</v>
      </c>
      <c r="EV179" s="181">
        <v>7.0469849152162478</v>
      </c>
      <c r="EW179" s="181">
        <v>6.632773940745218</v>
      </c>
      <c r="EX179" s="181">
        <v>6.4102691461550343</v>
      </c>
      <c r="EY179" s="181">
        <v>6.4632095785660759</v>
      </c>
      <c r="EZ179" s="181">
        <v>6.4949928036368343</v>
      </c>
      <c r="FA179" s="181">
        <v>6.5480070374100308</v>
      </c>
      <c r="FB179" s="181">
        <v>6.4102796742315116</v>
      </c>
      <c r="FC179" s="181">
        <v>6.2623849144341159</v>
      </c>
      <c r="FD179" s="181">
        <v>5.9354237300820012</v>
      </c>
      <c r="FE179" s="181">
        <v>6.3782270537945163</v>
      </c>
      <c r="FF179" s="181">
        <v>6.6430075870825389</v>
      </c>
      <c r="FG179" s="181">
        <v>6.993283216660906</v>
      </c>
      <c r="FH179" s="181">
        <v>7.5892867837685118</v>
      </c>
      <c r="FI179" s="181">
        <v>8.4465719374240411</v>
      </c>
      <c r="FJ179" s="181">
        <v>9.5803855442575969</v>
      </c>
      <c r="FK179" s="181">
        <v>10.256067682869618</v>
      </c>
      <c r="FL179" s="181">
        <v>11.056773307705402</v>
      </c>
      <c r="FM179" s="181">
        <v>11.839781874092537</v>
      </c>
      <c r="FN179" s="181">
        <v>12.919875346990505</v>
      </c>
      <c r="FO179" s="181">
        <v>13.916599654661322</v>
      </c>
      <c r="FP179" s="181">
        <v>15.402369721841813</v>
      </c>
      <c r="FQ179" s="181">
        <v>18.696312484962796</v>
      </c>
      <c r="FR179" s="181">
        <v>22.103128882634305</v>
      </c>
      <c r="FS179" s="181">
        <v>25.119366887770788</v>
      </c>
      <c r="FT179" s="181">
        <v>29.129523666051305</v>
      </c>
      <c r="FU179" s="383">
        <v>31.885647886591517</v>
      </c>
      <c r="FV179" s="383">
        <v>29.96220721973939</v>
      </c>
      <c r="FW179" s="383">
        <v>41.988227096090782</v>
      </c>
      <c r="FX179" s="383">
        <v>43.250344670278281</v>
      </c>
      <c r="FY179" s="383">
        <v>42.799485493804326</v>
      </c>
    </row>
    <row r="180" spans="2:181" s="237" customFormat="1">
      <c r="B180" s="237" t="s">
        <v>114</v>
      </c>
      <c r="C180" s="383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>
        <v>98.618038177448852</v>
      </c>
      <c r="Q180" s="181">
        <v>98.155404155792652</v>
      </c>
      <c r="R180" s="181">
        <v>101.88276161007428</v>
      </c>
      <c r="S180" s="181">
        <v>106.77327365625598</v>
      </c>
      <c r="T180" s="181">
        <v>100.60924868934866</v>
      </c>
      <c r="U180" s="181">
        <v>96.416511614500664</v>
      </c>
      <c r="V180" s="181">
        <v>98.282298857816301</v>
      </c>
      <c r="W180" s="181">
        <v>97.637293293219528</v>
      </c>
      <c r="X180" s="181">
        <v>93.509198061072183</v>
      </c>
      <c r="Y180" s="181">
        <v>91.440787626059276</v>
      </c>
      <c r="Z180" s="181">
        <v>92.418279123571878</v>
      </c>
      <c r="AA180" s="181">
        <v>83.191672054405785</v>
      </c>
      <c r="AB180" s="181">
        <v>76.790402655042158</v>
      </c>
      <c r="AC180" s="181">
        <v>73.752539927312625</v>
      </c>
      <c r="AD180" s="181">
        <v>66.799181487859727</v>
      </c>
      <c r="AE180" s="181">
        <v>55.381916994891476</v>
      </c>
      <c r="AF180" s="181">
        <v>49.908523154160164</v>
      </c>
      <c r="AG180" s="181">
        <v>44.618482000547033</v>
      </c>
      <c r="AH180" s="181">
        <v>38.103021448483609</v>
      </c>
      <c r="AI180" s="181">
        <v>33.065668007283392</v>
      </c>
      <c r="AJ180" s="181">
        <v>30.656709343877253</v>
      </c>
      <c r="AK180" s="181">
        <v>29.142369720797245</v>
      </c>
      <c r="AL180" s="181">
        <v>24.636683669002913</v>
      </c>
      <c r="AM180" s="181">
        <v>19.851620454874141</v>
      </c>
      <c r="AN180" s="181">
        <v>14.170580341569705</v>
      </c>
      <c r="AO180" s="181">
        <v>9.0066506339882437</v>
      </c>
      <c r="AP180" s="181">
        <v>7.4848356344119127</v>
      </c>
      <c r="AQ180" s="181">
        <v>6.5614446301466955</v>
      </c>
      <c r="AR180" s="181">
        <v>6.4134279395204441</v>
      </c>
      <c r="AS180" s="181">
        <v>6.349789888325641</v>
      </c>
      <c r="AT180" s="181">
        <v>6.2862785178339653</v>
      </c>
      <c r="AU180" s="181">
        <v>6.3074553017586243</v>
      </c>
      <c r="AV180" s="181">
        <v>6.0002083211176727</v>
      </c>
      <c r="AW180" s="181">
        <v>6.611160530461313</v>
      </c>
      <c r="AX180" s="181">
        <v>7.3735007388427976</v>
      </c>
      <c r="AY180" s="181">
        <v>9.1349397271467616</v>
      </c>
      <c r="AZ180" s="181">
        <v>10.886704409765491</v>
      </c>
      <c r="BA180" s="181">
        <v>9.8934914920824966</v>
      </c>
      <c r="BB180" s="181">
        <v>9.2841810442056083</v>
      </c>
      <c r="BC180" s="181">
        <v>9.5780727661372254</v>
      </c>
      <c r="BD180" s="181">
        <v>9.1643651888780866</v>
      </c>
      <c r="BE180" s="181">
        <v>8.9139632342212458</v>
      </c>
      <c r="BF180" s="181">
        <v>8.545167820421451</v>
      </c>
      <c r="BG180" s="181">
        <v>8.2586691204970197</v>
      </c>
      <c r="BH180" s="181">
        <v>8.420975970752643</v>
      </c>
      <c r="BI180" s="181">
        <v>7.29616592461797</v>
      </c>
      <c r="BJ180" s="181">
        <v>5.8783879703828035</v>
      </c>
      <c r="BK180" s="181">
        <v>3.8297930062499708</v>
      </c>
      <c r="BL180" s="181">
        <v>2.8148690817220379</v>
      </c>
      <c r="BM180" s="181">
        <v>4.9211387435689202</v>
      </c>
      <c r="BN180" s="181">
        <v>5.6837077527565505</v>
      </c>
      <c r="BO180" s="181">
        <v>5.1693040893131093</v>
      </c>
      <c r="BP180" s="181">
        <v>4.9280660326606496</v>
      </c>
      <c r="BQ180" s="181">
        <v>5.0014863107722851</v>
      </c>
      <c r="BR180" s="181">
        <v>4.9385294887612563</v>
      </c>
      <c r="BS180" s="181">
        <v>4.8180128772747022</v>
      </c>
      <c r="BT180" s="181">
        <v>4.7447867205740124</v>
      </c>
      <c r="BU180" s="181">
        <v>4.7866177056860693</v>
      </c>
      <c r="BV180" s="181">
        <v>4.7552037101712408</v>
      </c>
      <c r="BW180" s="181">
        <v>3.8931491882651992</v>
      </c>
      <c r="BX180" s="181">
        <v>3.6963230007512893</v>
      </c>
      <c r="BY180" s="181">
        <v>2.5636432277653443</v>
      </c>
      <c r="BZ180" s="181">
        <v>1.8337250393301252</v>
      </c>
      <c r="CA180" s="181">
        <v>1.8438901146983877</v>
      </c>
      <c r="CB180" s="181">
        <v>2.2307421563176</v>
      </c>
      <c r="CC180" s="181">
        <v>2.9251473572595277</v>
      </c>
      <c r="CD180" s="181">
        <v>4.0777937430222622</v>
      </c>
      <c r="CE180" s="181">
        <v>4.8165983176827964</v>
      </c>
      <c r="CF180" s="181">
        <v>5.2039162181875209</v>
      </c>
      <c r="CG180" s="181">
        <v>6.1803597519491493</v>
      </c>
      <c r="CH180" s="181">
        <v>6.6155251607686205</v>
      </c>
      <c r="CI180" s="181">
        <v>7.4681935615345418</v>
      </c>
      <c r="CJ180" s="181">
        <v>9.1215503855581517</v>
      </c>
      <c r="CK180" s="181">
        <v>8.7307061099755945</v>
      </c>
      <c r="CL180" s="181">
        <v>8.7090573880024955</v>
      </c>
      <c r="CM180" s="181">
        <v>8.7958597095020288</v>
      </c>
      <c r="CN180" s="181">
        <v>9.4459046788876186</v>
      </c>
      <c r="CO180" s="181">
        <v>9.4676222906901586</v>
      </c>
      <c r="CP180" s="181">
        <v>8.9047510992419134</v>
      </c>
      <c r="CQ180" s="181">
        <v>8.7750124897719495</v>
      </c>
      <c r="CR180" s="181">
        <v>8.3848716281468061</v>
      </c>
      <c r="CS180" s="181">
        <v>8.0817357717855476</v>
      </c>
      <c r="CT180" s="181">
        <v>8.1701478150730367</v>
      </c>
      <c r="CU180" s="181">
        <v>9.784170007798032</v>
      </c>
      <c r="CV180" s="181">
        <v>9.4188657369536308</v>
      </c>
      <c r="CW180" s="181">
        <v>9.8471936493889523</v>
      </c>
      <c r="CX180" s="181">
        <v>9.8948083109348097</v>
      </c>
      <c r="CY180" s="181">
        <v>10.017665976321521</v>
      </c>
      <c r="CZ180" s="181">
        <v>10.94260494669934</v>
      </c>
      <c r="DA180" s="181">
        <v>11.232665763194149</v>
      </c>
      <c r="DB180" s="181">
        <v>12.70260738653144</v>
      </c>
      <c r="DC180" s="181">
        <v>12.494860756638747</v>
      </c>
      <c r="DD180" s="181">
        <v>12.585463388916507</v>
      </c>
      <c r="DE180" s="181">
        <v>12.23139259591135</v>
      </c>
      <c r="DF180" s="181">
        <v>13.624437126214595</v>
      </c>
      <c r="DG180" s="181">
        <v>12.264846874088352</v>
      </c>
      <c r="DH180" s="181">
        <v>11.669259996207293</v>
      </c>
      <c r="DI180" s="181">
        <v>11.515243447535649</v>
      </c>
      <c r="DJ180" s="181">
        <v>11.503631145057302</v>
      </c>
      <c r="DK180" s="181">
        <v>11.935848614688439</v>
      </c>
      <c r="DL180" s="181">
        <v>11.01479480418066</v>
      </c>
      <c r="DM180" s="181">
        <v>10.418787147094477</v>
      </c>
      <c r="DN180" s="181">
        <v>8.6641853274041836</v>
      </c>
      <c r="DO180" s="181">
        <v>9.5620561931310846</v>
      </c>
      <c r="DP180" s="181">
        <v>10.56294056199787</v>
      </c>
      <c r="DQ180" s="181">
        <v>10.999028358162155</v>
      </c>
      <c r="DR180" s="181">
        <v>10.25546838661835</v>
      </c>
      <c r="DS180" s="181">
        <v>10.703798808948184</v>
      </c>
      <c r="DT180" s="181">
        <v>10.590571788615865</v>
      </c>
      <c r="DU180" s="181">
        <v>10.95033746397891</v>
      </c>
      <c r="DV180" s="181">
        <v>11.841502135839765</v>
      </c>
      <c r="DW180" s="181">
        <v>11.684784934158433</v>
      </c>
      <c r="DX180" s="181">
        <v>11.141929648708349</v>
      </c>
      <c r="DY180" s="181">
        <v>11.251453101837484</v>
      </c>
      <c r="DZ180" s="181">
        <v>11.584476990531067</v>
      </c>
      <c r="EA180" s="181">
        <v>10.995631278918161</v>
      </c>
      <c r="EB180" s="181">
        <v>10.056470166060194</v>
      </c>
      <c r="EC180" s="181">
        <v>9.8530823443733873</v>
      </c>
      <c r="ED180" s="181">
        <v>9.5073307903438931</v>
      </c>
      <c r="EE180" s="181">
        <v>8.783392876510776</v>
      </c>
      <c r="EF180" s="181">
        <v>8.7279444720959951</v>
      </c>
      <c r="EG180" s="181">
        <v>8.749532468615806</v>
      </c>
      <c r="EH180" s="181">
        <v>8.2555580938200812</v>
      </c>
      <c r="EI180" s="181">
        <v>8.1157069306262422</v>
      </c>
      <c r="EJ180" s="181">
        <v>8.1909814431102355</v>
      </c>
      <c r="EK180" s="181">
        <v>8.0619650685383348</v>
      </c>
      <c r="EL180" s="181">
        <v>7.8793916829126953</v>
      </c>
      <c r="EM180" s="181">
        <v>7.4938021177235692</v>
      </c>
      <c r="EN180" s="181">
        <v>7.633153875554699</v>
      </c>
      <c r="EO180" s="181">
        <v>7.1096255313118695</v>
      </c>
      <c r="EP180" s="181">
        <v>7.3434429317572825</v>
      </c>
      <c r="EQ180" s="181">
        <v>7.3647306745300511</v>
      </c>
      <c r="ER180" s="181">
        <v>7.4821158288308265</v>
      </c>
      <c r="ES180" s="181">
        <v>7.2687518271855156</v>
      </c>
      <c r="ET180" s="181">
        <v>7.0985008571195385</v>
      </c>
      <c r="EU180" s="181">
        <v>7.4395110091024064</v>
      </c>
      <c r="EV180" s="181">
        <v>7.5996931644683352</v>
      </c>
      <c r="EW180" s="181">
        <v>8.2527208515673856</v>
      </c>
      <c r="EX180" s="181">
        <v>9.1256397553978417</v>
      </c>
      <c r="EY180" s="181">
        <v>10.180361462878285</v>
      </c>
      <c r="EZ180" s="181">
        <v>10.794852075558413</v>
      </c>
      <c r="FA180" s="181">
        <v>11.093252175911573</v>
      </c>
      <c r="FB180" s="181">
        <v>10.609281572372954</v>
      </c>
      <c r="FC180" s="181">
        <v>10.905350830076333</v>
      </c>
      <c r="FD180" s="181">
        <v>10.839283305753412</v>
      </c>
      <c r="FE180" s="181">
        <v>11.081795909704329</v>
      </c>
      <c r="FF180" s="181">
        <v>11.379779862964368</v>
      </c>
      <c r="FG180" s="181">
        <v>11.622822429616342</v>
      </c>
      <c r="FH180" s="181">
        <v>12.176726868032439</v>
      </c>
      <c r="FI180" s="181">
        <v>12.309847983777722</v>
      </c>
      <c r="FJ180" s="181">
        <v>13.052960744484142</v>
      </c>
      <c r="FK180" s="181">
        <v>12.751724196561387</v>
      </c>
      <c r="FL180" s="181">
        <v>13.857242736272157</v>
      </c>
      <c r="FM180" s="181">
        <v>15.291855868654757</v>
      </c>
      <c r="FN180" s="181">
        <v>17.045998067133674</v>
      </c>
      <c r="FO180" s="181">
        <v>18.266546294616283</v>
      </c>
      <c r="FP180" s="181">
        <v>20.839601494151449</v>
      </c>
      <c r="FQ180" s="181">
        <v>27.147196054628164</v>
      </c>
      <c r="FR180" s="181">
        <v>31.556779746574225</v>
      </c>
      <c r="FS180" s="181">
        <v>34.863927614312743</v>
      </c>
      <c r="FT180" s="181">
        <v>39.232421418134081</v>
      </c>
      <c r="FU180" s="383">
        <v>42.12049021483579</v>
      </c>
      <c r="FV180" s="383">
        <v>39.429500848460506</v>
      </c>
      <c r="FW180" s="383">
        <v>46.982917940645798</v>
      </c>
      <c r="FX180" s="383">
        <v>48.150593142018124</v>
      </c>
      <c r="FY180" s="383">
        <v>49.625653951559045</v>
      </c>
    </row>
    <row r="181" spans="2:181" s="237" customFormat="1">
      <c r="B181" s="237" t="s">
        <v>115</v>
      </c>
      <c r="C181" s="383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>
        <v>143.49606959389573</v>
      </c>
      <c r="Q181" s="181">
        <v>141.78772485867199</v>
      </c>
      <c r="R181" s="181">
        <v>116.48827743270363</v>
      </c>
      <c r="S181" s="181">
        <v>116.91014065837652</v>
      </c>
      <c r="T181" s="181">
        <v>114.80040151971393</v>
      </c>
      <c r="U181" s="181">
        <v>112.1826167491856</v>
      </c>
      <c r="V181" s="181">
        <v>110.58024348437479</v>
      </c>
      <c r="W181" s="181">
        <v>103.66316023361213</v>
      </c>
      <c r="X181" s="181">
        <v>92.831213761353567</v>
      </c>
      <c r="Y181" s="181">
        <v>75.939638000097816</v>
      </c>
      <c r="Z181" s="181">
        <v>66.204742588695353</v>
      </c>
      <c r="AA181" s="181">
        <v>62.140494477040441</v>
      </c>
      <c r="AB181" s="181">
        <v>55.728049449080387</v>
      </c>
      <c r="AC181" s="181">
        <v>47.835285379028079</v>
      </c>
      <c r="AD181" s="181">
        <v>45.231589100580671</v>
      </c>
      <c r="AE181" s="181">
        <v>44.430454959149387</v>
      </c>
      <c r="AF181" s="181">
        <v>43.234401119333612</v>
      </c>
      <c r="AG181" s="181">
        <v>41.960414957885831</v>
      </c>
      <c r="AH181" s="181">
        <v>42.917574372936087</v>
      </c>
      <c r="AI181" s="181">
        <v>42.972421374518333</v>
      </c>
      <c r="AJ181" s="181">
        <v>43.26522621642053</v>
      </c>
      <c r="AK181" s="181">
        <v>42.776980557455161</v>
      </c>
      <c r="AL181" s="181">
        <v>41.623984898156777</v>
      </c>
      <c r="AM181" s="181">
        <v>35.783268154343276</v>
      </c>
      <c r="AN181" s="181">
        <v>34.087302275756649</v>
      </c>
      <c r="AO181" s="181">
        <v>34.566328065369369</v>
      </c>
      <c r="AP181" s="181">
        <v>37.471979760917165</v>
      </c>
      <c r="AQ181" s="181">
        <v>36.604690749516642</v>
      </c>
      <c r="AR181" s="181">
        <v>35.172191807779797</v>
      </c>
      <c r="AS181" s="181">
        <v>34.337392977740407</v>
      </c>
      <c r="AT181" s="181">
        <v>30.173088028947092</v>
      </c>
      <c r="AU181" s="181">
        <v>26.702471507220093</v>
      </c>
      <c r="AV181" s="181">
        <v>28.132883837617872</v>
      </c>
      <c r="AW181" s="181">
        <v>26.355173089699768</v>
      </c>
      <c r="AX181" s="181">
        <v>25.834631915617656</v>
      </c>
      <c r="AY181" s="181">
        <v>29.559019205937819</v>
      </c>
      <c r="AZ181" s="181">
        <v>29.738251050689122</v>
      </c>
      <c r="BA181" s="181">
        <v>30.867190642547172</v>
      </c>
      <c r="BB181" s="181">
        <v>29.649113242732874</v>
      </c>
      <c r="BC181" s="181">
        <v>31.586631735225335</v>
      </c>
      <c r="BD181" s="181">
        <v>32.012729159154517</v>
      </c>
      <c r="BE181" s="181">
        <v>29.769576658634843</v>
      </c>
      <c r="BF181" s="181">
        <v>32.960001677197283</v>
      </c>
      <c r="BG181" s="181">
        <v>34.512446272600592</v>
      </c>
      <c r="BH181" s="181">
        <v>31.496239941976413</v>
      </c>
      <c r="BI181" s="181">
        <v>32.851199711516223</v>
      </c>
      <c r="BJ181" s="181">
        <v>32.458652090975917</v>
      </c>
      <c r="BK181" s="181">
        <v>31.011710126777814</v>
      </c>
      <c r="BL181" s="181">
        <v>32.899188879344379</v>
      </c>
      <c r="BM181" s="181">
        <v>32.443206954947065</v>
      </c>
      <c r="BN181" s="181">
        <v>30.991490456713166</v>
      </c>
      <c r="BO181" s="181">
        <v>27.902960463267434</v>
      </c>
      <c r="BP181" s="181">
        <v>26.351711725254411</v>
      </c>
      <c r="BQ181" s="181">
        <v>26.738604560446323</v>
      </c>
      <c r="BR181" s="181">
        <v>22.854738679149044</v>
      </c>
      <c r="BS181" s="181">
        <v>20.706949480911163</v>
      </c>
      <c r="BT181" s="181">
        <v>19.708782149113912</v>
      </c>
      <c r="BU181" s="181">
        <v>18.523081747323133</v>
      </c>
      <c r="BV181" s="181">
        <v>18.569914931852338</v>
      </c>
      <c r="BW181" s="181">
        <v>16.146135426851306</v>
      </c>
      <c r="BX181" s="181">
        <v>12.926130699550464</v>
      </c>
      <c r="BY181" s="181">
        <v>13.670381216653581</v>
      </c>
      <c r="BZ181" s="181">
        <v>13.355442499647218</v>
      </c>
      <c r="CA181" s="181">
        <v>13.232545804644658</v>
      </c>
      <c r="CB181" s="181">
        <v>13.55766895596493</v>
      </c>
      <c r="CC181" s="181">
        <v>13.009729440569306</v>
      </c>
      <c r="CD181" s="181">
        <v>12.818739739755136</v>
      </c>
      <c r="CE181" s="181">
        <v>12.706905144454051</v>
      </c>
      <c r="CF181" s="181">
        <v>12.438395543156933</v>
      </c>
      <c r="CG181" s="181">
        <v>12.516354018672192</v>
      </c>
      <c r="CH181" s="181">
        <v>12.271922322374106</v>
      </c>
      <c r="CI181" s="181">
        <v>12.571728662271653</v>
      </c>
      <c r="CJ181" s="181">
        <v>13.123606071421356</v>
      </c>
      <c r="CK181" s="181">
        <v>11.155854495078831</v>
      </c>
      <c r="CL181" s="181">
        <v>10.416874315363579</v>
      </c>
      <c r="CM181" s="181">
        <v>9.0768372615116064</v>
      </c>
      <c r="CN181" s="181">
        <v>8.2153359305884308</v>
      </c>
      <c r="CO181" s="181">
        <v>7.7227666199999767</v>
      </c>
      <c r="CP181" s="181">
        <v>8.4093088490061483</v>
      </c>
      <c r="CQ181" s="181">
        <v>9.37744119633801</v>
      </c>
      <c r="CR181" s="181">
        <v>9.9536482282121632</v>
      </c>
      <c r="CS181" s="181">
        <v>9.4793829000693108</v>
      </c>
      <c r="CT181" s="181">
        <v>8.9975552278447104</v>
      </c>
      <c r="CU181" s="181">
        <v>8.5228133082033697</v>
      </c>
      <c r="CV181" s="181">
        <v>8.7068500250306649</v>
      </c>
      <c r="CW181" s="181">
        <v>8.3810370974378259</v>
      </c>
      <c r="CX181" s="181">
        <v>9.0463677195997469</v>
      </c>
      <c r="CY181" s="181">
        <v>9.4865446698960909</v>
      </c>
      <c r="CZ181" s="181">
        <v>9.9584629347140954</v>
      </c>
      <c r="DA181" s="181">
        <v>10.618615586638258</v>
      </c>
      <c r="DB181" s="181">
        <v>11.028899627260081</v>
      </c>
      <c r="DC181" s="181">
        <v>9.9638165470522289</v>
      </c>
      <c r="DD181" s="181">
        <v>10.195988138958212</v>
      </c>
      <c r="DE181" s="181">
        <v>9.7860429499809989</v>
      </c>
      <c r="DF181" s="181">
        <v>9.8675916703240283</v>
      </c>
      <c r="DG181" s="181">
        <v>9.6842549806594569</v>
      </c>
      <c r="DH181" s="181">
        <v>10.023618750977658</v>
      </c>
      <c r="DI181" s="181">
        <v>10.259160105740017</v>
      </c>
      <c r="DJ181" s="181">
        <v>10.044333846101438</v>
      </c>
      <c r="DK181" s="181">
        <v>10.931696803701296</v>
      </c>
      <c r="DL181" s="181">
        <v>11.166286236989809</v>
      </c>
      <c r="DM181" s="181">
        <v>11.079597063459779</v>
      </c>
      <c r="DN181" s="181">
        <v>10.352994415638751</v>
      </c>
      <c r="DO181" s="181">
        <v>11.028614193906261</v>
      </c>
      <c r="DP181" s="181">
        <v>10.330534049001461</v>
      </c>
      <c r="DQ181" s="181">
        <v>11.081787350343998</v>
      </c>
      <c r="DR181" s="181">
        <v>11.548855477750086</v>
      </c>
      <c r="DS181" s="181">
        <v>13.031956800911914</v>
      </c>
      <c r="DT181" s="181">
        <v>12.964283163622326</v>
      </c>
      <c r="DU181" s="181">
        <v>13.477869066001102</v>
      </c>
      <c r="DV181" s="181">
        <v>13.626526082522638</v>
      </c>
      <c r="DW181" s="181">
        <v>13.071774824603843</v>
      </c>
      <c r="DX181" s="181">
        <v>12.650771375289715</v>
      </c>
      <c r="DY181" s="181">
        <v>12.277537107242352</v>
      </c>
      <c r="DZ181" s="181">
        <v>12.086658176500942</v>
      </c>
      <c r="EA181" s="181">
        <v>11.44376198399193</v>
      </c>
      <c r="EB181" s="181">
        <v>11.126736662513114</v>
      </c>
      <c r="EC181" s="181">
        <v>10.881790646336963</v>
      </c>
      <c r="ED181" s="181">
        <v>10.571056044334348</v>
      </c>
      <c r="EE181" s="181">
        <v>9.4234464250253289</v>
      </c>
      <c r="EF181" s="181">
        <v>9.1834732523362828</v>
      </c>
      <c r="EG181" s="181">
        <v>9.1401979953991344</v>
      </c>
      <c r="EH181" s="181">
        <v>8.966718642336712</v>
      </c>
      <c r="EI181" s="181">
        <v>8.707376987495774</v>
      </c>
      <c r="EJ181" s="181">
        <v>8.869208136246499</v>
      </c>
      <c r="EK181" s="181">
        <v>8.7719938418495893</v>
      </c>
      <c r="EL181" s="181">
        <v>8.9125540724603667</v>
      </c>
      <c r="EM181" s="181">
        <v>9.1179678631469372</v>
      </c>
      <c r="EN181" s="181">
        <v>9.8032182594167026</v>
      </c>
      <c r="EO181" s="181">
        <v>9.9013736988619705</v>
      </c>
      <c r="EP181" s="181">
        <v>9.8141676891822627</v>
      </c>
      <c r="EQ181" s="181">
        <v>9.9663100293751139</v>
      </c>
      <c r="ER181" s="181">
        <v>10.359671233772726</v>
      </c>
      <c r="ES181" s="181">
        <v>10.075239091417654</v>
      </c>
      <c r="ET181" s="181">
        <v>10.381916374458422</v>
      </c>
      <c r="EU181" s="181">
        <v>10.447750519413358</v>
      </c>
      <c r="EV181" s="181">
        <v>10.458695693382181</v>
      </c>
      <c r="EW181" s="181">
        <v>11.17168628127394</v>
      </c>
      <c r="EX181" s="181">
        <v>11.811809164656628</v>
      </c>
      <c r="EY181" s="181">
        <v>12.343560560664123</v>
      </c>
      <c r="EZ181" s="181">
        <v>12.655162313581258</v>
      </c>
      <c r="FA181" s="181">
        <v>12.990545351132843</v>
      </c>
      <c r="FB181" s="181">
        <v>13.091489852637729</v>
      </c>
      <c r="FC181" s="181">
        <v>13.158546769241708</v>
      </c>
      <c r="FD181" s="181">
        <v>13.203362035288935</v>
      </c>
      <c r="FE181" s="181">
        <v>13.563380678215719</v>
      </c>
      <c r="FF181" s="181">
        <v>13.574649122418769</v>
      </c>
      <c r="FG181" s="181">
        <v>14.025969007665818</v>
      </c>
      <c r="FH181" s="181">
        <v>14.116358202281475</v>
      </c>
      <c r="FI181" s="181">
        <v>14.105098571477082</v>
      </c>
      <c r="FJ181" s="181">
        <v>13.947417061260836</v>
      </c>
      <c r="FK181" s="181">
        <v>14.10472539760419</v>
      </c>
      <c r="FL181" s="181">
        <v>14.454152097922845</v>
      </c>
      <c r="FM181" s="181">
        <v>15.042910915776542</v>
      </c>
      <c r="FN181" s="181">
        <v>15.681848038783963</v>
      </c>
      <c r="FO181" s="181">
        <v>15.965860493909844</v>
      </c>
      <c r="FP181" s="181">
        <v>16.25279106718256</v>
      </c>
      <c r="FQ181" s="181">
        <v>17.231737692971194</v>
      </c>
      <c r="FR181" s="181">
        <v>17.894721029462858</v>
      </c>
      <c r="FS181" s="181">
        <v>18.897981073845791</v>
      </c>
      <c r="FT181" s="181">
        <v>20.687336828620495</v>
      </c>
      <c r="FU181" s="383">
        <v>23.164440248825045</v>
      </c>
      <c r="FV181" s="383">
        <v>21.740081297642622</v>
      </c>
      <c r="FW181" s="383">
        <v>26.953267328336761</v>
      </c>
      <c r="FX181" s="383">
        <v>29.691376993976505</v>
      </c>
      <c r="FY181" s="383">
        <v>33.227720236446068</v>
      </c>
    </row>
    <row r="182" spans="2:181" s="237" customFormat="1">
      <c r="B182" s="237" t="s">
        <v>116</v>
      </c>
      <c r="C182" s="383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>
        <v>77.006448319862855</v>
      </c>
      <c r="Q182" s="181">
        <v>84.181010186411527</v>
      </c>
      <c r="R182" s="181">
        <v>82.023461209942127</v>
      </c>
      <c r="S182" s="181">
        <v>90.27967107332411</v>
      </c>
      <c r="T182" s="181">
        <v>83.779817833281129</v>
      </c>
      <c r="U182" s="181">
        <v>100.89072603461196</v>
      </c>
      <c r="V182" s="181">
        <v>100.1147207804741</v>
      </c>
      <c r="W182" s="181">
        <v>111.19956438604741</v>
      </c>
      <c r="X182" s="181">
        <v>107.6864600860838</v>
      </c>
      <c r="Y182" s="181">
        <v>105.32987963123426</v>
      </c>
      <c r="Z182" s="181">
        <v>106.02841635237476</v>
      </c>
      <c r="AA182" s="181">
        <v>84.974153997697385</v>
      </c>
      <c r="AB182" s="181">
        <v>69.788027144118288</v>
      </c>
      <c r="AC182" s="181">
        <v>57.076205975671066</v>
      </c>
      <c r="AD182" s="181">
        <v>51.672312217040009</v>
      </c>
      <c r="AE182" s="181">
        <v>47.520302303384931</v>
      </c>
      <c r="AF182" s="181">
        <v>51.050581522370294</v>
      </c>
      <c r="AG182" s="181">
        <v>38.334103994386396</v>
      </c>
      <c r="AH182" s="181">
        <v>31.478238062951782</v>
      </c>
      <c r="AI182" s="181">
        <v>23.748527108583104</v>
      </c>
      <c r="AJ182" s="181">
        <v>24.450384426512393</v>
      </c>
      <c r="AK182" s="181">
        <v>26.686020074892845</v>
      </c>
      <c r="AL182" s="181">
        <v>27.459169281975893</v>
      </c>
      <c r="AM182" s="181">
        <v>29.026902133355104</v>
      </c>
      <c r="AN182" s="181">
        <v>31.426815144156595</v>
      </c>
      <c r="AO182" s="181">
        <v>38.543696234980928</v>
      </c>
      <c r="AP182" s="181">
        <v>39.400952638830098</v>
      </c>
      <c r="AQ182" s="181">
        <v>37.337878655838509</v>
      </c>
      <c r="AR182" s="181">
        <v>28.90733870456026</v>
      </c>
      <c r="AS182" s="181">
        <v>26.466534587030566</v>
      </c>
      <c r="AT182" s="181">
        <v>25.963135106138814</v>
      </c>
      <c r="AU182" s="181">
        <v>24.1140211031029</v>
      </c>
      <c r="AV182" s="181">
        <v>22.812340462266945</v>
      </c>
      <c r="AW182" s="181">
        <v>21.596257483179816</v>
      </c>
      <c r="AX182" s="181">
        <v>17.40489794351312</v>
      </c>
      <c r="AY182" s="181">
        <v>14.880183166135751</v>
      </c>
      <c r="AZ182" s="181">
        <v>10.916513223161894</v>
      </c>
      <c r="BA182" s="181">
        <v>5.2083451677678472</v>
      </c>
      <c r="BB182" s="181">
        <v>4.5404881859450796</v>
      </c>
      <c r="BC182" s="181">
        <v>4.9044871002415391</v>
      </c>
      <c r="BD182" s="181">
        <v>5.6493089586532541</v>
      </c>
      <c r="BE182" s="181">
        <v>6.4416787758431626</v>
      </c>
      <c r="BF182" s="181">
        <v>6.3885057921405863</v>
      </c>
      <c r="BG182" s="181">
        <v>6.415100259141937</v>
      </c>
      <c r="BH182" s="181">
        <v>6.4363811511045643</v>
      </c>
      <c r="BI182" s="181">
        <v>7.4797717574972111</v>
      </c>
      <c r="BJ182" s="181">
        <v>8.4015169081897767</v>
      </c>
      <c r="BK182" s="181">
        <v>7.098177491337565</v>
      </c>
      <c r="BL182" s="181">
        <v>7.4926262836110702</v>
      </c>
      <c r="BM182" s="181">
        <v>7.7815561899980956</v>
      </c>
      <c r="BN182" s="181">
        <v>8.3410132594610396</v>
      </c>
      <c r="BO182" s="181">
        <v>8.5128637811375807</v>
      </c>
      <c r="BP182" s="181">
        <v>7.9956740818530436</v>
      </c>
      <c r="BQ182" s="181">
        <v>7.288208623847825</v>
      </c>
      <c r="BR182" s="181">
        <v>6.4731442640504788</v>
      </c>
      <c r="BS182" s="181">
        <v>5.5418302116583718</v>
      </c>
      <c r="BT182" s="181">
        <v>5.4679730876474153</v>
      </c>
      <c r="BU182" s="181">
        <v>3.6374346255456658</v>
      </c>
      <c r="BV182" s="181">
        <v>2.4897786360201346</v>
      </c>
      <c r="BW182" s="181">
        <v>3.9312807594793719</v>
      </c>
      <c r="BX182" s="181">
        <v>4.2920458915414406</v>
      </c>
      <c r="BY182" s="181">
        <v>0.86465637703585507</v>
      </c>
      <c r="BZ182" s="181">
        <v>-0.96833588880299581</v>
      </c>
      <c r="CA182" s="181">
        <v>-2.8503590016753955</v>
      </c>
      <c r="CB182" s="181">
        <v>-3.1411391303743597</v>
      </c>
      <c r="CC182" s="181">
        <v>-2.5798628859505013</v>
      </c>
      <c r="CD182" s="181">
        <v>0.23637193996934869</v>
      </c>
      <c r="CE182" s="181">
        <v>1.1360328014716758</v>
      </c>
      <c r="CF182" s="181">
        <v>1.3181505075968047</v>
      </c>
      <c r="CG182" s="181">
        <v>1.6720209065356206</v>
      </c>
      <c r="CH182" s="181">
        <v>1.6720209065356206</v>
      </c>
      <c r="CI182" s="181">
        <v>0.99194049913404747</v>
      </c>
      <c r="CJ182" s="181">
        <v>0.10359470901513124</v>
      </c>
      <c r="CK182" s="181">
        <v>2.6727250526404012</v>
      </c>
      <c r="CL182" s="181">
        <v>5.3623412950429161</v>
      </c>
      <c r="CM182" s="181">
        <v>7.2227398145295885</v>
      </c>
      <c r="CN182" s="181">
        <v>10.098322149193262</v>
      </c>
      <c r="CO182" s="181">
        <v>9.3655728113571701</v>
      </c>
      <c r="CP182" s="181">
        <v>7.0637031927138327</v>
      </c>
      <c r="CQ182" s="181">
        <v>7.0423011530950763</v>
      </c>
      <c r="CR182" s="181">
        <v>6.9274306809269603</v>
      </c>
      <c r="CS182" s="181">
        <v>6.3319716397443937</v>
      </c>
      <c r="CT182" s="181">
        <v>8.2201026936785873</v>
      </c>
      <c r="CU182" s="181">
        <v>5.6702311115723658</v>
      </c>
      <c r="CV182" s="181">
        <v>6.3605200140161244</v>
      </c>
      <c r="CW182" s="181">
        <v>6.6814570346240387</v>
      </c>
      <c r="CX182" s="181">
        <v>5.4738309817560893</v>
      </c>
      <c r="CY182" s="181">
        <v>4.5949314139563491</v>
      </c>
      <c r="CZ182" s="181">
        <v>3.5420323055504133</v>
      </c>
      <c r="DA182" s="181">
        <v>4.5231854526398108</v>
      </c>
      <c r="DB182" s="181">
        <v>5.6593605014178872</v>
      </c>
      <c r="DC182" s="181">
        <v>6.13059658572086</v>
      </c>
      <c r="DD182" s="181">
        <v>7.1984586449796106</v>
      </c>
      <c r="DE182" s="181">
        <v>7.4557349457275324</v>
      </c>
      <c r="DF182" s="181">
        <v>6.2354108546141873</v>
      </c>
      <c r="DG182" s="181">
        <v>8.8527920048447228</v>
      </c>
      <c r="DH182" s="181">
        <v>7.9195554855483019</v>
      </c>
      <c r="DI182" s="181">
        <v>8.3942754015461585</v>
      </c>
      <c r="DJ182" s="181">
        <v>9.2798306331994596</v>
      </c>
      <c r="DK182" s="181">
        <v>9.4416096017162499</v>
      </c>
      <c r="DL182" s="181">
        <v>8.6623968887201706</v>
      </c>
      <c r="DM182" s="181">
        <v>7.8193837512917419</v>
      </c>
      <c r="DN182" s="181">
        <v>6.8716196344354552</v>
      </c>
      <c r="DO182" s="181">
        <v>6.4519018299702413</v>
      </c>
      <c r="DP182" s="181">
        <v>5.9421682965892009</v>
      </c>
      <c r="DQ182" s="181">
        <v>6.1403107291764458</v>
      </c>
      <c r="DR182" s="181">
        <v>5.9003454201999483</v>
      </c>
      <c r="DS182" s="181">
        <v>5.4363295258651245</v>
      </c>
      <c r="DT182" s="181">
        <v>5.5940627767530504</v>
      </c>
      <c r="DU182" s="181">
        <v>5.465772531919777</v>
      </c>
      <c r="DV182" s="181">
        <v>4.5887235716445485</v>
      </c>
      <c r="DW182" s="181">
        <v>4.8313634578154296</v>
      </c>
      <c r="DX182" s="181">
        <v>4.0373740149264759</v>
      </c>
      <c r="DY182" s="181">
        <v>4.2405076673208031</v>
      </c>
      <c r="DZ182" s="181">
        <v>4.377392457609397</v>
      </c>
      <c r="EA182" s="181">
        <v>4.5843829285669324</v>
      </c>
      <c r="EB182" s="181">
        <v>4.2981281110867409</v>
      </c>
      <c r="EC182" s="181">
        <v>6.4609144241564387</v>
      </c>
      <c r="ED182" s="181">
        <v>7.7835906657179654</v>
      </c>
      <c r="EE182" s="181">
        <v>8.1614978241387313</v>
      </c>
      <c r="EF182" s="181">
        <v>8.3671589606373775</v>
      </c>
      <c r="EG182" s="181">
        <v>8.5935302267443383</v>
      </c>
      <c r="EH182" s="181">
        <v>8.6043581787063275</v>
      </c>
      <c r="EI182" s="181">
        <v>8.3447461671237733</v>
      </c>
      <c r="EJ182" s="181">
        <v>9.6437140500346352</v>
      </c>
      <c r="EK182" s="181">
        <v>9.7857395863688588</v>
      </c>
      <c r="EL182" s="181">
        <v>9.599717701292775</v>
      </c>
      <c r="EM182" s="181">
        <v>9.577858962221919</v>
      </c>
      <c r="EN182" s="181">
        <v>9.4904414441028706</v>
      </c>
      <c r="EO182" s="181">
        <v>6.8949700490275712</v>
      </c>
      <c r="EP182" s="181">
        <v>5.2125782323991565</v>
      </c>
      <c r="EQ182" s="181">
        <v>4.6080280503624005</v>
      </c>
      <c r="ER182" s="181">
        <v>4.3892699753716125</v>
      </c>
      <c r="ES182" s="181">
        <v>3.8711576566532457</v>
      </c>
      <c r="ET182" s="181">
        <v>3.8297334661620663</v>
      </c>
      <c r="EU182" s="181">
        <v>3.8297334661620663</v>
      </c>
      <c r="EV182" s="181">
        <v>2.6406477635187109</v>
      </c>
      <c r="EW182" s="181">
        <v>2.3546553127894221</v>
      </c>
      <c r="EX182" s="181">
        <v>3.0188977843680354</v>
      </c>
      <c r="EY182" s="181">
        <v>2.8647701694901828</v>
      </c>
      <c r="EZ182" s="181">
        <v>2.9982274561372257</v>
      </c>
      <c r="FA182" s="181">
        <v>3.5848480561571971</v>
      </c>
      <c r="FB182" s="181">
        <v>3.8540071656375297</v>
      </c>
      <c r="FC182" s="181">
        <v>3.8850516077954422</v>
      </c>
      <c r="FD182" s="181">
        <v>4.1545867182437579</v>
      </c>
      <c r="FE182" s="181">
        <v>4.2584919324479387</v>
      </c>
      <c r="FF182" s="181">
        <v>4.1441049973534927</v>
      </c>
      <c r="FG182" s="181">
        <v>4.4144471229456528</v>
      </c>
      <c r="FH182" s="181">
        <v>5.6032264070778437</v>
      </c>
      <c r="FI182" s="181">
        <v>7.6687121246497014</v>
      </c>
      <c r="FJ182" s="181">
        <v>8.3522551834709802</v>
      </c>
      <c r="FK182" s="181">
        <v>8.9800077357276251</v>
      </c>
      <c r="FL182" s="181">
        <v>9.9032909668187017</v>
      </c>
      <c r="FM182" s="181">
        <v>11.277324484550721</v>
      </c>
      <c r="FN182" s="181">
        <v>11.865213060874581</v>
      </c>
      <c r="FO182" s="181">
        <v>13.297443015060884</v>
      </c>
      <c r="FP182" s="181">
        <v>20.040935691780938</v>
      </c>
      <c r="FQ182" s="181">
        <v>22.900192581389824</v>
      </c>
      <c r="FR182" s="181">
        <v>25.072267877136809</v>
      </c>
      <c r="FS182" s="181">
        <v>29.257119700151968</v>
      </c>
      <c r="FT182" s="181">
        <v>29.601737280077355</v>
      </c>
      <c r="FU182" s="383">
        <v>29.639792013545119</v>
      </c>
      <c r="FV182" s="383">
        <v>27.786882221335762</v>
      </c>
      <c r="FW182" s="383">
        <v>28.31500984205735</v>
      </c>
      <c r="FX182" s="383">
        <v>26.881960216424574</v>
      </c>
      <c r="FY182" s="383">
        <v>24.717614722875858</v>
      </c>
    </row>
    <row r="183" spans="2:181" s="237" customFormat="1">
      <c r="B183" s="237" t="s">
        <v>117</v>
      </c>
      <c r="C183" s="383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>
        <v>122.01075019290499</v>
      </c>
      <c r="Q183" s="181">
        <v>120.31865723918496</v>
      </c>
      <c r="R183" s="181">
        <v>111.86628051715446</v>
      </c>
      <c r="S183" s="181">
        <v>124.5545783685584</v>
      </c>
      <c r="T183" s="181">
        <v>118.9553387888437</v>
      </c>
      <c r="U183" s="181">
        <v>112.55589469496839</v>
      </c>
      <c r="V183" s="181">
        <v>100.408734746178</v>
      </c>
      <c r="W183" s="181">
        <v>91.852160996725644</v>
      </c>
      <c r="X183" s="181">
        <v>93.752600752703998</v>
      </c>
      <c r="Y183" s="181">
        <v>90.581832353786027</v>
      </c>
      <c r="Z183" s="181">
        <v>87.97062204176234</v>
      </c>
      <c r="AA183" s="181">
        <v>77.120469393562757</v>
      </c>
      <c r="AB183" s="181">
        <v>69.77961198723996</v>
      </c>
      <c r="AC183" s="181">
        <v>61.123318269744907</v>
      </c>
      <c r="AD183" s="181">
        <v>55.103691810404044</v>
      </c>
      <c r="AE183" s="181">
        <v>45.067272724228303</v>
      </c>
      <c r="AF183" s="181">
        <v>39.627249997069725</v>
      </c>
      <c r="AG183" s="181">
        <v>37.053786255929097</v>
      </c>
      <c r="AH183" s="181">
        <v>36.071797469819614</v>
      </c>
      <c r="AI183" s="181">
        <v>30.825903737637205</v>
      </c>
      <c r="AJ183" s="181">
        <v>27.175585692200798</v>
      </c>
      <c r="AK183" s="181">
        <v>25.308651081334666</v>
      </c>
      <c r="AL183" s="181">
        <v>22.87405517922987</v>
      </c>
      <c r="AM183" s="181">
        <v>21.738346114643072</v>
      </c>
      <c r="AN183" s="181">
        <v>18.537848100249875</v>
      </c>
      <c r="AO183" s="181">
        <v>16.295615014110187</v>
      </c>
      <c r="AP183" s="181">
        <v>14.571876985622145</v>
      </c>
      <c r="AQ183" s="181">
        <v>14.255723190845625</v>
      </c>
      <c r="AR183" s="181">
        <v>13.904585348185194</v>
      </c>
      <c r="AS183" s="181">
        <v>13.299901155420525</v>
      </c>
      <c r="AT183" s="181">
        <v>12.791631655405954</v>
      </c>
      <c r="AU183" s="181">
        <v>12.148691642038534</v>
      </c>
      <c r="AV183" s="181">
        <v>11.808114698376414</v>
      </c>
      <c r="AW183" s="181">
        <v>11.98579942574769</v>
      </c>
      <c r="AX183" s="181">
        <v>11.974705132164809</v>
      </c>
      <c r="AY183" s="181">
        <v>13.308266527148916</v>
      </c>
      <c r="AZ183" s="181">
        <v>14.758009610863198</v>
      </c>
      <c r="BA183" s="181">
        <v>14.039488978237035</v>
      </c>
      <c r="BB183" s="181">
        <v>13.046172633578546</v>
      </c>
      <c r="BC183" s="181">
        <v>12.230640406851467</v>
      </c>
      <c r="BD183" s="181">
        <v>11.81769950638869</v>
      </c>
      <c r="BE183" s="181">
        <v>10.546792662819326</v>
      </c>
      <c r="BF183" s="181">
        <v>8.3917366538164728</v>
      </c>
      <c r="BG183" s="181">
        <v>7.3096406370095623</v>
      </c>
      <c r="BH183" s="181">
        <v>5.6858139043673761</v>
      </c>
      <c r="BI183" s="181">
        <v>5.1303450292254249</v>
      </c>
      <c r="BJ183" s="181">
        <v>4.786611611414604</v>
      </c>
      <c r="BK183" s="181">
        <v>3.6972254961919582</v>
      </c>
      <c r="BL183" s="181">
        <v>3.7281706545017723</v>
      </c>
      <c r="BM183" s="181">
        <v>4.018638579126832</v>
      </c>
      <c r="BN183" s="181">
        <v>4.4340899563774627</v>
      </c>
      <c r="BO183" s="181">
        <v>4.3613208313829865</v>
      </c>
      <c r="BP183" s="181">
        <v>4.9342195883174345</v>
      </c>
      <c r="BQ183" s="181">
        <v>6.7280565921765012</v>
      </c>
      <c r="BR183" s="181">
        <v>6.8986679325176992</v>
      </c>
      <c r="BS183" s="181">
        <v>7.5390353522412301</v>
      </c>
      <c r="BT183" s="181">
        <v>8.2793519679555736</v>
      </c>
      <c r="BU183" s="181">
        <v>9.0673484482327602</v>
      </c>
      <c r="BV183" s="181">
        <v>8.7529395908770411</v>
      </c>
      <c r="BW183" s="181">
        <v>7.9876810466795956</v>
      </c>
      <c r="BX183" s="181">
        <v>7.5366585124750918</v>
      </c>
      <c r="BY183" s="181">
        <v>7.6117314764311494</v>
      </c>
      <c r="BZ183" s="181">
        <v>7.5796245451104749</v>
      </c>
      <c r="CA183" s="181">
        <v>8.0189874902593559</v>
      </c>
      <c r="CB183" s="181">
        <v>7.4506922414025123</v>
      </c>
      <c r="CC183" s="181">
        <v>6.6797171545514678</v>
      </c>
      <c r="CD183" s="181">
        <v>6.6265103130779046</v>
      </c>
      <c r="CE183" s="181">
        <v>5.8751722590655309</v>
      </c>
      <c r="CF183" s="181">
        <v>4.9729462568578464</v>
      </c>
      <c r="CG183" s="181">
        <v>5.0768387214826349</v>
      </c>
      <c r="CH183" s="181">
        <v>5.1396899857961476</v>
      </c>
      <c r="CI183" s="181">
        <v>5.475498956705982</v>
      </c>
      <c r="CJ183" s="181">
        <v>6.2022624306437235</v>
      </c>
      <c r="CK183" s="181">
        <v>6.0117461137460193</v>
      </c>
      <c r="CL183" s="181">
        <v>5.6004391003719567</v>
      </c>
      <c r="CM183" s="181">
        <v>5.1813897388625296</v>
      </c>
      <c r="CN183" s="181">
        <v>5.2653585162211636</v>
      </c>
      <c r="CO183" s="181">
        <v>4.9110349651319885</v>
      </c>
      <c r="CP183" s="181">
        <v>5.036676923174066</v>
      </c>
      <c r="CQ183" s="181">
        <v>5.1206642710386996</v>
      </c>
      <c r="CR183" s="181">
        <v>5.4808788598264213</v>
      </c>
      <c r="CS183" s="181">
        <v>4.5758035745935954</v>
      </c>
      <c r="CT183" s="181">
        <v>5.0506169222901187</v>
      </c>
      <c r="CU183" s="181">
        <v>5.1065527531810151</v>
      </c>
      <c r="CV183" s="181">
        <v>4.7455284577284429</v>
      </c>
      <c r="CW183" s="181">
        <v>4.8531664413548059</v>
      </c>
      <c r="CX183" s="181">
        <v>4.8565474141186726</v>
      </c>
      <c r="CY183" s="181">
        <v>4.7890434528022663</v>
      </c>
      <c r="CZ183" s="181">
        <v>5.766665890859235</v>
      </c>
      <c r="DA183" s="181">
        <v>6.3589710838667157</v>
      </c>
      <c r="DB183" s="181">
        <v>6.8340173089354916</v>
      </c>
      <c r="DC183" s="181">
        <v>7.3143488437572346</v>
      </c>
      <c r="DD183" s="181">
        <v>8.4075582476996971</v>
      </c>
      <c r="DE183" s="181">
        <v>8.4160219128099669</v>
      </c>
      <c r="DF183" s="181">
        <v>7.958255872207709</v>
      </c>
      <c r="DG183" s="181">
        <v>7.6968311447213722</v>
      </c>
      <c r="DH183" s="181">
        <v>7.7176653075159862</v>
      </c>
      <c r="DI183" s="181">
        <v>8.0887956320820251</v>
      </c>
      <c r="DJ183" s="181">
        <v>8.5015590546590136</v>
      </c>
      <c r="DK183" s="181">
        <v>8.4334064662803918</v>
      </c>
      <c r="DL183" s="181">
        <v>8.258696179869407</v>
      </c>
      <c r="DM183" s="181">
        <v>9.0286237916995749</v>
      </c>
      <c r="DN183" s="181">
        <v>8.9341679471805158</v>
      </c>
      <c r="DO183" s="181">
        <v>10.042782197423893</v>
      </c>
      <c r="DP183" s="181">
        <v>9.2570298818643657</v>
      </c>
      <c r="DQ183" s="181">
        <v>10.106498447913093</v>
      </c>
      <c r="DR183" s="181">
        <v>10.573332804958824</v>
      </c>
      <c r="DS183" s="181">
        <v>11.646830144771613</v>
      </c>
      <c r="DT183" s="181">
        <v>12.020583659369045</v>
      </c>
      <c r="DU183" s="181">
        <v>12.801799191025133</v>
      </c>
      <c r="DV183" s="181">
        <v>13.480062719210405</v>
      </c>
      <c r="DW183" s="181">
        <v>14.077223194525734</v>
      </c>
      <c r="DX183" s="181">
        <v>13.803435830972122</v>
      </c>
      <c r="DY183" s="181">
        <v>12.493287396284591</v>
      </c>
      <c r="DZ183" s="181">
        <v>12.414209616879223</v>
      </c>
      <c r="EA183" s="181">
        <v>11.447454234786925</v>
      </c>
      <c r="EB183" s="181">
        <v>11.213436614284822</v>
      </c>
      <c r="EC183" s="181">
        <v>10.817626692759298</v>
      </c>
      <c r="ED183" s="181">
        <v>10.624536241883863</v>
      </c>
      <c r="EE183" s="181">
        <v>10.32534812106829</v>
      </c>
      <c r="EF183" s="181">
        <v>10.194550009323144</v>
      </c>
      <c r="EG183" s="181">
        <v>9.6071938055423356</v>
      </c>
      <c r="EH183" s="181">
        <v>8.9134773890515504</v>
      </c>
      <c r="EI183" s="181">
        <v>8.7946233958690492</v>
      </c>
      <c r="EJ183" s="181">
        <v>8.7946233958690492</v>
      </c>
      <c r="EK183" s="181">
        <v>8.6650802840660734</v>
      </c>
      <c r="EL183" s="181">
        <v>8.9242952653619145</v>
      </c>
      <c r="EM183" s="181">
        <v>9.0432436668231198</v>
      </c>
      <c r="EN183" s="181">
        <v>9.8462290416211129</v>
      </c>
      <c r="EO183" s="181">
        <v>10.118935667841654</v>
      </c>
      <c r="EP183" s="181">
        <v>10.633152257646783</v>
      </c>
      <c r="EQ183" s="181">
        <v>11.038361783832995</v>
      </c>
      <c r="ER183" s="181">
        <v>11.391144505942052</v>
      </c>
      <c r="ES183" s="181">
        <v>11.369036508620244</v>
      </c>
      <c r="ET183" s="181">
        <v>12.16706304411197</v>
      </c>
      <c r="EU183" s="181">
        <v>12.256181775302055</v>
      </c>
      <c r="EV183" s="181">
        <v>12.434330843781026</v>
      </c>
      <c r="EW183" s="181">
        <v>13.115683335482853</v>
      </c>
      <c r="EX183" s="181">
        <v>13.743792236502884</v>
      </c>
      <c r="EY183" s="181">
        <v>14.161138558671738</v>
      </c>
      <c r="EZ183" s="181">
        <v>14.138583755044642</v>
      </c>
      <c r="FA183" s="181">
        <v>13.822003235466497</v>
      </c>
      <c r="FB183" s="181">
        <v>13.720698050624769</v>
      </c>
      <c r="FC183" s="181">
        <v>13.473942418204032</v>
      </c>
      <c r="FD183" s="181">
        <v>13.709784935106484</v>
      </c>
      <c r="FE183" s="181">
        <v>14.025802203412496</v>
      </c>
      <c r="FF183" s="181">
        <v>13.575107333043256</v>
      </c>
      <c r="FG183" s="181">
        <v>13.777980403599454</v>
      </c>
      <c r="FH183" s="181">
        <v>13.924456314200251</v>
      </c>
      <c r="FI183" s="181">
        <v>14.048201650376434</v>
      </c>
      <c r="FJ183" s="181">
        <v>14.22814161945305</v>
      </c>
      <c r="FK183" s="181">
        <v>14.578015385899379</v>
      </c>
      <c r="FL183" s="181">
        <v>15.076131449231012</v>
      </c>
      <c r="FM183" s="181">
        <v>16.367937483332383</v>
      </c>
      <c r="FN183" s="181">
        <v>17.162690297976567</v>
      </c>
      <c r="FO183" s="181">
        <v>17.462627859906689</v>
      </c>
      <c r="FP183" s="181">
        <v>18.228310174845319</v>
      </c>
      <c r="FQ183" s="181">
        <v>20.323021401342146</v>
      </c>
      <c r="FR183" s="181">
        <v>21.803185553501514</v>
      </c>
      <c r="FS183" s="181">
        <v>24.421441250887298</v>
      </c>
      <c r="FT183" s="181">
        <v>26.328801887212848</v>
      </c>
      <c r="FU183" s="383">
        <v>28.322549007153075</v>
      </c>
      <c r="FV183" s="383">
        <v>26.339026294332047</v>
      </c>
      <c r="FW183" s="383">
        <v>31.010868606357512</v>
      </c>
      <c r="FX183" s="383">
        <v>32.261046103142242</v>
      </c>
      <c r="FY183" s="383">
        <v>36.40545457974271</v>
      </c>
    </row>
    <row r="184" spans="2:181" s="237" customFormat="1">
      <c r="B184" s="237" t="s">
        <v>118</v>
      </c>
      <c r="C184" s="383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>
        <v>72.801304817763139</v>
      </c>
      <c r="Q184" s="181">
        <v>79.286604152683566</v>
      </c>
      <c r="R184" s="181">
        <v>78.150376146797313</v>
      </c>
      <c r="S184" s="181">
        <v>86.106799642095112</v>
      </c>
      <c r="T184" s="181">
        <v>85.560463393145753</v>
      </c>
      <c r="U184" s="181">
        <v>82.419856520085006</v>
      </c>
      <c r="V184" s="181">
        <v>78.731473177747645</v>
      </c>
      <c r="W184" s="181">
        <v>79.45528682877827</v>
      </c>
      <c r="X184" s="181">
        <v>76.304810891241061</v>
      </c>
      <c r="Y184" s="181">
        <v>68.822869174036924</v>
      </c>
      <c r="Z184" s="181">
        <v>59.793031340687385</v>
      </c>
      <c r="AA184" s="181">
        <v>52.758788322164499</v>
      </c>
      <c r="AB184" s="181">
        <v>48.846934194929467</v>
      </c>
      <c r="AC184" s="181">
        <v>41.133284620400758</v>
      </c>
      <c r="AD184" s="181">
        <v>34.926375767985206</v>
      </c>
      <c r="AE184" s="181">
        <v>26.815671615837356</v>
      </c>
      <c r="AF184" s="181">
        <v>20.588707780203606</v>
      </c>
      <c r="AG184" s="181">
        <v>17.35792414009174</v>
      </c>
      <c r="AH184" s="181">
        <v>14.268366445757618</v>
      </c>
      <c r="AI184" s="181">
        <v>8.5554840411436786</v>
      </c>
      <c r="AJ184" s="181">
        <v>8.0946403434668071</v>
      </c>
      <c r="AK184" s="181">
        <v>7.8578031671341364</v>
      </c>
      <c r="AL184" s="181">
        <v>7.8901088190412194</v>
      </c>
      <c r="AM184" s="181">
        <v>7.9976440615599387</v>
      </c>
      <c r="AN184" s="181">
        <v>9.4155795660207033</v>
      </c>
      <c r="AO184" s="181">
        <v>8.6369749278754515</v>
      </c>
      <c r="AP184" s="181">
        <v>8.9290388851643634</v>
      </c>
      <c r="AQ184" s="181">
        <v>8.8964123759136307</v>
      </c>
      <c r="AR184" s="181">
        <v>9.1139441625215376</v>
      </c>
      <c r="AS184" s="181">
        <v>9.2006974474847745</v>
      </c>
      <c r="AT184" s="181">
        <v>9.5575978154917927</v>
      </c>
      <c r="AU184" s="181">
        <v>8.7030312448535874</v>
      </c>
      <c r="AV184" s="181">
        <v>8.2288161571306695</v>
      </c>
      <c r="AW184" s="181">
        <v>8.1964090857191927</v>
      </c>
      <c r="AX184" s="181">
        <v>8.0884178599624157</v>
      </c>
      <c r="AY184" s="181">
        <v>7.636390223786127</v>
      </c>
      <c r="AZ184" s="181">
        <v>4.9515109587282335</v>
      </c>
      <c r="BA184" s="181">
        <v>4.6067568415036897</v>
      </c>
      <c r="BB184" s="181">
        <v>4.0561949633905137</v>
      </c>
      <c r="BC184" s="181">
        <v>4.2848213779710154</v>
      </c>
      <c r="BD184" s="181">
        <v>4.2952165954129873</v>
      </c>
      <c r="BE184" s="181">
        <v>3.6220101327812282</v>
      </c>
      <c r="BF184" s="181">
        <v>2.2922113847791081</v>
      </c>
      <c r="BG184" s="181">
        <v>2.078445195199996</v>
      </c>
      <c r="BH184" s="181">
        <v>2.2207573076012066</v>
      </c>
      <c r="BI184" s="181">
        <v>2.3432262660368242</v>
      </c>
      <c r="BJ184" s="181">
        <v>2.3227760259996622</v>
      </c>
      <c r="BK184" s="181">
        <v>3.6937641259380705</v>
      </c>
      <c r="BL184" s="181">
        <v>4.7403385415191179</v>
      </c>
      <c r="BM184" s="181">
        <v>5.0018494237260347</v>
      </c>
      <c r="BN184" s="181">
        <v>5.3268027363081893</v>
      </c>
      <c r="BO184" s="181">
        <v>4.791509568440544</v>
      </c>
      <c r="BP184" s="181">
        <v>4.7497308344353506</v>
      </c>
      <c r="BQ184" s="181">
        <v>5.3255664362238608</v>
      </c>
      <c r="BR184" s="181">
        <v>6.0733779579210667</v>
      </c>
      <c r="BS184" s="181">
        <v>6.528219925630574</v>
      </c>
      <c r="BT184" s="181">
        <v>6.814244382471446</v>
      </c>
      <c r="BU184" s="181">
        <v>8.5398035757263902</v>
      </c>
      <c r="BV184" s="181">
        <v>8.5181107999542824</v>
      </c>
      <c r="BW184" s="181">
        <v>7.1154593431418167</v>
      </c>
      <c r="BX184" s="181">
        <v>6.3524683387189862</v>
      </c>
      <c r="BY184" s="181">
        <v>6.9987624778564461</v>
      </c>
      <c r="BZ184" s="181">
        <v>6.7005971365567074</v>
      </c>
      <c r="CA184" s="181">
        <v>8.5067270360036353</v>
      </c>
      <c r="CB184" s="181">
        <v>8.6581971904063018</v>
      </c>
      <c r="CC184" s="181">
        <v>8.150549549457109</v>
      </c>
      <c r="CD184" s="181">
        <v>7.474004556743763</v>
      </c>
      <c r="CE184" s="181">
        <v>6.7163186940162323</v>
      </c>
      <c r="CF184" s="181">
        <v>5.9225347108712079</v>
      </c>
      <c r="CG184" s="181">
        <v>5.0493754453448947</v>
      </c>
      <c r="CH184" s="181">
        <v>5.2383698239572007</v>
      </c>
      <c r="CI184" s="181">
        <v>5.4908409230950417</v>
      </c>
      <c r="CJ184" s="181">
        <v>5.5433971411714911</v>
      </c>
      <c r="CK184" s="181">
        <v>4.5087604130819692</v>
      </c>
      <c r="CL184" s="181">
        <v>4.9051010214349766</v>
      </c>
      <c r="CM184" s="181">
        <v>3.3965671152860866</v>
      </c>
      <c r="CN184" s="181">
        <v>2.9538654936633435</v>
      </c>
      <c r="CO184" s="181">
        <v>2.8201992346582605</v>
      </c>
      <c r="CP184" s="181">
        <v>2.7380088275962056</v>
      </c>
      <c r="CQ184" s="181">
        <v>2.7380088275962056</v>
      </c>
      <c r="CR184" s="181">
        <v>4.0137563253671127</v>
      </c>
      <c r="CS184" s="181">
        <v>3.4631990235014065</v>
      </c>
      <c r="CT184" s="181">
        <v>3.4749858098701791</v>
      </c>
      <c r="CU184" s="181">
        <v>3.7304003675372899</v>
      </c>
      <c r="CV184" s="181">
        <v>3.7781164121500899</v>
      </c>
      <c r="CW184" s="181">
        <v>4.0056912928701394</v>
      </c>
      <c r="CX184" s="181">
        <v>3.634509538115771</v>
      </c>
      <c r="CY184" s="181">
        <v>4.3803688368014848</v>
      </c>
      <c r="CZ184" s="181">
        <v>5.884291003510711</v>
      </c>
      <c r="DA184" s="181">
        <v>6.7491419962779409</v>
      </c>
      <c r="DB184" s="181">
        <v>6.9545475026997483</v>
      </c>
      <c r="DC184" s="181">
        <v>7.7758960658975917</v>
      </c>
      <c r="DD184" s="181">
        <v>7.1301977226726043</v>
      </c>
      <c r="DE184" s="181">
        <v>7.8494670418690182</v>
      </c>
      <c r="DF184" s="181">
        <v>7.7511101799525806</v>
      </c>
      <c r="DG184" s="181">
        <v>7.7108853784939368</v>
      </c>
      <c r="DH184" s="181">
        <v>7.3375758491058818</v>
      </c>
      <c r="DI184" s="181">
        <v>7.6840505118977553</v>
      </c>
      <c r="DJ184" s="181">
        <v>7.8891003294944362</v>
      </c>
      <c r="DK184" s="181">
        <v>7.8333746598140408</v>
      </c>
      <c r="DL184" s="181">
        <v>6.9178909916551623</v>
      </c>
      <c r="DM184" s="181">
        <v>8.3497974102451735</v>
      </c>
      <c r="DN184" s="181">
        <v>9.7322642213178323</v>
      </c>
      <c r="DO184" s="181">
        <v>9.911276185328477</v>
      </c>
      <c r="DP184" s="181">
        <v>10.021119370189503</v>
      </c>
      <c r="DQ184" s="181">
        <v>9.6748498955324678</v>
      </c>
      <c r="DR184" s="181">
        <v>10.455567697700241</v>
      </c>
      <c r="DS184" s="181">
        <v>11.276233300932104</v>
      </c>
      <c r="DT184" s="181">
        <v>11.797100407035099</v>
      </c>
      <c r="DU184" s="181">
        <v>11.983030018277695</v>
      </c>
      <c r="DV184" s="181">
        <v>12.203977429174362</v>
      </c>
      <c r="DW184" s="181">
        <v>12.161489235932788</v>
      </c>
      <c r="DX184" s="181">
        <v>11.972362522512391</v>
      </c>
      <c r="DY184" s="181">
        <v>10.430342760042709</v>
      </c>
      <c r="DZ184" s="181">
        <v>9.4500014681100364</v>
      </c>
      <c r="EA184" s="181">
        <v>9.1872215929692089</v>
      </c>
      <c r="EB184" s="181">
        <v>8.963729188610948</v>
      </c>
      <c r="EC184" s="181">
        <v>8.7892977390230378</v>
      </c>
      <c r="ED184" s="181">
        <v>8.5272926790683314</v>
      </c>
      <c r="EE184" s="181">
        <v>7.9841844669528594</v>
      </c>
      <c r="EF184" s="181">
        <v>8.0951857935961602</v>
      </c>
      <c r="EG184" s="181">
        <v>8.0415192332776044</v>
      </c>
      <c r="EH184" s="181">
        <v>7.9556100638246585</v>
      </c>
      <c r="EI184" s="181">
        <v>8.2021819636725279</v>
      </c>
      <c r="EJ184" s="181">
        <v>8.6224473851029835</v>
      </c>
      <c r="EK184" s="181">
        <v>8.1265529250280633</v>
      </c>
      <c r="EL184" s="181">
        <v>7.900774103170094</v>
      </c>
      <c r="EM184" s="181">
        <v>7.7721804703130282</v>
      </c>
      <c r="EN184" s="181">
        <v>7.4936717045612999</v>
      </c>
      <c r="EO184" s="181">
        <v>6.9493729300445617</v>
      </c>
      <c r="EP184" s="181">
        <v>6.7899373711148403</v>
      </c>
      <c r="EQ184" s="181">
        <v>6.249255666962461</v>
      </c>
      <c r="ER184" s="181">
        <v>6.1015113702464152</v>
      </c>
      <c r="ES184" s="181">
        <v>5.6588068721786122</v>
      </c>
      <c r="ET184" s="181">
        <v>5.9951325281927037</v>
      </c>
      <c r="EU184" s="181">
        <v>5.795597452592216</v>
      </c>
      <c r="EV184" s="181">
        <v>5.4177560331186703</v>
      </c>
      <c r="EW184" s="181">
        <v>5.4492867677248036</v>
      </c>
      <c r="EX184" s="181">
        <v>5.7119643453646285</v>
      </c>
      <c r="EY184" s="181">
        <v>5.7540094738702807</v>
      </c>
      <c r="EZ184" s="181">
        <v>5.7118554093066987</v>
      </c>
      <c r="FA184" s="181">
        <v>5.8595418653220932</v>
      </c>
      <c r="FB184" s="181">
        <v>6.2177805856785229</v>
      </c>
      <c r="FC184" s="181">
        <v>7.0762559625933141</v>
      </c>
      <c r="FD184" s="181">
        <v>7.7365630910676275</v>
      </c>
      <c r="FE184" s="181">
        <v>8.6608791750492529</v>
      </c>
      <c r="FF184" s="181">
        <v>9.0164378277787449</v>
      </c>
      <c r="FG184" s="181">
        <v>8.5294674384348568</v>
      </c>
      <c r="FH184" s="181">
        <v>8.4538296176394745</v>
      </c>
      <c r="FI184" s="181">
        <v>9.4591327328034538</v>
      </c>
      <c r="FJ184" s="181">
        <v>9.8834351059849723</v>
      </c>
      <c r="FK184" s="181">
        <v>10.757172786978785</v>
      </c>
      <c r="FL184" s="181">
        <v>13.318798156989642</v>
      </c>
      <c r="FM184" s="181">
        <v>14.629095676345649</v>
      </c>
      <c r="FN184" s="181">
        <v>15.641097413791805</v>
      </c>
      <c r="FO184" s="181">
        <v>17.334305684409479</v>
      </c>
      <c r="FP184" s="181">
        <v>20.512399768783538</v>
      </c>
      <c r="FQ184" s="181">
        <v>26.162536019070725</v>
      </c>
      <c r="FR184" s="181">
        <v>44.52954684691133</v>
      </c>
      <c r="FS184" s="181">
        <v>48.982596001931356</v>
      </c>
      <c r="FT184" s="181">
        <v>53.346537739957434</v>
      </c>
      <c r="FU184" s="383">
        <v>57.844258627649261</v>
      </c>
      <c r="FV184" s="383">
        <v>56.281444185791351</v>
      </c>
      <c r="FW184" s="383">
        <v>72.472144077086284</v>
      </c>
      <c r="FX184" s="383">
        <v>73.245184964501831</v>
      </c>
      <c r="FY184" s="383">
        <v>75.395015178141193</v>
      </c>
    </row>
    <row r="185" spans="2:181" s="237" customFormat="1">
      <c r="B185" s="237" t="s">
        <v>343</v>
      </c>
      <c r="C185" s="383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>
        <v>36.6807290286729</v>
      </c>
      <c r="Q185" s="181">
        <v>30.156283895331182</v>
      </c>
      <c r="R185" s="181">
        <v>30.053535694111243</v>
      </c>
      <c r="S185" s="181">
        <v>32.131251169511899</v>
      </c>
      <c r="T185" s="181">
        <v>54.081351363795264</v>
      </c>
      <c r="U185" s="181">
        <v>54.464029069348108</v>
      </c>
      <c r="V185" s="181">
        <v>53.486988363631752</v>
      </c>
      <c r="W185" s="181">
        <v>55.567910422594395</v>
      </c>
      <c r="X185" s="181">
        <v>55.521365720164169</v>
      </c>
      <c r="Y185" s="181">
        <v>55.319450434599183</v>
      </c>
      <c r="Z185" s="181">
        <v>34.254862507216856</v>
      </c>
      <c r="AA185" s="181">
        <v>31.185130454579667</v>
      </c>
      <c r="AB185" s="181">
        <v>29.584386116671936</v>
      </c>
      <c r="AC185" s="181">
        <v>27.966810233359809</v>
      </c>
      <c r="AD185" s="181">
        <v>27.170650936035944</v>
      </c>
      <c r="AE185" s="181">
        <v>36.056456573373794</v>
      </c>
      <c r="AF185" s="181">
        <v>55.715329692216486</v>
      </c>
      <c r="AG185" s="181">
        <v>54.31109869410016</v>
      </c>
      <c r="AH185" s="181">
        <v>53.497642534284417</v>
      </c>
      <c r="AI185" s="181">
        <v>50.155524365455541</v>
      </c>
      <c r="AJ185" s="181">
        <v>49.885891540377926</v>
      </c>
      <c r="AK185" s="181">
        <v>49.885891540377926</v>
      </c>
      <c r="AL185" s="181">
        <v>61.681911204605669</v>
      </c>
      <c r="AM185" s="181">
        <v>78.108793382993568</v>
      </c>
      <c r="AN185" s="181">
        <v>91.41872209451212</v>
      </c>
      <c r="AO185" s="181">
        <v>94.695722213976268</v>
      </c>
      <c r="AP185" s="181">
        <v>100.84828503461071</v>
      </c>
      <c r="AQ185" s="181">
        <v>84.705062566314822</v>
      </c>
      <c r="AR185" s="181">
        <v>36.823627343211072</v>
      </c>
      <c r="AS185" s="181">
        <v>36.878356794148345</v>
      </c>
      <c r="AT185" s="181">
        <v>36.905729728213778</v>
      </c>
      <c r="AU185" s="181">
        <v>36.700760575012524</v>
      </c>
      <c r="AV185" s="181">
        <v>36.6597749382221</v>
      </c>
      <c r="AW185" s="181">
        <v>36.974092420580028</v>
      </c>
      <c r="AX185" s="181">
        <v>27.285464209130804</v>
      </c>
      <c r="AY185" s="181">
        <v>15.545991475245845</v>
      </c>
      <c r="AZ185" s="181">
        <v>6.838642140772877</v>
      </c>
      <c r="BA185" s="181">
        <v>4.5490186327163729</v>
      </c>
      <c r="BB185" s="181">
        <v>0.71189541731662143</v>
      </c>
      <c r="BC185" s="181">
        <v>0.71189541731662143</v>
      </c>
      <c r="BD185" s="181">
        <v>0.61128413318343178</v>
      </c>
      <c r="BE185" s="181">
        <v>0.57105571089908214</v>
      </c>
      <c r="BF185" s="181">
        <v>0.54089344286623042</v>
      </c>
      <c r="BG185" s="181">
        <v>0.50069316559999688</v>
      </c>
      <c r="BH185" s="181">
        <v>0.47055199999999076</v>
      </c>
      <c r="BI185" s="181">
        <v>0.46052800000000449</v>
      </c>
      <c r="BJ185" s="181">
        <v>4.429240000000001</v>
      </c>
      <c r="BK185" s="181">
        <v>10.110190656000007</v>
      </c>
      <c r="BL185" s="181">
        <v>9.6587388743104121</v>
      </c>
      <c r="BM185" s="181">
        <v>9.6587388743104121</v>
      </c>
      <c r="BN185" s="181">
        <v>12.904637544990006</v>
      </c>
      <c r="BO185" s="181">
        <v>19.475687450108438</v>
      </c>
      <c r="BP185" s="181">
        <v>19.475687450108438</v>
      </c>
      <c r="BQ185" s="181">
        <v>19.475687450108438</v>
      </c>
      <c r="BR185" s="181">
        <v>19.475687450108438</v>
      </c>
      <c r="BS185" s="181">
        <v>19.475687450108438</v>
      </c>
      <c r="BT185" s="181">
        <v>19.523477725088469</v>
      </c>
      <c r="BU185" s="181">
        <v>19.439994952779969</v>
      </c>
      <c r="BV185" s="181">
        <v>14.625714925892485</v>
      </c>
      <c r="BW185" s="181">
        <v>15.549765169509788</v>
      </c>
      <c r="BX185" s="181">
        <v>16.060277235727117</v>
      </c>
      <c r="BY185" s="181">
        <v>16.060277235727117</v>
      </c>
      <c r="BZ185" s="181">
        <v>14.662503889065292</v>
      </c>
      <c r="CA185" s="181">
        <v>10.772517223390143</v>
      </c>
      <c r="CB185" s="181">
        <v>10.772517223390143</v>
      </c>
      <c r="CC185" s="181">
        <v>10.772517223390143</v>
      </c>
      <c r="CD185" s="181">
        <v>10.772517223390143</v>
      </c>
      <c r="CE185" s="181">
        <v>10.772517223390143</v>
      </c>
      <c r="CF185" s="181">
        <v>10.728225933016944</v>
      </c>
      <c r="CG185" s="181">
        <v>10.661888503601237</v>
      </c>
      <c r="CH185" s="181">
        <v>10.661888503601237</v>
      </c>
      <c r="CI185" s="181">
        <v>7.6946631556356504</v>
      </c>
      <c r="CJ185" s="181">
        <v>7.6623644463017726</v>
      </c>
      <c r="CK185" s="181">
        <v>12.453339664162201</v>
      </c>
      <c r="CL185" s="181">
        <v>13.404085555935485</v>
      </c>
      <c r="CM185" s="181">
        <v>15.400831657869208</v>
      </c>
      <c r="CN185" s="181">
        <v>16.023996148821706</v>
      </c>
      <c r="CO185" s="181">
        <v>16.232839341889573</v>
      </c>
      <c r="CP185" s="181">
        <v>16.39556531696822</v>
      </c>
      <c r="CQ185" s="181">
        <v>16.39556531696822</v>
      </c>
      <c r="CR185" s="181">
        <v>16.418399964206955</v>
      </c>
      <c r="CS185" s="181">
        <v>16.321393534736384</v>
      </c>
      <c r="CT185" s="181">
        <v>18.316529714941197</v>
      </c>
      <c r="CU185" s="181">
        <v>20.95093227205669</v>
      </c>
      <c r="CV185" s="181">
        <v>21.005938723840643</v>
      </c>
      <c r="CW185" s="181">
        <v>15.854591479031811</v>
      </c>
      <c r="CX185" s="181">
        <v>16.592283804639973</v>
      </c>
      <c r="CY185" s="181">
        <v>12.089344635054843</v>
      </c>
      <c r="CZ185" s="181">
        <v>11.847183743060485</v>
      </c>
      <c r="DA185" s="181">
        <v>12.035332770526264</v>
      </c>
      <c r="DB185" s="181">
        <v>12.953600630046914</v>
      </c>
      <c r="DC185" s="181">
        <v>14.303831817969503</v>
      </c>
      <c r="DD185" s="181">
        <v>27.598002419655753</v>
      </c>
      <c r="DE185" s="181">
        <v>31.634172133896254</v>
      </c>
      <c r="DF185" s="181">
        <v>29.647410577154719</v>
      </c>
      <c r="DG185" s="181">
        <v>25.229714843091134</v>
      </c>
      <c r="DH185" s="181">
        <v>25.190673146770592</v>
      </c>
      <c r="DI185" s="181">
        <v>27.024132016668357</v>
      </c>
      <c r="DJ185" s="181">
        <v>24.898593425240477</v>
      </c>
      <c r="DK185" s="181">
        <v>25.817853999174222</v>
      </c>
      <c r="DL185" s="181">
        <v>25.488127472621102</v>
      </c>
      <c r="DM185" s="181">
        <v>26.182257042933998</v>
      </c>
      <c r="DN185" s="181">
        <v>25.000780854876382</v>
      </c>
      <c r="DO185" s="181">
        <v>23.815350264973322</v>
      </c>
      <c r="DP185" s="181">
        <v>10.965618758399852</v>
      </c>
      <c r="DQ185" s="181">
        <v>7.6833734763806616</v>
      </c>
      <c r="DR185" s="181">
        <v>7.9681118820028152</v>
      </c>
      <c r="DS185" s="181">
        <v>6.5710290638187674</v>
      </c>
      <c r="DT185" s="181">
        <v>7.1614691905884209</v>
      </c>
      <c r="DU185" s="181">
        <v>5.8222789295512722</v>
      </c>
      <c r="DV185" s="181">
        <v>4.4401704543646225</v>
      </c>
      <c r="DW185" s="181">
        <v>4.1205445932211537</v>
      </c>
      <c r="DX185" s="181">
        <v>4.3600053438827224</v>
      </c>
      <c r="DY185" s="181">
        <v>3.6323100475597503</v>
      </c>
      <c r="DZ185" s="181">
        <v>3.8546189793851937</v>
      </c>
      <c r="EA185" s="181">
        <v>3.6414811516338297</v>
      </c>
      <c r="EB185" s="181">
        <v>3.9677332972144042</v>
      </c>
      <c r="EC185" s="181">
        <v>4.4886804503657007</v>
      </c>
      <c r="ED185" s="181">
        <v>5.2845846366369686</v>
      </c>
      <c r="EE185" s="181">
        <v>4.9730369185656542</v>
      </c>
      <c r="EF185" s="181">
        <v>4.6406901479990159</v>
      </c>
      <c r="EG185" s="181">
        <v>4.4318264950089947</v>
      </c>
      <c r="EH185" s="181">
        <v>4.973896267193112</v>
      </c>
      <c r="EI185" s="181">
        <v>5.5278206501243377</v>
      </c>
      <c r="EJ185" s="181">
        <v>5.5383429176136589</v>
      </c>
      <c r="EK185" s="181">
        <v>5.4962118425966322</v>
      </c>
      <c r="EL185" s="181">
        <v>5.7172455100309882</v>
      </c>
      <c r="EM185" s="181">
        <v>5.9391851437119669</v>
      </c>
      <c r="EN185" s="181">
        <v>5.7703241193745036</v>
      </c>
      <c r="EO185" s="181">
        <v>5.1921718805983286</v>
      </c>
      <c r="EP185" s="181">
        <v>4.0488916803349539</v>
      </c>
      <c r="EQ185" s="181">
        <v>3.5727427530273914</v>
      </c>
      <c r="ER185" s="181">
        <v>3.4487654050936012</v>
      </c>
      <c r="ES185" s="181">
        <v>3.469455158174628</v>
      </c>
      <c r="ET185" s="181">
        <v>2.9659791598875884</v>
      </c>
      <c r="EU185" s="181">
        <v>2.3439206545143643</v>
      </c>
      <c r="EV185" s="181">
        <v>2.7520718834456392</v>
      </c>
      <c r="EW185" s="181">
        <v>3.2650115394132984</v>
      </c>
      <c r="EX185" s="181">
        <v>3.1827614306602969</v>
      </c>
      <c r="EY185" s="181">
        <v>2.9665964276630818</v>
      </c>
      <c r="EZ185" s="181">
        <v>3.2439959590487399</v>
      </c>
      <c r="FA185" s="181">
        <v>4.8534756602190976</v>
      </c>
      <c r="FB185" s="181">
        <v>4.8220541811479833</v>
      </c>
      <c r="FC185" s="181">
        <v>5.5763204115140352</v>
      </c>
      <c r="FD185" s="181">
        <v>7.1157334525687732</v>
      </c>
      <c r="FE185" s="181">
        <v>7.094314589650863</v>
      </c>
      <c r="FF185" s="181">
        <v>6.9126357803479754</v>
      </c>
      <c r="FG185" s="181">
        <v>7.8181333930751107</v>
      </c>
      <c r="FH185" s="181">
        <v>9.9166789884120412</v>
      </c>
      <c r="FI185" s="181">
        <v>9.195985484216207</v>
      </c>
      <c r="FJ185" s="181">
        <v>9.6529635023845159</v>
      </c>
      <c r="FK185" s="181">
        <v>11.505542811782021</v>
      </c>
      <c r="FL185" s="181">
        <v>11.494446628797462</v>
      </c>
      <c r="FM185" s="181">
        <v>10.481477072373814</v>
      </c>
      <c r="FN185" s="181">
        <v>10.867853141272011</v>
      </c>
      <c r="FO185" s="181">
        <v>11.423978981093219</v>
      </c>
      <c r="FP185" s="181">
        <v>21.777777205145977</v>
      </c>
      <c r="FQ185" s="181">
        <v>23.580088307782134</v>
      </c>
      <c r="FR185" s="181">
        <v>25.778934341247272</v>
      </c>
      <c r="FS185" s="181">
        <v>27.742482570267857</v>
      </c>
      <c r="FT185" s="181">
        <v>27.543390448592</v>
      </c>
      <c r="FU185" s="383">
        <v>30.706466531717069</v>
      </c>
      <c r="FV185" s="383">
        <v>29.69484672724456</v>
      </c>
      <c r="FW185" s="383">
        <v>31.380907693335104</v>
      </c>
      <c r="FX185" s="383">
        <v>30.844819196576889</v>
      </c>
      <c r="FY185" s="383">
        <v>31.810625726502462</v>
      </c>
    </row>
    <row r="186" spans="2:181" s="237" customFormat="1">
      <c r="B186" s="237" t="s">
        <v>120</v>
      </c>
      <c r="C186" s="383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>
        <v>144.04092402826655</v>
      </c>
      <c r="Q186" s="181">
        <v>130.29785131249452</v>
      </c>
      <c r="R186" s="181">
        <v>127.86267765813287</v>
      </c>
      <c r="S186" s="181">
        <v>130.8412810578215</v>
      </c>
      <c r="T186" s="181">
        <v>128.26676641361848</v>
      </c>
      <c r="U186" s="181">
        <v>95.532117158975581</v>
      </c>
      <c r="V186" s="181">
        <v>78.957527375229517</v>
      </c>
      <c r="W186" s="181">
        <v>53.016704248401922</v>
      </c>
      <c r="X186" s="181">
        <v>57.861168226743096</v>
      </c>
      <c r="Y186" s="181">
        <v>62.693332787847922</v>
      </c>
      <c r="Z186" s="181">
        <v>57.267600568243516</v>
      </c>
      <c r="AA186" s="181">
        <v>53.222525884882629</v>
      </c>
      <c r="AB186" s="181">
        <v>50.05161856198648</v>
      </c>
      <c r="AC186" s="181">
        <v>46.792818002334656</v>
      </c>
      <c r="AD186" s="181">
        <v>40.069482826655189</v>
      </c>
      <c r="AE186" s="181">
        <v>31.841452163733443</v>
      </c>
      <c r="AF186" s="181">
        <v>18.958271373936153</v>
      </c>
      <c r="AG186" s="181">
        <v>18.401782993864991</v>
      </c>
      <c r="AH186" s="181">
        <v>11.840303552786002</v>
      </c>
      <c r="AI186" s="181">
        <v>8.5301344519999933</v>
      </c>
      <c r="AJ186" s="181">
        <v>2.1652399999999794</v>
      </c>
      <c r="AK186" s="181">
        <v>-1.4799999999999924</v>
      </c>
      <c r="AL186" s="181">
        <v>-1.4799999999999924</v>
      </c>
      <c r="AM186" s="181">
        <v>-1.4799999999999924</v>
      </c>
      <c r="AN186" s="181">
        <v>-1.3125159999999969</v>
      </c>
      <c r="AO186" s="181">
        <v>-1.3125159999999969</v>
      </c>
      <c r="AP186" s="181">
        <v>-1.3125159999999969</v>
      </c>
      <c r="AQ186" s="181">
        <v>-1.3125159999999969</v>
      </c>
      <c r="AR186" s="181">
        <v>-1.3125159999999969</v>
      </c>
      <c r="AS186" s="181">
        <v>-1.3125159999999969</v>
      </c>
      <c r="AT186" s="181">
        <v>0.17000000000000348</v>
      </c>
      <c r="AU186" s="181">
        <v>0.17000000000000348</v>
      </c>
      <c r="AV186" s="181">
        <v>0.17000000000000348</v>
      </c>
      <c r="AW186" s="181">
        <v>0.17000000000000348</v>
      </c>
      <c r="AX186" s="181">
        <v>0.17000000000000348</v>
      </c>
      <c r="AY186" s="181">
        <v>0.17000000000000348</v>
      </c>
      <c r="AZ186" s="181">
        <v>0</v>
      </c>
      <c r="BA186" s="181">
        <v>0</v>
      </c>
      <c r="BB186" s="181">
        <v>0</v>
      </c>
      <c r="BC186" s="181">
        <v>0</v>
      </c>
      <c r="BD186" s="181">
        <v>0</v>
      </c>
      <c r="BE186" s="181">
        <v>0</v>
      </c>
      <c r="BF186" s="181">
        <v>0</v>
      </c>
      <c r="BG186" s="181">
        <v>0</v>
      </c>
      <c r="BH186" s="181">
        <v>0</v>
      </c>
      <c r="BI186" s="181">
        <v>0</v>
      </c>
      <c r="BJ186" s="181">
        <v>0</v>
      </c>
      <c r="BK186" s="181">
        <v>0</v>
      </c>
      <c r="BL186" s="181">
        <v>0</v>
      </c>
      <c r="BM186" s="181">
        <v>0</v>
      </c>
      <c r="BN186" s="181">
        <v>0</v>
      </c>
      <c r="BO186" s="181">
        <v>0</v>
      </c>
      <c r="BP186" s="181">
        <v>0</v>
      </c>
      <c r="BQ186" s="181">
        <v>0</v>
      </c>
      <c r="BR186" s="181">
        <v>0</v>
      </c>
      <c r="BS186" s="181">
        <v>0</v>
      </c>
      <c r="BT186" s="181">
        <v>0</v>
      </c>
      <c r="BU186" s="181">
        <v>0</v>
      </c>
      <c r="BV186" s="181">
        <v>0</v>
      </c>
      <c r="BW186" s="181">
        <v>0</v>
      </c>
      <c r="BX186" s="181">
        <v>0</v>
      </c>
      <c r="BY186" s="181">
        <v>0</v>
      </c>
      <c r="BZ186" s="181">
        <v>0</v>
      </c>
      <c r="CA186" s="181">
        <v>0</v>
      </c>
      <c r="CB186" s="181">
        <v>0</v>
      </c>
      <c r="CC186" s="181">
        <v>0</v>
      </c>
      <c r="CD186" s="181">
        <v>0</v>
      </c>
      <c r="CE186" s="181">
        <v>0</v>
      </c>
      <c r="CF186" s="181">
        <v>0</v>
      </c>
      <c r="CG186" s="181">
        <v>0</v>
      </c>
      <c r="CH186" s="181">
        <v>0</v>
      </c>
      <c r="CI186" s="181">
        <v>0</v>
      </c>
      <c r="CJ186" s="181">
        <v>0</v>
      </c>
      <c r="CK186" s="181">
        <v>0</v>
      </c>
      <c r="CL186" s="181">
        <v>0</v>
      </c>
      <c r="CM186" s="181">
        <v>0</v>
      </c>
      <c r="CN186" s="181">
        <v>0</v>
      </c>
      <c r="CO186" s="181">
        <v>0</v>
      </c>
      <c r="CP186" s="181">
        <v>0</v>
      </c>
      <c r="CQ186" s="181">
        <v>0</v>
      </c>
      <c r="CR186" s="181">
        <v>0</v>
      </c>
      <c r="CS186" s="181">
        <v>0</v>
      </c>
      <c r="CT186" s="181">
        <v>0</v>
      </c>
      <c r="CU186" s="181">
        <v>0</v>
      </c>
      <c r="CV186" s="181">
        <v>0</v>
      </c>
      <c r="CW186" s="181">
        <v>0</v>
      </c>
      <c r="CX186" s="181">
        <v>0</v>
      </c>
      <c r="CY186" s="181">
        <v>0</v>
      </c>
      <c r="CZ186" s="181">
        <v>0</v>
      </c>
      <c r="DA186" s="181">
        <v>0</v>
      </c>
      <c r="DB186" s="181">
        <v>0</v>
      </c>
      <c r="DC186" s="181">
        <v>0</v>
      </c>
      <c r="DD186" s="181">
        <v>0</v>
      </c>
      <c r="DE186" s="181">
        <v>0</v>
      </c>
      <c r="DF186" s="181">
        <v>0</v>
      </c>
      <c r="DG186" s="181">
        <v>0</v>
      </c>
      <c r="DH186" s="181">
        <v>0</v>
      </c>
      <c r="DI186" s="181">
        <v>0</v>
      </c>
      <c r="DJ186" s="181">
        <v>0</v>
      </c>
      <c r="DK186" s="181">
        <v>6.7930308079122703E-2</v>
      </c>
      <c r="DL186" s="181">
        <v>0.13917621625141319</v>
      </c>
      <c r="DM186" s="181">
        <v>0.18422943388167745</v>
      </c>
      <c r="DN186" s="181">
        <v>0.18422943388167745</v>
      </c>
      <c r="DO186" s="181">
        <v>0.20725082381460869</v>
      </c>
      <c r="DP186" s="181">
        <v>0.20725082381460869</v>
      </c>
      <c r="DQ186" s="181">
        <v>0.27690205047066208</v>
      </c>
      <c r="DR186" s="181">
        <v>0.27690205047066208</v>
      </c>
      <c r="DS186" s="181">
        <v>0.27690205047066208</v>
      </c>
      <c r="DT186" s="181">
        <v>0.27690205047066208</v>
      </c>
      <c r="DU186" s="181">
        <v>0.27690205047066208</v>
      </c>
      <c r="DV186" s="181">
        <v>0.27690205047066208</v>
      </c>
      <c r="DW186" s="181">
        <v>0.2088298836082414</v>
      </c>
      <c r="DX186" s="181">
        <v>0.13753441901880326</v>
      </c>
      <c r="DY186" s="181">
        <v>9.2502200309008131E-2</v>
      </c>
      <c r="DZ186" s="181">
        <v>9.2502200309008131E-2</v>
      </c>
      <c r="EA186" s="181">
        <v>6.9507172468497025E-2</v>
      </c>
      <c r="EB186" s="181">
        <v>6.9507172468497025E-2</v>
      </c>
      <c r="EC186" s="181">
        <v>0</v>
      </c>
      <c r="ED186" s="181">
        <v>0</v>
      </c>
      <c r="EE186" s="181">
        <v>0</v>
      </c>
      <c r="EF186" s="181">
        <v>0</v>
      </c>
      <c r="EG186" s="181">
        <v>0</v>
      </c>
      <c r="EH186" s="181">
        <v>0</v>
      </c>
      <c r="EI186" s="181">
        <v>0</v>
      </c>
      <c r="EJ186" s="181">
        <v>0</v>
      </c>
      <c r="EK186" s="181">
        <v>0</v>
      </c>
      <c r="EL186" s="181">
        <v>0</v>
      </c>
      <c r="EM186" s="181">
        <v>0</v>
      </c>
      <c r="EN186" s="181">
        <v>0</v>
      </c>
      <c r="EO186" s="181">
        <v>0</v>
      </c>
      <c r="EP186" s="181">
        <v>0</v>
      </c>
      <c r="EQ186" s="181">
        <v>0</v>
      </c>
      <c r="ER186" s="181">
        <v>0</v>
      </c>
      <c r="ES186" s="181">
        <v>0</v>
      </c>
      <c r="ET186" s="181">
        <v>0</v>
      </c>
      <c r="EU186" s="181">
        <v>0</v>
      </c>
      <c r="EV186" s="181">
        <v>0</v>
      </c>
      <c r="EW186" s="181">
        <v>0</v>
      </c>
      <c r="EX186" s="181">
        <v>0</v>
      </c>
      <c r="EY186" s="181">
        <v>0</v>
      </c>
      <c r="EZ186" s="181">
        <v>0</v>
      </c>
      <c r="FA186" s="181">
        <v>0</v>
      </c>
      <c r="FB186" s="181">
        <v>0</v>
      </c>
      <c r="FC186" s="181">
        <v>0</v>
      </c>
      <c r="FD186" s="181">
        <v>0</v>
      </c>
      <c r="FE186" s="181">
        <v>0</v>
      </c>
      <c r="FF186" s="181">
        <v>0</v>
      </c>
      <c r="FG186" s="181">
        <v>0</v>
      </c>
      <c r="FH186" s="181">
        <v>0</v>
      </c>
      <c r="FI186" s="181">
        <v>0</v>
      </c>
      <c r="FJ186" s="181">
        <v>0</v>
      </c>
      <c r="FK186" s="181">
        <v>0</v>
      </c>
      <c r="FL186" s="181">
        <v>0</v>
      </c>
      <c r="FM186" s="181">
        <v>0</v>
      </c>
      <c r="FN186" s="181">
        <v>0</v>
      </c>
      <c r="FO186" s="181">
        <v>0</v>
      </c>
      <c r="FP186" s="181">
        <v>0</v>
      </c>
      <c r="FQ186" s="181">
        <v>0.15000000000000568</v>
      </c>
      <c r="FR186" s="181">
        <v>0.46046500000000989</v>
      </c>
      <c r="FS186" s="181">
        <v>0.68147802300000393</v>
      </c>
      <c r="FT186" s="181">
        <v>0.74188690981380478</v>
      </c>
      <c r="FU186" s="383">
        <v>0.83255460803262071</v>
      </c>
      <c r="FV186" s="383">
        <v>0.83255460803262071</v>
      </c>
      <c r="FW186" s="383">
        <v>1.2764041864663955</v>
      </c>
      <c r="FX186" s="383">
        <v>1.2764041864663955</v>
      </c>
      <c r="FY186" s="383">
        <v>1.2764041864663955</v>
      </c>
    </row>
    <row r="187" spans="2:181" s="237" customFormat="1">
      <c r="B187" s="237" t="s">
        <v>121</v>
      </c>
      <c r="C187" s="383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>
        <v>89.847093408566153</v>
      </c>
      <c r="Q187" s="181">
        <v>92.083648207625941</v>
      </c>
      <c r="R187" s="181">
        <v>79.970885010011401</v>
      </c>
      <c r="S187" s="181">
        <v>90.012566635229348</v>
      </c>
      <c r="T187" s="181">
        <v>86.388101844857744</v>
      </c>
      <c r="U187" s="181">
        <v>83.558714290923916</v>
      </c>
      <c r="V187" s="181">
        <v>81.042785226533724</v>
      </c>
      <c r="W187" s="181">
        <v>81.147102590536363</v>
      </c>
      <c r="X187" s="181">
        <v>75.30253864284397</v>
      </c>
      <c r="Y187" s="181">
        <v>75.648815262385398</v>
      </c>
      <c r="Z187" s="181">
        <v>68.923822714432077</v>
      </c>
      <c r="AA187" s="181">
        <v>60.982485079081549</v>
      </c>
      <c r="AB187" s="181">
        <v>53.96407579531872</v>
      </c>
      <c r="AC187" s="181">
        <v>42.123892333127941</v>
      </c>
      <c r="AD187" s="181">
        <v>39.229782479690442</v>
      </c>
      <c r="AE187" s="181">
        <v>32.620666006882068</v>
      </c>
      <c r="AF187" s="181">
        <v>31.382787160342374</v>
      </c>
      <c r="AG187" s="181">
        <v>27.986582992482887</v>
      </c>
      <c r="AH187" s="181">
        <v>24.60108395990428</v>
      </c>
      <c r="AI187" s="181">
        <v>20.164285596421717</v>
      </c>
      <c r="AJ187" s="181">
        <v>19.009539568921308</v>
      </c>
      <c r="AK187" s="181">
        <v>17.977224193656149</v>
      </c>
      <c r="AL187" s="181">
        <v>16.73327829409752</v>
      </c>
      <c r="AM187" s="181">
        <v>15.422959888669464</v>
      </c>
      <c r="AN187" s="181">
        <v>19.837168645711056</v>
      </c>
      <c r="AO187" s="181">
        <v>20.223853554805473</v>
      </c>
      <c r="AP187" s="181">
        <v>22.265324279752896</v>
      </c>
      <c r="AQ187" s="181">
        <v>23.561251936804272</v>
      </c>
      <c r="AR187" s="181">
        <v>21.596689878333141</v>
      </c>
      <c r="AS187" s="181">
        <v>20.772102988740528</v>
      </c>
      <c r="AT187" s="181">
        <v>20.011184048862638</v>
      </c>
      <c r="AU187" s="181">
        <v>20.644204824598098</v>
      </c>
      <c r="AV187" s="181">
        <v>21.384793012630276</v>
      </c>
      <c r="AW187" s="181">
        <v>22.821085184103197</v>
      </c>
      <c r="AX187" s="181">
        <v>23.824105698503772</v>
      </c>
      <c r="AY187" s="181">
        <v>26.635487504843034</v>
      </c>
      <c r="AZ187" s="181">
        <v>34.971233333711396</v>
      </c>
      <c r="BA187" s="181">
        <v>40.733163177782131</v>
      </c>
      <c r="BB187" s="181">
        <v>38.801981685178454</v>
      </c>
      <c r="BC187" s="181">
        <v>37.972054133443912</v>
      </c>
      <c r="BD187" s="181">
        <v>38.577496477302667</v>
      </c>
      <c r="BE187" s="181">
        <v>36.918296291892673</v>
      </c>
      <c r="BF187" s="181">
        <v>36.307901668043321</v>
      </c>
      <c r="BG187" s="181">
        <v>35.471242930946126</v>
      </c>
      <c r="BH187" s="181">
        <v>33.698198716242736</v>
      </c>
      <c r="BI187" s="181">
        <v>32.962438188716227</v>
      </c>
      <c r="BJ187" s="181">
        <v>31.399410415876439</v>
      </c>
      <c r="BK187" s="181">
        <v>32.179874294685447</v>
      </c>
      <c r="BL187" s="181">
        <v>21.714645468122384</v>
      </c>
      <c r="BM187" s="181">
        <v>15.912208639860781</v>
      </c>
      <c r="BN187" s="181">
        <v>15.009992577281594</v>
      </c>
      <c r="BO187" s="181">
        <v>13.603697430887451</v>
      </c>
      <c r="BP187" s="181">
        <v>13.332970716723857</v>
      </c>
      <c r="BQ187" s="181">
        <v>13.979939102387661</v>
      </c>
      <c r="BR187" s="181">
        <v>13.548927291671141</v>
      </c>
      <c r="BS187" s="181">
        <v>13.390576362088179</v>
      </c>
      <c r="BT187" s="181">
        <v>14.69079734938903</v>
      </c>
      <c r="BU187" s="181">
        <v>13.636820654379811</v>
      </c>
      <c r="BV187" s="181">
        <v>13.591384100739523</v>
      </c>
      <c r="BW187" s="181">
        <v>10.39178166406205</v>
      </c>
      <c r="BX187" s="181">
        <v>6.8835226640148184</v>
      </c>
      <c r="BY187" s="181">
        <v>2.6765838548010512</v>
      </c>
      <c r="BZ187" s="181">
        <v>0.86428878774240658</v>
      </c>
      <c r="CA187" s="181">
        <v>0.17957563634314333</v>
      </c>
      <c r="CB187" s="181">
        <v>-0.21926810063842561</v>
      </c>
      <c r="CC187" s="181">
        <v>0.1583128406258405</v>
      </c>
      <c r="CD187" s="181">
        <v>0.80862652903264109</v>
      </c>
      <c r="CE187" s="181">
        <v>0.59745633879724203</v>
      </c>
      <c r="CF187" s="181">
        <v>-0.82066632055290967</v>
      </c>
      <c r="CG187" s="181">
        <v>-0.22719269725911539</v>
      </c>
      <c r="CH187" s="181">
        <v>-5.7578924844448043E-2</v>
      </c>
      <c r="CI187" s="181">
        <v>-8.7442198074072497E-2</v>
      </c>
      <c r="CJ187" s="181">
        <v>0.89840462679389166</v>
      </c>
      <c r="CK187" s="181">
        <v>3.125241798489764</v>
      </c>
      <c r="CL187" s="181">
        <v>3.835527452721732</v>
      </c>
      <c r="CM187" s="181">
        <v>4.7017802196908542</v>
      </c>
      <c r="CN187" s="181">
        <v>4.6913173656667029</v>
      </c>
      <c r="CO187" s="181">
        <v>3.881205981289515</v>
      </c>
      <c r="CP187" s="181">
        <v>3.29354929798924</v>
      </c>
      <c r="CQ187" s="181">
        <v>3.2522483986297868</v>
      </c>
      <c r="CR187" s="181">
        <v>3.2654557748160284</v>
      </c>
      <c r="CS187" s="181">
        <v>2.381811679390311</v>
      </c>
      <c r="CT187" s="181">
        <v>2.5072705863792955</v>
      </c>
      <c r="CU187" s="181">
        <v>2.3379518455706627</v>
      </c>
      <c r="CV187" s="181">
        <v>2.6728447225863761</v>
      </c>
      <c r="CW187" s="181">
        <v>3.6955272639373593</v>
      </c>
      <c r="CX187" s="181">
        <v>3.1745252875858387</v>
      </c>
      <c r="CY187" s="181">
        <v>3.3110766945326775</v>
      </c>
      <c r="CZ187" s="181">
        <v>4.5832824910893688</v>
      </c>
      <c r="DA187" s="181">
        <v>6.4317438449443154</v>
      </c>
      <c r="DB187" s="181">
        <v>7.4035187738951569</v>
      </c>
      <c r="DC187" s="181">
        <v>7.8007771086310518</v>
      </c>
      <c r="DD187" s="181">
        <v>8.6383903157148278</v>
      </c>
      <c r="DE187" s="181">
        <v>8.9025222688690739</v>
      </c>
      <c r="DF187" s="181">
        <v>8.8343869826005736</v>
      </c>
      <c r="DG187" s="181">
        <v>8.6777550920260627</v>
      </c>
      <c r="DH187" s="181">
        <v>9.0385649577058089</v>
      </c>
      <c r="DI187" s="181">
        <v>8.645006916243748</v>
      </c>
      <c r="DJ187" s="181">
        <v>8.4752509791214514</v>
      </c>
      <c r="DK187" s="181">
        <v>8.2845564184149456</v>
      </c>
      <c r="DL187" s="181">
        <v>7.0935279066409507</v>
      </c>
      <c r="DM187" s="181">
        <v>5.7256285011898278</v>
      </c>
      <c r="DN187" s="181">
        <v>5.0455673611964125</v>
      </c>
      <c r="DO187" s="181">
        <v>5.0313746069491794</v>
      </c>
      <c r="DP187" s="181">
        <v>4.9754538194475506</v>
      </c>
      <c r="DQ187" s="181">
        <v>5.8146031547790411</v>
      </c>
      <c r="DR187" s="181">
        <v>5.9209061433662447</v>
      </c>
      <c r="DS187" s="181">
        <v>7.0227100397346698</v>
      </c>
      <c r="DT187" s="181">
        <v>7.0802275321935948</v>
      </c>
      <c r="DU187" s="181">
        <v>7.3656149402049342</v>
      </c>
      <c r="DV187" s="181">
        <v>7.1444915367659068</v>
      </c>
      <c r="DW187" s="181">
        <v>7.6293932763535466</v>
      </c>
      <c r="DX187" s="181">
        <v>8.0075193395402486</v>
      </c>
      <c r="DY187" s="181">
        <v>7.4833470345164521</v>
      </c>
      <c r="DZ187" s="181">
        <v>7.5427878817698524</v>
      </c>
      <c r="EA187" s="181">
        <v>7.7503441065102541</v>
      </c>
      <c r="EB187" s="181">
        <v>7.2837087143482915</v>
      </c>
      <c r="EC187" s="181">
        <v>6.868195532472976</v>
      </c>
      <c r="ED187" s="181">
        <v>7.1550508714137928</v>
      </c>
      <c r="EE187" s="181">
        <v>6.7832037315412652</v>
      </c>
      <c r="EF187" s="181">
        <v>6.1314365010400884</v>
      </c>
      <c r="EG187" s="181">
        <v>5.826491325321248</v>
      </c>
      <c r="EH187" s="181">
        <v>6.5672767645984731</v>
      </c>
      <c r="EI187" s="181">
        <v>5.7949734583524926</v>
      </c>
      <c r="EJ187" s="181">
        <v>6.7000135177793574</v>
      </c>
      <c r="EK187" s="181">
        <v>7.1801635786093554</v>
      </c>
      <c r="EL187" s="181">
        <v>7.073527260254342</v>
      </c>
      <c r="EM187" s="181">
        <v>7.2865029484895594</v>
      </c>
      <c r="EN187" s="181">
        <v>7.5966722821059651</v>
      </c>
      <c r="EO187" s="181">
        <v>7.3615116631702948</v>
      </c>
      <c r="EP187" s="181">
        <v>7.2334462417032785</v>
      </c>
      <c r="EQ187" s="181">
        <v>7.1270110593293801</v>
      </c>
      <c r="ER187" s="181">
        <v>7.6818521524653516</v>
      </c>
      <c r="ES187" s="181">
        <v>8.3559336991272382</v>
      </c>
      <c r="ET187" s="181">
        <v>8.4527761423538692</v>
      </c>
      <c r="EU187" s="181">
        <v>9.0818022439795421</v>
      </c>
      <c r="EV187" s="181">
        <v>8.2211114283647255</v>
      </c>
      <c r="EW187" s="181">
        <v>8.1564696495125553</v>
      </c>
      <c r="EX187" s="181">
        <v>7.9948973912969512</v>
      </c>
      <c r="EY187" s="181">
        <v>7.8448300400832505</v>
      </c>
      <c r="EZ187" s="181">
        <v>8.0699534427514088</v>
      </c>
      <c r="FA187" s="181">
        <v>8.5433781691035762</v>
      </c>
      <c r="FB187" s="181">
        <v>8.2733160219869752</v>
      </c>
      <c r="FC187" s="181">
        <v>8.1119548952776057</v>
      </c>
      <c r="FD187" s="181">
        <v>7.544185017210836</v>
      </c>
      <c r="FE187" s="181">
        <v>6.9388706550126411</v>
      </c>
      <c r="FF187" s="181">
        <v>6.5462981563287226</v>
      </c>
      <c r="FG187" s="181">
        <v>6.7157891854101814</v>
      </c>
      <c r="FH187" s="181">
        <v>6.6415262840981315</v>
      </c>
      <c r="FI187" s="181">
        <v>7.3107578963999886</v>
      </c>
      <c r="FJ187" s="181">
        <v>8.0171722212715615</v>
      </c>
      <c r="FK187" s="181">
        <v>8.4788299496797457</v>
      </c>
      <c r="FL187" s="181">
        <v>8.6725229304449805</v>
      </c>
      <c r="FM187" s="181">
        <v>9.7776503114312732</v>
      </c>
      <c r="FN187" s="181">
        <v>11.070054056492529</v>
      </c>
      <c r="FO187" s="181">
        <v>11.833998142700963</v>
      </c>
      <c r="FP187" s="181">
        <v>12.914573680089347</v>
      </c>
      <c r="FQ187" s="181">
        <v>15.123528100643234</v>
      </c>
      <c r="FR187" s="181">
        <v>17.668581201454113</v>
      </c>
      <c r="FS187" s="181">
        <v>19.479046764907082</v>
      </c>
      <c r="FT187" s="181">
        <v>20.489365007547079</v>
      </c>
      <c r="FU187" s="383">
        <v>22.481220477380791</v>
      </c>
      <c r="FV187" s="383">
        <v>21.36466555428138</v>
      </c>
      <c r="FW187" s="383">
        <v>28.715044763393237</v>
      </c>
      <c r="FX187" s="383">
        <v>34.02984560172726</v>
      </c>
      <c r="FY187" s="383">
        <v>35.745062128310302</v>
      </c>
    </row>
    <row r="188" spans="2:181" s="237" customFormat="1">
      <c r="B188" s="237" t="s">
        <v>122</v>
      </c>
      <c r="C188" s="383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>
        <v>60.545184816462005</v>
      </c>
      <c r="Q188" s="181">
        <v>89.736614403845465</v>
      </c>
      <c r="R188" s="181">
        <v>95.267012777550832</v>
      </c>
      <c r="S188" s="181">
        <v>110.8343698926796</v>
      </c>
      <c r="T188" s="181">
        <v>109.47065476353455</v>
      </c>
      <c r="U188" s="181">
        <v>101.06189575403661</v>
      </c>
      <c r="V188" s="181">
        <v>98.017546973093815</v>
      </c>
      <c r="W188" s="181">
        <v>93.757304746784314</v>
      </c>
      <c r="X188" s="181">
        <v>96.017935446362898</v>
      </c>
      <c r="Y188" s="181">
        <v>95.802552638460583</v>
      </c>
      <c r="Z188" s="181">
        <v>92.170529628482285</v>
      </c>
      <c r="AA188" s="181">
        <v>77.050423464605004</v>
      </c>
      <c r="AB188" s="181">
        <v>67.246457611558654</v>
      </c>
      <c r="AC188" s="181">
        <v>39.863843193609249</v>
      </c>
      <c r="AD188" s="181">
        <v>32.216781336545196</v>
      </c>
      <c r="AE188" s="181">
        <v>21.723959796149451</v>
      </c>
      <c r="AF188" s="181">
        <v>16.538017995356103</v>
      </c>
      <c r="AG188" s="181">
        <v>14.141055823071614</v>
      </c>
      <c r="AH188" s="181">
        <v>12.086361327862093</v>
      </c>
      <c r="AI188" s="181">
        <v>8.2550848388828424</v>
      </c>
      <c r="AJ188" s="181">
        <v>6.7078214281742987</v>
      </c>
      <c r="AK188" s="181">
        <v>6.7078214281742987</v>
      </c>
      <c r="AL188" s="181">
        <v>6.7078214281742987</v>
      </c>
      <c r="AM188" s="181">
        <v>6.7078214281742987</v>
      </c>
      <c r="AN188" s="181">
        <v>11.941706843052046</v>
      </c>
      <c r="AO188" s="181">
        <v>21.724283178992799</v>
      </c>
      <c r="AP188" s="181">
        <v>22.352225909678069</v>
      </c>
      <c r="AQ188" s="181">
        <v>25.888205238467755</v>
      </c>
      <c r="AR188" s="181">
        <v>25.863027597420075</v>
      </c>
      <c r="AS188" s="181">
        <v>25.863027597420075</v>
      </c>
      <c r="AT188" s="181">
        <v>24.865302448015235</v>
      </c>
      <c r="AU188" s="181">
        <v>24.331530899624255</v>
      </c>
      <c r="AV188" s="181">
        <v>24.381263511984109</v>
      </c>
      <c r="AW188" s="181">
        <v>24.381263511984109</v>
      </c>
      <c r="AX188" s="181">
        <v>23.970805342394552</v>
      </c>
      <c r="AY188" s="181">
        <v>24.379909000024448</v>
      </c>
      <c r="AZ188" s="181">
        <v>17.483620477967744</v>
      </c>
      <c r="BA188" s="181">
        <v>4.5600039853753493</v>
      </c>
      <c r="BB188" s="181">
        <v>3.1977931162409767</v>
      </c>
      <c r="BC188" s="181">
        <v>0.29914774637085362</v>
      </c>
      <c r="BD188" s="181">
        <v>0.31921158868859489</v>
      </c>
      <c r="BE188" s="181">
        <v>0.31921158868859489</v>
      </c>
      <c r="BF188" s="181">
        <v>0.19897282130303395</v>
      </c>
      <c r="BG188" s="181">
        <v>3.8910564399996517E-2</v>
      </c>
      <c r="BH188" s="181">
        <v>-1.0889999999985633E-3</v>
      </c>
      <c r="BI188" s="181">
        <v>-1.0889999999985633E-3</v>
      </c>
      <c r="BJ188" s="181">
        <v>0.33000000000000806</v>
      </c>
      <c r="BK188" s="181">
        <v>0</v>
      </c>
      <c r="BL188" s="181">
        <v>0</v>
      </c>
      <c r="BM188" s="181">
        <v>0</v>
      </c>
      <c r="BN188" s="181">
        <v>0</v>
      </c>
      <c r="BO188" s="181">
        <v>0</v>
      </c>
      <c r="BP188" s="181">
        <v>0</v>
      </c>
      <c r="BQ188" s="181">
        <v>0</v>
      </c>
      <c r="BR188" s="181">
        <v>0</v>
      </c>
      <c r="BS188" s="181">
        <v>0</v>
      </c>
      <c r="BT188" s="181">
        <v>0</v>
      </c>
      <c r="BU188" s="181">
        <v>0</v>
      </c>
      <c r="BV188" s="181">
        <v>0</v>
      </c>
      <c r="BW188" s="181">
        <v>0</v>
      </c>
      <c r="BX188" s="181">
        <v>0</v>
      </c>
      <c r="BY188" s="181">
        <v>0</v>
      </c>
      <c r="BZ188" s="181">
        <v>0</v>
      </c>
      <c r="CA188" s="181">
        <v>0</v>
      </c>
      <c r="CB188" s="181">
        <v>0</v>
      </c>
      <c r="CC188" s="181">
        <v>0</v>
      </c>
      <c r="CD188" s="181">
        <v>0</v>
      </c>
      <c r="CE188" s="181">
        <v>0</v>
      </c>
      <c r="CF188" s="181">
        <v>0</v>
      </c>
      <c r="CG188" s="181">
        <v>0</v>
      </c>
      <c r="CH188" s="181">
        <v>0</v>
      </c>
      <c r="CI188" s="181">
        <v>0</v>
      </c>
      <c r="CJ188" s="181">
        <v>0</v>
      </c>
      <c r="CK188" s="181">
        <v>0</v>
      </c>
      <c r="CL188" s="181">
        <v>0</v>
      </c>
      <c r="CM188" s="181">
        <v>0</v>
      </c>
      <c r="CN188" s="181">
        <v>0</v>
      </c>
      <c r="CO188" s="181">
        <v>0</v>
      </c>
      <c r="CP188" s="181">
        <v>0</v>
      </c>
      <c r="CQ188" s="181">
        <v>0</v>
      </c>
      <c r="CR188" s="181">
        <v>0.9218317682194721</v>
      </c>
      <c r="CS188" s="181">
        <v>1.8628385310691442</v>
      </c>
      <c r="CT188" s="181">
        <v>1.8628385310691442</v>
      </c>
      <c r="CU188" s="181">
        <v>1.8628385310691442</v>
      </c>
      <c r="CV188" s="181">
        <v>1.8628385310691442</v>
      </c>
      <c r="CW188" s="181">
        <v>3.3386143051141293</v>
      </c>
      <c r="CX188" s="181">
        <v>3.3386143051141293</v>
      </c>
      <c r="CY188" s="181">
        <v>3.3386143051141293</v>
      </c>
      <c r="CZ188" s="181">
        <v>4.1052134012746322</v>
      </c>
      <c r="DA188" s="181">
        <v>4.1052134012746322</v>
      </c>
      <c r="DB188" s="181">
        <v>4.1052134012746322</v>
      </c>
      <c r="DC188" s="181">
        <v>4.1052134012746322</v>
      </c>
      <c r="DD188" s="181">
        <v>3.1543042543720645</v>
      </c>
      <c r="DE188" s="181">
        <v>2.2013669582961137</v>
      </c>
      <c r="DF188" s="181">
        <v>2.855455706829213</v>
      </c>
      <c r="DG188" s="181">
        <v>2.8863123435412641</v>
      </c>
      <c r="DH188" s="181">
        <v>3.8443078325330005</v>
      </c>
      <c r="DI188" s="181">
        <v>3.3287583218366334</v>
      </c>
      <c r="DJ188" s="181">
        <v>3.3287583218366334</v>
      </c>
      <c r="DK188" s="181">
        <v>3.3875501613567893</v>
      </c>
      <c r="DL188" s="181">
        <v>2.6262357187990526</v>
      </c>
      <c r="DM188" s="181">
        <v>6.5692949698026082</v>
      </c>
      <c r="DN188" s="181">
        <v>6.7615330911285909</v>
      </c>
      <c r="DO188" s="181">
        <v>7.5751823286233311</v>
      </c>
      <c r="DP188" s="181">
        <v>7.5751823286233311</v>
      </c>
      <c r="DQ188" s="181">
        <v>7.5751823286233311</v>
      </c>
      <c r="DR188" s="181">
        <v>6.8910794203332015</v>
      </c>
      <c r="DS188" s="181">
        <v>6.8590217138190468</v>
      </c>
      <c r="DT188" s="181">
        <v>6.2445692532572705</v>
      </c>
      <c r="DU188" s="181">
        <v>5.5445204954018834</v>
      </c>
      <c r="DV188" s="181">
        <v>5.5445204954018834</v>
      </c>
      <c r="DW188" s="181">
        <v>5.4845020840795122</v>
      </c>
      <c r="DX188" s="181">
        <v>5.4845020840795122</v>
      </c>
      <c r="DY188" s="181">
        <v>1.5815801223832304</v>
      </c>
      <c r="DZ188" s="181">
        <v>1.3986691847200694</v>
      </c>
      <c r="EA188" s="181">
        <v>0.6317362539155047</v>
      </c>
      <c r="EB188" s="181">
        <v>0.6317362539155047</v>
      </c>
      <c r="EC188" s="181">
        <v>0.6317362539155047</v>
      </c>
      <c r="ED188" s="181">
        <v>0.6317362539155047</v>
      </c>
      <c r="EE188" s="181">
        <v>0.6317362539155047</v>
      </c>
      <c r="EF188" s="181">
        <v>0.45047599999998855</v>
      </c>
      <c r="EG188" s="181">
        <v>0.86117299999999286</v>
      </c>
      <c r="EH188" s="181">
        <v>1.1133259324999756</v>
      </c>
      <c r="EI188" s="181">
        <v>1.1133259324999756</v>
      </c>
      <c r="EJ188" s="181">
        <v>1.1133259324999756</v>
      </c>
      <c r="EK188" s="181">
        <v>1.1133259324999756</v>
      </c>
      <c r="EL188" s="181">
        <v>1.1133259324999756</v>
      </c>
      <c r="EM188" s="181">
        <v>1.1133259324999756</v>
      </c>
      <c r="EN188" s="181">
        <v>1.1133259324999756</v>
      </c>
      <c r="EO188" s="181">
        <v>1.1133259324999756</v>
      </c>
      <c r="EP188" s="181">
        <v>1.1133259324999756</v>
      </c>
      <c r="EQ188" s="181">
        <v>1.1133259324999756</v>
      </c>
      <c r="ER188" s="181">
        <v>1.3454918999999732</v>
      </c>
      <c r="ES188" s="181">
        <v>0.65099999999997937</v>
      </c>
      <c r="ET188" s="181">
        <v>0.40000000000000036</v>
      </c>
      <c r="EU188" s="181">
        <v>0.40000000000000036</v>
      </c>
      <c r="EV188" s="181">
        <v>0.40000000000000036</v>
      </c>
      <c r="EW188" s="181">
        <v>0.40000000000000036</v>
      </c>
      <c r="EX188" s="181">
        <v>0.40000000000000036</v>
      </c>
      <c r="EY188" s="181">
        <v>0.40000000000000036</v>
      </c>
      <c r="EZ188" s="181">
        <v>0.40000000000000036</v>
      </c>
      <c r="FA188" s="181">
        <v>0.40000000000000036</v>
      </c>
      <c r="FB188" s="181">
        <v>0.40000000000000036</v>
      </c>
      <c r="FC188" s="181">
        <v>0.40000000000000036</v>
      </c>
      <c r="FD188" s="181">
        <v>0.8799999999999919</v>
      </c>
      <c r="FE188" s="181">
        <v>0.8799999999999919</v>
      </c>
      <c r="FF188" s="181">
        <v>1.1523759999999994</v>
      </c>
      <c r="FG188" s="181">
        <v>1.486178840800001</v>
      </c>
      <c r="FH188" s="181">
        <v>3.9827388402836839</v>
      </c>
      <c r="FI188" s="181">
        <v>5.6048695661921055</v>
      </c>
      <c r="FJ188" s="181">
        <v>7.1150192009886482</v>
      </c>
      <c r="FK188" s="181">
        <v>7.1150192009886482</v>
      </c>
      <c r="FL188" s="181">
        <v>7.1150192009886482</v>
      </c>
      <c r="FM188" s="181">
        <v>7.2396735926017808</v>
      </c>
      <c r="FN188" s="181">
        <v>7.2396735926017808</v>
      </c>
      <c r="FO188" s="181">
        <v>7.2396735926017808</v>
      </c>
      <c r="FP188" s="181">
        <v>23.227824770563043</v>
      </c>
      <c r="FQ188" s="181">
        <v>30.091614610283422</v>
      </c>
      <c r="FR188" s="181">
        <v>31.544717316611525</v>
      </c>
      <c r="FS188" s="181">
        <v>31.859386230754726</v>
      </c>
      <c r="FT188" s="181">
        <v>28.693525503371763</v>
      </c>
      <c r="FU188" s="383">
        <v>26.716744292410155</v>
      </c>
      <c r="FV188" s="383">
        <v>24.930241834181377</v>
      </c>
      <c r="FW188" s="383">
        <v>25.279785644748642</v>
      </c>
      <c r="FX188" s="383">
        <v>25.279785644748642</v>
      </c>
      <c r="FY188" s="383">
        <v>25.134161595944683</v>
      </c>
    </row>
    <row r="189" spans="2:181" s="237" customFormat="1">
      <c r="B189" s="237" t="s">
        <v>123</v>
      </c>
      <c r="C189" s="383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>
        <v>144.84794169875198</v>
      </c>
      <c r="Q189" s="181">
        <v>138.09242499044467</v>
      </c>
      <c r="R189" s="181">
        <v>87.240147354425829</v>
      </c>
      <c r="S189" s="181">
        <v>94.899807878130545</v>
      </c>
      <c r="T189" s="181">
        <v>84.714848847660434</v>
      </c>
      <c r="U189" s="181">
        <v>85.069762573950499</v>
      </c>
      <c r="V189" s="181">
        <v>85.822370051497529</v>
      </c>
      <c r="W189" s="181">
        <v>79.458471161364841</v>
      </c>
      <c r="X189" s="181">
        <v>72.503243765837695</v>
      </c>
      <c r="Y189" s="181">
        <v>70.535848595565653</v>
      </c>
      <c r="Z189" s="181">
        <v>70.880232942186197</v>
      </c>
      <c r="AA189" s="181">
        <v>65.830506977823859</v>
      </c>
      <c r="AB189" s="181">
        <v>63.080292447595255</v>
      </c>
      <c r="AC189" s="181">
        <v>58.019820286809122</v>
      </c>
      <c r="AD189" s="181">
        <v>52.38161071878482</v>
      </c>
      <c r="AE189" s="181">
        <v>42.832450875817599</v>
      </c>
      <c r="AF189" s="181">
        <v>41.85843513677159</v>
      </c>
      <c r="AG189" s="181">
        <v>37.777743743442251</v>
      </c>
      <c r="AH189" s="181">
        <v>36.010681070551477</v>
      </c>
      <c r="AI189" s="181">
        <v>34.890546598020066</v>
      </c>
      <c r="AJ189" s="181">
        <v>36.419767108545727</v>
      </c>
      <c r="AK189" s="181">
        <v>36.609710096066308</v>
      </c>
      <c r="AL189" s="181">
        <v>31.326244340911337</v>
      </c>
      <c r="AM189" s="181">
        <v>24.41433674402127</v>
      </c>
      <c r="AN189" s="181">
        <v>19.070380997912562</v>
      </c>
      <c r="AO189" s="181">
        <v>17.251266372932218</v>
      </c>
      <c r="AP189" s="181">
        <v>16.605126743244725</v>
      </c>
      <c r="AQ189" s="181">
        <v>16.872543027529762</v>
      </c>
      <c r="AR189" s="181">
        <v>14.900784577236958</v>
      </c>
      <c r="AS189" s="181">
        <v>14.696597182391468</v>
      </c>
      <c r="AT189" s="181">
        <v>13.945921006634855</v>
      </c>
      <c r="AU189" s="181">
        <v>11.496907464092887</v>
      </c>
      <c r="AV189" s="181">
        <v>9.3667394298826867</v>
      </c>
      <c r="AW189" s="181">
        <v>8.9865789491948789</v>
      </c>
      <c r="AX189" s="181">
        <v>9.7808307474669185</v>
      </c>
      <c r="AY189" s="181">
        <v>9.2471739313334069</v>
      </c>
      <c r="AZ189" s="181">
        <v>8.4174212786689129</v>
      </c>
      <c r="BA189" s="181">
        <v>8.0939481172208616</v>
      </c>
      <c r="BB189" s="181">
        <v>6.9601703119145819</v>
      </c>
      <c r="BC189" s="181">
        <v>6.4068546676428362</v>
      </c>
      <c r="BD189" s="181">
        <v>6.4174709356930704</v>
      </c>
      <c r="BE189" s="181">
        <v>5.2492047628256877</v>
      </c>
      <c r="BF189" s="181">
        <v>6.0150298515620815</v>
      </c>
      <c r="BG189" s="181">
        <v>7.5868381515777683</v>
      </c>
      <c r="BH189" s="181">
        <v>7.8220473773886301</v>
      </c>
      <c r="BI189" s="181">
        <v>8.1444174612357081</v>
      </c>
      <c r="BJ189" s="181">
        <v>7.2762610871663247</v>
      </c>
      <c r="BK189" s="181">
        <v>7.7040400168330248</v>
      </c>
      <c r="BL189" s="181">
        <v>7.329361416237723</v>
      </c>
      <c r="BM189" s="181">
        <v>7.1366503433706763</v>
      </c>
      <c r="BN189" s="181">
        <v>7.1902186685423475</v>
      </c>
      <c r="BO189" s="181">
        <v>7.1902186685423475</v>
      </c>
      <c r="BP189" s="181">
        <v>8.9760094224974996</v>
      </c>
      <c r="BQ189" s="181">
        <v>10.523468756296971</v>
      </c>
      <c r="BR189" s="181">
        <v>9.164043037506131</v>
      </c>
      <c r="BS189" s="181">
        <v>8.6324261227187513</v>
      </c>
      <c r="BT189" s="181">
        <v>10.431297234517857</v>
      </c>
      <c r="BU189" s="181">
        <v>10.244757881081146</v>
      </c>
      <c r="BV189" s="181">
        <v>10.178670504990993</v>
      </c>
      <c r="BW189" s="181">
        <v>9.4784982368627535</v>
      </c>
      <c r="BX189" s="181">
        <v>9.4239009407143257</v>
      </c>
      <c r="BY189" s="181">
        <v>9.5879219773997058</v>
      </c>
      <c r="BZ189" s="181">
        <v>9.9384280746787503</v>
      </c>
      <c r="CA189" s="181">
        <v>10.92787392735084</v>
      </c>
      <c r="CB189" s="181">
        <v>8.8924002324814122</v>
      </c>
      <c r="CC189" s="181">
        <v>8.9568208991541276</v>
      </c>
      <c r="CD189" s="181">
        <v>10.076756595290902</v>
      </c>
      <c r="CE189" s="181">
        <v>9.0973292009679732</v>
      </c>
      <c r="CF189" s="181">
        <v>6.7668263629839798</v>
      </c>
      <c r="CG189" s="181">
        <v>7.2875364746378235</v>
      </c>
      <c r="CH189" s="181">
        <v>8.1992070335045852</v>
      </c>
      <c r="CI189" s="181">
        <v>10.41573920517127</v>
      </c>
      <c r="CJ189" s="181">
        <v>14.029785952930563</v>
      </c>
      <c r="CK189" s="181">
        <v>15.759233913900994</v>
      </c>
      <c r="CL189" s="181">
        <v>16.255163679597693</v>
      </c>
      <c r="CM189" s="181">
        <v>16.88886377894141</v>
      </c>
      <c r="CN189" s="181">
        <v>18.396127216314806</v>
      </c>
      <c r="CO189" s="181">
        <v>18.127787550767405</v>
      </c>
      <c r="CP189" s="181">
        <v>15.93210376729588</v>
      </c>
      <c r="CQ189" s="181">
        <v>17.551105715168358</v>
      </c>
      <c r="CR189" s="181">
        <v>17.816535475826601</v>
      </c>
      <c r="CS189" s="181">
        <v>18.39262421893757</v>
      </c>
      <c r="CT189" s="181">
        <v>20.054967304536685</v>
      </c>
      <c r="CU189" s="181">
        <v>20.428358538312708</v>
      </c>
      <c r="CV189" s="181">
        <v>19.548084758668296</v>
      </c>
      <c r="CW189" s="181">
        <v>19.297259578039181</v>
      </c>
      <c r="CX189" s="181">
        <v>19.058661694750679</v>
      </c>
      <c r="CY189" s="181">
        <v>18.554312316986454</v>
      </c>
      <c r="CZ189" s="181">
        <v>19.322313756926413</v>
      </c>
      <c r="DA189" s="181">
        <v>21.028462754517861</v>
      </c>
      <c r="DB189" s="181">
        <v>22.667067530909101</v>
      </c>
      <c r="DC189" s="181">
        <v>21.549189627232714</v>
      </c>
      <c r="DD189" s="181">
        <v>23.052217160418387</v>
      </c>
      <c r="DE189" s="181">
        <v>23.011384990677143</v>
      </c>
      <c r="DF189" s="181">
        <v>24.434603391457909</v>
      </c>
      <c r="DG189" s="181">
        <v>29.260006047280207</v>
      </c>
      <c r="DH189" s="181">
        <v>30.000069492611026</v>
      </c>
      <c r="DI189" s="181">
        <v>29.527305624848886</v>
      </c>
      <c r="DJ189" s="181">
        <v>30.139025075139038</v>
      </c>
      <c r="DK189" s="181">
        <v>29.614036171134671</v>
      </c>
      <c r="DL189" s="181">
        <v>27.961760336846233</v>
      </c>
      <c r="DM189" s="181">
        <v>27.570536367290053</v>
      </c>
      <c r="DN189" s="181">
        <v>26.636573171699318</v>
      </c>
      <c r="DO189" s="181">
        <v>26.472020060766411</v>
      </c>
      <c r="DP189" s="181">
        <v>26.17648231550924</v>
      </c>
      <c r="DQ189" s="181">
        <v>26.059134781792714</v>
      </c>
      <c r="DR189" s="181">
        <v>23.08813273836958</v>
      </c>
      <c r="DS189" s="181">
        <v>17.863719084077868</v>
      </c>
      <c r="DT189" s="181">
        <v>14.918000945423081</v>
      </c>
      <c r="DU189" s="181">
        <v>14.489350490220732</v>
      </c>
      <c r="DV189" s="181">
        <v>13.896371360893855</v>
      </c>
      <c r="DW189" s="181">
        <v>14.119696079092714</v>
      </c>
      <c r="DX189" s="181">
        <v>14.146520650844053</v>
      </c>
      <c r="DY189" s="181">
        <v>12.481148381979136</v>
      </c>
      <c r="DZ189" s="181">
        <v>12.27628611376943</v>
      </c>
      <c r="EA189" s="181">
        <v>12.362484669253027</v>
      </c>
      <c r="EB189" s="181">
        <v>11.34232485193014</v>
      </c>
      <c r="EC189" s="181">
        <v>10.577876396722875</v>
      </c>
      <c r="ED189" s="181">
        <v>10.303021455044782</v>
      </c>
      <c r="EE189" s="181">
        <v>9.3141481447204022</v>
      </c>
      <c r="EF189" s="181">
        <v>9.2821909601736419</v>
      </c>
      <c r="EG189" s="181">
        <v>9.3038782376017259</v>
      </c>
      <c r="EH189" s="181">
        <v>9.5647726262344968</v>
      </c>
      <c r="EI189" s="181">
        <v>9.4017459831044814</v>
      </c>
      <c r="EJ189" s="181">
        <v>9.7819526268745562</v>
      </c>
      <c r="EK189" s="181">
        <v>9.6078510070876977</v>
      </c>
      <c r="EL189" s="181">
        <v>9.2597168897450732</v>
      </c>
      <c r="EM189" s="181">
        <v>9.639580810589532</v>
      </c>
      <c r="EN189" s="181">
        <v>9.5197442258402987</v>
      </c>
      <c r="EO189" s="181">
        <v>9.7047621779260851</v>
      </c>
      <c r="EP189" s="181">
        <v>9.606801779116525</v>
      </c>
      <c r="EQ189" s="181">
        <v>9.7804707064749863</v>
      </c>
      <c r="ER189" s="181">
        <v>10.292801371076754</v>
      </c>
      <c r="ES189" s="181">
        <v>10.041141209218152</v>
      </c>
      <c r="ET189" s="181">
        <v>9.8009482231478309</v>
      </c>
      <c r="EU189" s="181">
        <v>10.084558858335813</v>
      </c>
      <c r="EV189" s="181">
        <v>9.9429499858681325</v>
      </c>
      <c r="EW189" s="181">
        <v>10.008437695578753</v>
      </c>
      <c r="EX189" s="181">
        <v>10.52326360135314</v>
      </c>
      <c r="EY189" s="181">
        <v>10.632670910402208</v>
      </c>
      <c r="EZ189" s="181">
        <v>11.303972305561306</v>
      </c>
      <c r="FA189" s="181">
        <v>11.160425515881522</v>
      </c>
      <c r="FB189" s="181">
        <v>10.983805177425342</v>
      </c>
      <c r="FC189" s="181">
        <v>10.676553195522231</v>
      </c>
      <c r="FD189" s="181">
        <v>10.0749312914153</v>
      </c>
      <c r="FE189" s="181">
        <v>10.392339366134484</v>
      </c>
      <c r="FF189" s="181">
        <v>10.732616041122057</v>
      </c>
      <c r="FG189" s="181">
        <v>10.941090050711978</v>
      </c>
      <c r="FH189" s="181">
        <v>11.281838469573756</v>
      </c>
      <c r="FI189" s="181">
        <v>11.84492744287946</v>
      </c>
      <c r="FJ189" s="181">
        <v>12.133130427370521</v>
      </c>
      <c r="FK189" s="181">
        <v>12.487982105938134</v>
      </c>
      <c r="FL189" s="181">
        <v>12.51022612059225</v>
      </c>
      <c r="FM189" s="181">
        <v>12.724680046324677</v>
      </c>
      <c r="FN189" s="181">
        <v>13.688905477395274</v>
      </c>
      <c r="FO189" s="181">
        <v>15.236657894540206</v>
      </c>
      <c r="FP189" s="181">
        <v>16.816967820948481</v>
      </c>
      <c r="FQ189" s="181">
        <v>19.226042707599046</v>
      </c>
      <c r="FR189" s="181">
        <v>21.235204807152176</v>
      </c>
      <c r="FS189" s="181">
        <v>24.86830411054126</v>
      </c>
      <c r="FT189" s="181">
        <v>27.19940935322127</v>
      </c>
      <c r="FU189" s="383">
        <v>29.560069665008591</v>
      </c>
      <c r="FV189" s="383">
        <v>28.074406549039743</v>
      </c>
      <c r="FW189" s="383">
        <v>32.638955999001595</v>
      </c>
      <c r="FX189" s="383">
        <v>34.31726623702771</v>
      </c>
      <c r="FY189" s="383">
        <v>36.978145330870092</v>
      </c>
    </row>
    <row r="190" spans="2:181" s="237" customFormat="1">
      <c r="B190" s="237" t="s">
        <v>124</v>
      </c>
      <c r="C190" s="383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>
        <v>110.82055251796406</v>
      </c>
      <c r="Q190" s="181">
        <v>105.26642361194143</v>
      </c>
      <c r="R190" s="181">
        <v>89.258497256851271</v>
      </c>
      <c r="S190" s="181">
        <v>91.779734897864245</v>
      </c>
      <c r="T190" s="181">
        <v>89.255620577533406</v>
      </c>
      <c r="U190" s="181">
        <v>83.744183998948614</v>
      </c>
      <c r="V190" s="181">
        <v>94.529821084485931</v>
      </c>
      <c r="W190" s="181">
        <v>91.104806816262737</v>
      </c>
      <c r="X190" s="181">
        <v>85.592342514892209</v>
      </c>
      <c r="Y190" s="181">
        <v>75.704510783527638</v>
      </c>
      <c r="Z190" s="181">
        <v>74.992126436302243</v>
      </c>
      <c r="AA190" s="181">
        <v>68.13713941807822</v>
      </c>
      <c r="AB190" s="181">
        <v>62.383457473358696</v>
      </c>
      <c r="AC190" s="181">
        <v>57.5845604380685</v>
      </c>
      <c r="AD190" s="181">
        <v>54.244820827829734</v>
      </c>
      <c r="AE190" s="181">
        <v>49.96530566662787</v>
      </c>
      <c r="AF190" s="181">
        <v>42.146745149220187</v>
      </c>
      <c r="AG190" s="181">
        <v>40.179934838979392</v>
      </c>
      <c r="AH190" s="181">
        <v>30.016253538040672</v>
      </c>
      <c r="AI190" s="181">
        <v>25.978946067624186</v>
      </c>
      <c r="AJ190" s="181">
        <v>24.058797988821134</v>
      </c>
      <c r="AK190" s="181">
        <v>23.298077439389118</v>
      </c>
      <c r="AL190" s="181">
        <v>20.15497437003182</v>
      </c>
      <c r="AM190" s="181">
        <v>20.001519741206742</v>
      </c>
      <c r="AN190" s="181">
        <v>18.637461742764639</v>
      </c>
      <c r="AO190" s="181">
        <v>17.781169997933532</v>
      </c>
      <c r="AP190" s="181">
        <v>15.242436108384783</v>
      </c>
      <c r="AQ190" s="181">
        <v>12.049630070702122</v>
      </c>
      <c r="AR190" s="181">
        <v>12.192958339020477</v>
      </c>
      <c r="AS190" s="181">
        <v>11.158211666741447</v>
      </c>
      <c r="AT190" s="181">
        <v>8.9069887125280189</v>
      </c>
      <c r="AU190" s="181">
        <v>8.1960232075797723</v>
      </c>
      <c r="AV190" s="181">
        <v>8.432188750844638</v>
      </c>
      <c r="AW190" s="181">
        <v>8.5940439435267635</v>
      </c>
      <c r="AX190" s="181">
        <v>8.3672212935551826</v>
      </c>
      <c r="AY190" s="181">
        <v>6.8108948811157921</v>
      </c>
      <c r="AZ190" s="181">
        <v>6.9176844180895092</v>
      </c>
      <c r="BA190" s="181">
        <v>6.5662967489532598</v>
      </c>
      <c r="BB190" s="181">
        <v>6.236994994645273</v>
      </c>
      <c r="BC190" s="181">
        <v>5.9300434299501825</v>
      </c>
      <c r="BD190" s="181">
        <v>4.1811983733236247</v>
      </c>
      <c r="BE190" s="181">
        <v>3.2217161541991279</v>
      </c>
      <c r="BF190" s="181">
        <v>3.1598697095291284</v>
      </c>
      <c r="BG190" s="181">
        <v>2.9236414136988742</v>
      </c>
      <c r="BH190" s="181">
        <v>2.2409482175086204</v>
      </c>
      <c r="BI190" s="181">
        <v>1.7025171507828896</v>
      </c>
      <c r="BJ190" s="181">
        <v>1.4085499428318604</v>
      </c>
      <c r="BK190" s="181">
        <v>1.6312034457003355</v>
      </c>
      <c r="BL190" s="181">
        <v>2.1590522850108096</v>
      </c>
      <c r="BM190" s="181">
        <v>2.087598111749922</v>
      </c>
      <c r="BN190" s="181">
        <v>2.0773903727126619</v>
      </c>
      <c r="BO190" s="181">
        <v>2.0059933170962552</v>
      </c>
      <c r="BP190" s="181">
        <v>2.5563853673683523</v>
      </c>
      <c r="BQ190" s="181">
        <v>3.8069479875401546</v>
      </c>
      <c r="BR190" s="181">
        <v>4.4811537848213456</v>
      </c>
      <c r="BS190" s="181">
        <v>5.1901367662970266</v>
      </c>
      <c r="BT190" s="181">
        <v>6.5424915244046922</v>
      </c>
      <c r="BU190" s="181">
        <v>7.2874694893141134</v>
      </c>
      <c r="BV190" s="181">
        <v>7.3839896038087049</v>
      </c>
      <c r="BW190" s="181">
        <v>7.2984417132659463</v>
      </c>
      <c r="BX190" s="181">
        <v>6.8719773185391242</v>
      </c>
      <c r="BY190" s="181">
        <v>7.2780502250589185</v>
      </c>
      <c r="BZ190" s="181">
        <v>7.417511690351497</v>
      </c>
      <c r="CA190" s="181">
        <v>7.5034371071620809</v>
      </c>
      <c r="CB190" s="181">
        <v>7.0226525047150545</v>
      </c>
      <c r="CC190" s="181">
        <v>7.392534289810837</v>
      </c>
      <c r="CD190" s="181">
        <v>6.9234315886541165</v>
      </c>
      <c r="CE190" s="181">
        <v>6.2663543006675315</v>
      </c>
      <c r="CF190" s="181">
        <v>4.7397491911627121</v>
      </c>
      <c r="CG190" s="181">
        <v>4.9579353565247342</v>
      </c>
      <c r="CH190" s="181">
        <v>6.3835100302975567</v>
      </c>
      <c r="CI190" s="181">
        <v>7.2953081031105427</v>
      </c>
      <c r="CJ190" s="181">
        <v>7.6378310340063482</v>
      </c>
      <c r="CK190" s="181">
        <v>7.7128848060193045</v>
      </c>
      <c r="CL190" s="181">
        <v>7.7128848060193045</v>
      </c>
      <c r="CM190" s="181">
        <v>7.7882160272844114</v>
      </c>
      <c r="CN190" s="181">
        <v>7.8204976133962045</v>
      </c>
      <c r="CO190" s="181">
        <v>7.9902602547870849</v>
      </c>
      <c r="CP190" s="181">
        <v>7.9579568565655068</v>
      </c>
      <c r="CQ190" s="181">
        <v>7.9256566799853045</v>
      </c>
      <c r="CR190" s="181">
        <v>7.9272985334144286</v>
      </c>
      <c r="CS190" s="181">
        <v>7.3529174485445159</v>
      </c>
      <c r="CT190" s="181">
        <v>6.2062276925656468</v>
      </c>
      <c r="CU190" s="181">
        <v>5.4095189939370458</v>
      </c>
      <c r="CV190" s="181">
        <v>5.1612559585713091</v>
      </c>
      <c r="CW190" s="181">
        <v>4.9339236896592586</v>
      </c>
      <c r="CX190" s="181">
        <v>6.7724570018201424</v>
      </c>
      <c r="CY190" s="181">
        <v>8.5769015472644696</v>
      </c>
      <c r="CZ190" s="181">
        <v>10.690352041833906</v>
      </c>
      <c r="DA190" s="181">
        <v>10.039372913767108</v>
      </c>
      <c r="DB190" s="181">
        <v>10.626381936092733</v>
      </c>
      <c r="DC190" s="181">
        <v>11.131113794257551</v>
      </c>
      <c r="DD190" s="181">
        <v>12.178587734921663</v>
      </c>
      <c r="DE190" s="181">
        <v>13.09138025422769</v>
      </c>
      <c r="DF190" s="181">
        <v>14.087139460549336</v>
      </c>
      <c r="DG190" s="181">
        <v>14.1770480420792</v>
      </c>
      <c r="DH190" s="181">
        <v>14.446242356834205</v>
      </c>
      <c r="DI190" s="181">
        <v>14.546640148474467</v>
      </c>
      <c r="DJ190" s="181">
        <v>13.446028471626814</v>
      </c>
      <c r="DK190" s="181">
        <v>12.150164116567662</v>
      </c>
      <c r="DL190" s="181">
        <v>10.734152565407795</v>
      </c>
      <c r="DM190" s="181">
        <v>12.331664765022188</v>
      </c>
      <c r="DN190" s="181">
        <v>12.961334264511738</v>
      </c>
      <c r="DO190" s="181">
        <v>13.219299679868612</v>
      </c>
      <c r="DP190" s="181">
        <v>13.083137637322494</v>
      </c>
      <c r="DQ190" s="181">
        <v>13.500851985884864</v>
      </c>
      <c r="DR190" s="181">
        <v>13.655521053800523</v>
      </c>
      <c r="DS190" s="181">
        <v>15.418964546684499</v>
      </c>
      <c r="DT190" s="181">
        <v>15.748817708005625</v>
      </c>
      <c r="DU190" s="181">
        <v>16.520891435855422</v>
      </c>
      <c r="DV190" s="181">
        <v>16.214400055157153</v>
      </c>
      <c r="DW190" s="181">
        <v>16.192172794241678</v>
      </c>
      <c r="DX190" s="181">
        <v>16.076234931700185</v>
      </c>
      <c r="DY190" s="181">
        <v>14.039356065701924</v>
      </c>
      <c r="DZ190" s="181">
        <v>13.319474734193237</v>
      </c>
      <c r="EA190" s="181">
        <v>13.064263090396565</v>
      </c>
      <c r="EB190" s="181">
        <v>12.578291541254538</v>
      </c>
      <c r="EC190" s="181">
        <v>11.510697604506959</v>
      </c>
      <c r="ED190" s="181">
        <v>10.754273420719995</v>
      </c>
      <c r="EE190" s="181">
        <v>9.6696883119879793</v>
      </c>
      <c r="EF190" s="181">
        <v>9.4771197590964196</v>
      </c>
      <c r="EG190" s="181">
        <v>9.2494940645478039</v>
      </c>
      <c r="EH190" s="181">
        <v>9.303771436400222</v>
      </c>
      <c r="EI190" s="181">
        <v>9.2603409123368952</v>
      </c>
      <c r="EJ190" s="181">
        <v>9.4013080056140286</v>
      </c>
      <c r="EK190" s="181">
        <v>9.3796100071995792</v>
      </c>
      <c r="EL190" s="181">
        <v>9.1298352822029685</v>
      </c>
      <c r="EM190" s="181">
        <v>9.5091346103933549</v>
      </c>
      <c r="EN190" s="181">
        <v>9.7269332074704895</v>
      </c>
      <c r="EO190" s="181">
        <v>9.5090264788289183</v>
      </c>
      <c r="EP190" s="181">
        <v>9.4981560175941624</v>
      </c>
      <c r="EQ190" s="181">
        <v>10.278119139207442</v>
      </c>
      <c r="ER190" s="181">
        <v>11.910327319573199</v>
      </c>
      <c r="ES190" s="181">
        <v>12.321150031233508</v>
      </c>
      <c r="ET190" s="181">
        <v>12.410391187281778</v>
      </c>
      <c r="EU190" s="181">
        <v>12.868388408654962</v>
      </c>
      <c r="EV190" s="181">
        <v>13.796931994532514</v>
      </c>
      <c r="EW190" s="181">
        <v>13.954951935806402</v>
      </c>
      <c r="EX190" s="181">
        <v>13.796192922262641</v>
      </c>
      <c r="EY190" s="181">
        <v>13.514658550856783</v>
      </c>
      <c r="EZ190" s="181">
        <v>13.841368068321525</v>
      </c>
      <c r="FA190" s="181">
        <v>14.656866874501894</v>
      </c>
      <c r="FB190" s="181">
        <v>15.499178812227775</v>
      </c>
      <c r="FC190" s="181">
        <v>14.99996821618279</v>
      </c>
      <c r="FD190" s="181">
        <v>14.211988794184659</v>
      </c>
      <c r="FE190" s="181">
        <v>14.155537633254367</v>
      </c>
      <c r="FF190" s="181">
        <v>14.552029031206537</v>
      </c>
      <c r="FG190" s="181">
        <v>15.288953208465884</v>
      </c>
      <c r="FH190" s="181">
        <v>14.90359886231094</v>
      </c>
      <c r="FI190" s="181">
        <v>15.620608245069034</v>
      </c>
      <c r="FJ190" s="181">
        <v>16.922564272143536</v>
      </c>
      <c r="FK190" s="181">
        <v>16.95736265436738</v>
      </c>
      <c r="FL190" s="181">
        <v>16.841620583457594</v>
      </c>
      <c r="FM190" s="181">
        <v>17.671848395232303</v>
      </c>
      <c r="FN190" s="181">
        <v>18.483618316161298</v>
      </c>
      <c r="FO190" s="181">
        <v>20.253231729997001</v>
      </c>
      <c r="FP190" s="181">
        <v>24.484495649532679</v>
      </c>
      <c r="FQ190" s="181">
        <v>26.799111927063301</v>
      </c>
      <c r="FR190" s="181">
        <v>31.927754804651197</v>
      </c>
      <c r="FS190" s="181">
        <v>34.262988934343142</v>
      </c>
      <c r="FT190" s="181">
        <v>37.454681608753958</v>
      </c>
      <c r="FU190" s="383">
        <v>42.623269892496872</v>
      </c>
      <c r="FV190" s="383">
        <v>40.543230087206219</v>
      </c>
      <c r="FW190" s="383">
        <v>54.751805880227408</v>
      </c>
      <c r="FX190" s="383">
        <v>59.411989038978199</v>
      </c>
      <c r="FY190" s="383">
        <v>62.149456283825444</v>
      </c>
    </row>
    <row r="191" spans="2:181" s="237" customFormat="1"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1"/>
      <c r="CE191" s="181"/>
      <c r="CF191" s="181"/>
      <c r="CG191" s="181"/>
      <c r="CH191" s="181"/>
      <c r="CI191" s="181"/>
      <c r="CJ191" s="181"/>
      <c r="CK191" s="181"/>
      <c r="CL191" s="181"/>
      <c r="CM191" s="181"/>
      <c r="CN191" s="181"/>
      <c r="CO191" s="181"/>
      <c r="CP191" s="181"/>
      <c r="CQ191" s="181"/>
      <c r="CR191" s="181"/>
      <c r="CS191" s="181"/>
      <c r="CT191" s="181"/>
      <c r="CU191" s="181"/>
      <c r="CV191" s="181"/>
      <c r="CW191" s="181"/>
      <c r="CX191" s="181"/>
      <c r="CY191" s="181"/>
      <c r="CZ191" s="181"/>
      <c r="DA191" s="181"/>
      <c r="DB191" s="181"/>
      <c r="DC191" s="181"/>
      <c r="DD191" s="181"/>
      <c r="DE191" s="181"/>
      <c r="DF191" s="181"/>
      <c r="DG191" s="181"/>
      <c r="DH191" s="181"/>
      <c r="DI191" s="181"/>
      <c r="DJ191" s="181"/>
      <c r="DK191" s="181"/>
      <c r="DL191" s="181"/>
      <c r="DM191" s="181"/>
      <c r="DN191" s="181"/>
      <c r="DO191" s="181"/>
      <c r="DP191" s="181"/>
      <c r="DQ191" s="181"/>
      <c r="DR191" s="181"/>
      <c r="DS191" s="181"/>
      <c r="DT191" s="181"/>
      <c r="DU191" s="181"/>
      <c r="DV191" s="181"/>
      <c r="DW191" s="181"/>
      <c r="DX191" s="181"/>
      <c r="DY191" s="181"/>
      <c r="DZ191" s="181"/>
      <c r="EA191" s="181"/>
      <c r="EB191" s="181"/>
      <c r="EC191" s="181"/>
      <c r="ED191" s="181"/>
      <c r="EE191" s="181"/>
      <c r="EF191" s="181"/>
      <c r="EG191" s="181"/>
      <c r="EH191" s="181"/>
      <c r="EI191" s="181"/>
      <c r="EJ191" s="181"/>
      <c r="EK191" s="181"/>
      <c r="EL191" s="181"/>
      <c r="EM191" s="181"/>
      <c r="EN191" s="181"/>
      <c r="EO191" s="181"/>
      <c r="EP191" s="181"/>
      <c r="EQ191" s="181"/>
      <c r="ER191" s="181"/>
      <c r="ES191" s="181"/>
      <c r="ET191" s="181"/>
      <c r="EU191" s="181"/>
      <c r="EV191" s="181"/>
      <c r="EW191" s="181"/>
      <c r="EX191" s="181"/>
      <c r="EY191" s="181"/>
      <c r="EZ191" s="181"/>
      <c r="FA191" s="181"/>
      <c r="FB191" s="181"/>
      <c r="FC191" s="181"/>
      <c r="FD191" s="181"/>
      <c r="FE191" s="181"/>
      <c r="FF191" s="181"/>
      <c r="FG191" s="181"/>
      <c r="FH191" s="181"/>
      <c r="FI191" s="181"/>
      <c r="FJ191" s="181"/>
      <c r="FK191" s="181"/>
      <c r="FL191" s="181"/>
      <c r="FM191" s="181"/>
      <c r="FN191" s="181"/>
      <c r="FO191" s="181"/>
      <c r="FP191" s="181"/>
      <c r="FQ191" s="181"/>
      <c r="FR191" s="181"/>
      <c r="FS191" s="181"/>
      <c r="FT191" s="181"/>
      <c r="FU191" s="411"/>
      <c r="FV191" s="411"/>
      <c r="FW191" s="411"/>
      <c r="FX191" s="411"/>
      <c r="FY191" s="411"/>
    </row>
    <row r="192" spans="2:181" s="237" customFormat="1">
      <c r="B192" s="322" t="s">
        <v>130</v>
      </c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1"/>
      <c r="CE192" s="181"/>
      <c r="CF192" s="181"/>
      <c r="CG192" s="181"/>
      <c r="CH192" s="181"/>
      <c r="CI192" s="181"/>
      <c r="CJ192" s="181"/>
      <c r="CK192" s="181"/>
      <c r="CL192" s="181"/>
      <c r="CM192" s="181"/>
      <c r="CN192" s="181"/>
      <c r="CO192" s="181"/>
      <c r="CP192" s="181"/>
      <c r="CQ192" s="181"/>
      <c r="CR192" s="181"/>
      <c r="CS192" s="181"/>
      <c r="CT192" s="181"/>
      <c r="CU192" s="181"/>
      <c r="CV192" s="181"/>
      <c r="CW192" s="181"/>
      <c r="CX192" s="181"/>
      <c r="CY192" s="181"/>
      <c r="CZ192" s="181"/>
      <c r="DA192" s="181"/>
      <c r="DB192" s="181"/>
      <c r="DC192" s="181"/>
      <c r="DD192" s="181"/>
      <c r="DE192" s="181"/>
      <c r="DF192" s="181"/>
      <c r="DG192" s="181"/>
      <c r="DH192" s="181"/>
      <c r="DI192" s="181"/>
      <c r="DJ192" s="181"/>
      <c r="DK192" s="181"/>
      <c r="DL192" s="181"/>
      <c r="DM192" s="181"/>
      <c r="DN192" s="181"/>
      <c r="DO192" s="181"/>
      <c r="DP192" s="181"/>
      <c r="DQ192" s="181"/>
      <c r="DR192" s="181"/>
      <c r="DS192" s="181"/>
      <c r="DT192" s="181"/>
      <c r="DU192" s="181"/>
      <c r="DV192" s="181"/>
      <c r="DW192" s="181"/>
      <c r="DX192" s="181"/>
      <c r="DY192" s="181"/>
      <c r="DZ192" s="181"/>
      <c r="EA192" s="181"/>
      <c r="EB192" s="181"/>
      <c r="EC192" s="181"/>
      <c r="ED192" s="181"/>
      <c r="EE192" s="181"/>
      <c r="EF192" s="181"/>
      <c r="EG192" s="181"/>
      <c r="EH192" s="181"/>
      <c r="EI192" s="181"/>
      <c r="EJ192" s="181"/>
      <c r="EK192" s="181"/>
      <c r="EL192" s="181"/>
      <c r="EM192" s="181"/>
      <c r="EN192" s="181"/>
      <c r="EO192" s="181"/>
      <c r="EP192" s="181"/>
      <c r="EQ192" s="181"/>
      <c r="ER192" s="181"/>
      <c r="ES192" s="181"/>
      <c r="ET192" s="181"/>
      <c r="EU192" s="181"/>
      <c r="EV192" s="181"/>
      <c r="EW192" s="181"/>
      <c r="EX192" s="181"/>
      <c r="EY192" s="181"/>
      <c r="EZ192" s="181"/>
      <c r="FA192" s="181"/>
      <c r="FB192" s="181"/>
      <c r="FC192" s="181"/>
      <c r="FD192" s="181"/>
      <c r="FE192" s="181"/>
      <c r="FF192" s="181"/>
      <c r="FG192" s="181"/>
      <c r="FH192" s="181"/>
      <c r="FI192" s="181"/>
      <c r="FJ192" s="181"/>
      <c r="FK192" s="181"/>
      <c r="FL192" s="181"/>
      <c r="FM192" s="181"/>
      <c r="FN192" s="181"/>
      <c r="FO192" s="181"/>
      <c r="FP192" s="181"/>
      <c r="FQ192" s="181"/>
      <c r="FR192" s="181"/>
      <c r="FS192" s="181"/>
      <c r="FT192" s="181"/>
      <c r="FU192" s="411"/>
      <c r="FV192" s="411"/>
      <c r="FW192" s="411"/>
      <c r="FX192" s="411"/>
      <c r="FY192" s="411"/>
    </row>
    <row r="193" spans="2:181" s="322" customFormat="1">
      <c r="B193" s="322" t="s">
        <v>112</v>
      </c>
      <c r="D193" s="183">
        <v>7.8921300000000008</v>
      </c>
      <c r="E193" s="183">
        <v>6.2061440000000001</v>
      </c>
      <c r="F193" s="183">
        <v>6.6055389999999994</v>
      </c>
      <c r="G193" s="183">
        <v>4.0995680000000005</v>
      </c>
      <c r="H193" s="183">
        <v>6.9784889999999997</v>
      </c>
      <c r="I193" s="183">
        <v>5.1850680000000002</v>
      </c>
      <c r="J193" s="183">
        <v>7.299588</v>
      </c>
      <c r="K193" s="183">
        <v>7.3904789999999991</v>
      </c>
      <c r="L193" s="183">
        <v>4.9195009999999995</v>
      </c>
      <c r="M193" s="183">
        <v>3.8248280000000006</v>
      </c>
      <c r="N193" s="183">
        <v>6.3253400000000006</v>
      </c>
      <c r="O193" s="183">
        <v>8.5131529999999991</v>
      </c>
      <c r="P193" s="183">
        <v>6.814427516055046</v>
      </c>
      <c r="Q193" s="183">
        <v>7.4906829999999989</v>
      </c>
      <c r="R193" s="183">
        <v>5.3505910000000005</v>
      </c>
      <c r="S193" s="183">
        <v>6.9567186714031974</v>
      </c>
      <c r="T193" s="183">
        <v>5.6922930000000003</v>
      </c>
      <c r="U193" s="183">
        <v>5.3248050000000005</v>
      </c>
      <c r="V193" s="183">
        <v>4.0328030000000004</v>
      </c>
      <c r="W193" s="183">
        <v>5.0333239999999995</v>
      </c>
      <c r="X193" s="183">
        <v>2.6768470000000004</v>
      </c>
      <c r="Y193" s="183">
        <v>1.4453130000000001</v>
      </c>
      <c r="Z193" s="183">
        <v>2.2081330000000006</v>
      </c>
      <c r="AA193" s="183">
        <v>4.1487189999999989</v>
      </c>
      <c r="AB193" s="183">
        <v>2.7741629999999997</v>
      </c>
      <c r="AC193" s="183">
        <v>2.5928159999999996</v>
      </c>
      <c r="AD193" s="183">
        <v>1.9334150000000001</v>
      </c>
      <c r="AE193" s="183">
        <v>2.5109909999999998</v>
      </c>
      <c r="AF193" s="183">
        <v>5.3182740000000006</v>
      </c>
      <c r="AG193" s="183">
        <v>1.8631720000000003</v>
      </c>
      <c r="AH193" s="183">
        <v>1.369054</v>
      </c>
      <c r="AI193" s="183">
        <v>1.53101</v>
      </c>
      <c r="AJ193" s="183">
        <v>1.432725</v>
      </c>
      <c r="AK193" s="183">
        <v>1.4440139999999999</v>
      </c>
      <c r="AL193" s="183">
        <v>1.9853539999999998</v>
      </c>
      <c r="AM193" s="183">
        <v>2.3819459999999997</v>
      </c>
      <c r="AN193" s="183">
        <v>1.8905700000000001</v>
      </c>
      <c r="AO193" s="183">
        <v>2.0722440000000004</v>
      </c>
      <c r="AP193" s="183">
        <v>1.8612900000000001</v>
      </c>
      <c r="AQ193" s="183">
        <v>1.4049670000000001</v>
      </c>
      <c r="AR193" s="183">
        <v>1.2617130000000001</v>
      </c>
      <c r="AS193" s="183">
        <v>0.98688900000000002</v>
      </c>
      <c r="AT193" s="183">
        <v>1.0854419999999998</v>
      </c>
      <c r="AU193" s="183">
        <v>1.1003019999999997</v>
      </c>
      <c r="AV193" s="183">
        <v>1.0678449999999999</v>
      </c>
      <c r="AW193" s="183">
        <v>0.93238500000000013</v>
      </c>
      <c r="AX193" s="183">
        <v>1.1117930000000003</v>
      </c>
      <c r="AY193" s="183">
        <v>1.8185110000000002</v>
      </c>
      <c r="AZ193" s="183">
        <v>0.77068600000000009</v>
      </c>
      <c r="BA193" s="183">
        <v>0.65595100000000006</v>
      </c>
      <c r="BB193" s="183">
        <v>0.72379400000000005</v>
      </c>
      <c r="BC193" s="183">
        <v>0.79495300000000013</v>
      </c>
      <c r="BD193" s="183">
        <v>0.75358900000000018</v>
      </c>
      <c r="BE193" s="183">
        <v>0.71035799999999993</v>
      </c>
      <c r="BF193" s="183">
        <v>0.80850100000000014</v>
      </c>
      <c r="BG193" s="183">
        <v>0.78418900000000002</v>
      </c>
      <c r="BH193" s="183">
        <v>0.75987700000000002</v>
      </c>
      <c r="BI193" s="183">
        <v>0.82541999999999993</v>
      </c>
      <c r="BJ193" s="183">
        <v>1.3488169999999999</v>
      </c>
      <c r="BK193" s="183">
        <v>1.8164959999999999</v>
      </c>
      <c r="BL193" s="183">
        <v>0.76944099999999982</v>
      </c>
      <c r="BM193" s="183">
        <v>0.7763690000000002</v>
      </c>
      <c r="BN193" s="183">
        <v>0.74147200000000002</v>
      </c>
      <c r="BO193" s="183">
        <v>0.73862700000000003</v>
      </c>
      <c r="BP193" s="183">
        <v>0.81727300000000003</v>
      </c>
      <c r="BQ193" s="183">
        <v>0.759548</v>
      </c>
      <c r="BR193" s="183">
        <v>0.85664800000000008</v>
      </c>
      <c r="BS193" s="183">
        <v>0.70536200000000027</v>
      </c>
      <c r="BT193" s="183">
        <v>0.7134419999999998</v>
      </c>
      <c r="BU193" s="183">
        <v>0.77644900000000006</v>
      </c>
      <c r="BV193" s="183">
        <v>0.93257000000000023</v>
      </c>
      <c r="BW193" s="183">
        <v>1.7684750000000002</v>
      </c>
      <c r="BX193" s="183">
        <v>0.79959400000000014</v>
      </c>
      <c r="BY193" s="183">
        <v>0.68201400000000012</v>
      </c>
      <c r="BZ193" s="183">
        <v>0.59784900000000007</v>
      </c>
      <c r="CA193" s="183">
        <v>0.79374099999999992</v>
      </c>
      <c r="CB193" s="183">
        <v>0.87802599999999986</v>
      </c>
      <c r="CC193" s="183">
        <v>0.94391200000000008</v>
      </c>
      <c r="CD193" s="183">
        <v>1.0930250000000001</v>
      </c>
      <c r="CE193" s="183">
        <v>0.88202500000000006</v>
      </c>
      <c r="CF193" s="183">
        <v>0.736147</v>
      </c>
      <c r="CG193" s="183">
        <v>0.99494900000000008</v>
      </c>
      <c r="CH193" s="183">
        <v>1.0240850000000001</v>
      </c>
      <c r="CI193" s="183">
        <v>1.6105269999999998</v>
      </c>
      <c r="CJ193" s="183">
        <v>0.84128799999999981</v>
      </c>
      <c r="CK193" s="183">
        <v>0.91157500000000014</v>
      </c>
      <c r="CL193" s="183">
        <v>0.88029299999999988</v>
      </c>
      <c r="CM193" s="183">
        <v>0.98619200000000007</v>
      </c>
      <c r="CN193" s="183">
        <v>0.92980899999999989</v>
      </c>
      <c r="CO193" s="183">
        <v>0.99011300000000013</v>
      </c>
      <c r="CP193" s="183">
        <v>0.98443900000000006</v>
      </c>
      <c r="CQ193" s="183">
        <v>0.7244219999999999</v>
      </c>
      <c r="CR193" s="183">
        <v>0.71011426803799726</v>
      </c>
      <c r="CS193" s="183">
        <v>0.796083458832609</v>
      </c>
      <c r="CT193" s="183">
        <v>1.1053763394875937</v>
      </c>
      <c r="CU193" s="183">
        <v>1.7741154827410766</v>
      </c>
      <c r="CV193" s="183">
        <v>0.73354928559508137</v>
      </c>
      <c r="CW193" s="183">
        <v>0.7691527582873523</v>
      </c>
      <c r="CX193" s="183">
        <v>0.96733497530846924</v>
      </c>
      <c r="CY193" s="183">
        <v>0.9110798569618267</v>
      </c>
      <c r="CZ193" s="183">
        <v>1.0997180111025806</v>
      </c>
      <c r="DA193" s="183">
        <v>0.97380369352649709</v>
      </c>
      <c r="DB193" s="183">
        <v>1.0506577574035343</v>
      </c>
      <c r="DC193" s="183">
        <v>0.98742364641727476</v>
      </c>
      <c r="DD193" s="183">
        <v>2.1394275518470183</v>
      </c>
      <c r="DE193" s="183">
        <v>1.083269</v>
      </c>
      <c r="DF193" s="183">
        <v>0.91993500000000017</v>
      </c>
      <c r="DG193" s="183">
        <v>1.419397</v>
      </c>
      <c r="DH193" s="183">
        <v>0.6344316962880765</v>
      </c>
      <c r="DI193" s="183">
        <v>0.83086614497947808</v>
      </c>
      <c r="DJ193" s="183">
        <v>0.78211554165605857</v>
      </c>
      <c r="DK193" s="183">
        <v>0.91806978935183992</v>
      </c>
      <c r="DL193" s="183">
        <v>0.9763291407889334</v>
      </c>
      <c r="DM193" s="183">
        <v>1.0497920644740666</v>
      </c>
      <c r="DN193" s="183">
        <v>0.74055821659265519</v>
      </c>
      <c r="DO193" s="183">
        <v>0.72199613207412072</v>
      </c>
      <c r="DP193" s="183">
        <v>0.75020556568731522</v>
      </c>
      <c r="DQ193" s="183">
        <v>0.79996876296849317</v>
      </c>
      <c r="DR193" s="183">
        <v>0.85372266270960595</v>
      </c>
      <c r="DS193" s="183">
        <v>1.7136995415433671</v>
      </c>
      <c r="DT193" s="183">
        <v>0.7202794532929081</v>
      </c>
      <c r="DU193" s="183">
        <v>0.68308200000000008</v>
      </c>
      <c r="DV193" s="183">
        <v>0.59101399999999993</v>
      </c>
      <c r="DW193" s="183">
        <v>0.6871560000000001</v>
      </c>
      <c r="DX193" s="183">
        <v>0.63575000000000004</v>
      </c>
      <c r="DY193" s="183">
        <v>0.66583099999999995</v>
      </c>
      <c r="DZ193" s="183">
        <v>0.64395400000000003</v>
      </c>
      <c r="EA193" s="183">
        <v>0.58499100000000004</v>
      </c>
      <c r="EB193" s="183">
        <v>0.51557299999999995</v>
      </c>
      <c r="EC193" s="183">
        <v>0.92582100000000012</v>
      </c>
      <c r="ED193" s="183">
        <v>0.92818500000000004</v>
      </c>
      <c r="EE193" s="183">
        <v>0.97003499999999998</v>
      </c>
      <c r="EF193" s="183">
        <v>0.60099100000000005</v>
      </c>
      <c r="EG193" s="183">
        <v>0.80712400000000017</v>
      </c>
      <c r="EH193" s="183">
        <v>0.65030900000000003</v>
      </c>
      <c r="EI193" s="183">
        <v>0.58773999999999993</v>
      </c>
      <c r="EJ193" s="183">
        <v>0.86230800000000007</v>
      </c>
      <c r="EK193" s="183">
        <v>0.6115219999999999</v>
      </c>
      <c r="EL193" s="183">
        <v>0.51042200000000004</v>
      </c>
      <c r="EM193" s="183">
        <v>0.52194099999999999</v>
      </c>
      <c r="EN193" s="183">
        <v>0.49123800000000006</v>
      </c>
      <c r="EO193" s="183">
        <v>0.39442999999999995</v>
      </c>
      <c r="EP193" s="183">
        <v>0.50037500000000001</v>
      </c>
      <c r="EQ193" s="183">
        <v>0.719329</v>
      </c>
      <c r="ER193" s="183">
        <v>0.72729800000000011</v>
      </c>
      <c r="ES193" s="183">
        <v>0.46615299999999998</v>
      </c>
      <c r="ET193" s="183">
        <v>0.49258099999999988</v>
      </c>
      <c r="EU193" s="183">
        <v>0.49461100000000008</v>
      </c>
      <c r="EV193" s="183">
        <v>0.60338599999999998</v>
      </c>
      <c r="EW193" s="183">
        <v>0.54965700000000006</v>
      </c>
      <c r="EX193" s="183">
        <v>0.59670600000000018</v>
      </c>
      <c r="EY193" s="183">
        <v>0.57382</v>
      </c>
      <c r="EZ193" s="183">
        <v>0.61329800000000012</v>
      </c>
      <c r="FA193" s="183">
        <v>0.67539400000000005</v>
      </c>
      <c r="FB193" s="183">
        <v>0.50785899999999995</v>
      </c>
      <c r="FC193" s="183">
        <v>0.705735</v>
      </c>
      <c r="FD193" s="183">
        <v>0.7149859999999999</v>
      </c>
      <c r="FE193" s="183">
        <v>0.72729700000000019</v>
      </c>
      <c r="FF193" s="183">
        <v>0.5991820000000001</v>
      </c>
      <c r="FG193" s="183">
        <v>0.82348800000000011</v>
      </c>
      <c r="FH193" s="183">
        <v>1.2189210000000004</v>
      </c>
      <c r="FI193" s="183">
        <v>1.2404329999999999</v>
      </c>
      <c r="FJ193" s="183">
        <v>1.328873</v>
      </c>
      <c r="FK193" s="183">
        <v>1.1216199999999998</v>
      </c>
      <c r="FL193" s="183">
        <v>1.1898739999999999</v>
      </c>
      <c r="FM193" s="183">
        <v>1.3203891404146615</v>
      </c>
      <c r="FN193" s="183">
        <v>1.2714990000000002</v>
      </c>
      <c r="FO193" s="183">
        <v>1.5550851225712359</v>
      </c>
      <c r="FP193" s="183">
        <v>3.641248</v>
      </c>
      <c r="FQ193" s="183">
        <v>3.2345149999999991</v>
      </c>
      <c r="FR193" s="183">
        <v>3.3224910000000003</v>
      </c>
      <c r="FS193" s="183">
        <v>3.0697020000000004</v>
      </c>
      <c r="FT193" s="183">
        <v>3.2060189999999995</v>
      </c>
      <c r="FU193" s="365">
        <v>3.0673819999999998</v>
      </c>
      <c r="FV193" s="365">
        <v>0</v>
      </c>
      <c r="FW193" s="365">
        <v>3.1035460000000006</v>
      </c>
      <c r="FX193" s="365">
        <v>1.964707</v>
      </c>
      <c r="FY193" s="365">
        <v>1.6551290000000001</v>
      </c>
    </row>
    <row r="194" spans="2:181" s="237" customFormat="1">
      <c r="B194" s="237" t="s">
        <v>113</v>
      </c>
      <c r="D194" s="181">
        <v>2.8963050000000004</v>
      </c>
      <c r="E194" s="181">
        <v>2.5666799999999999</v>
      </c>
      <c r="F194" s="181">
        <v>1.5514349999999999</v>
      </c>
      <c r="G194" s="181">
        <v>2.9007000000000001</v>
      </c>
      <c r="H194" s="181">
        <v>3.3445950000000004</v>
      </c>
      <c r="I194" s="181">
        <v>2.39967</v>
      </c>
      <c r="J194" s="181">
        <v>4.2104100000000004</v>
      </c>
      <c r="K194" s="181">
        <v>4.0521900000000004</v>
      </c>
      <c r="L194" s="181">
        <v>2.9050950000000006</v>
      </c>
      <c r="M194" s="181">
        <v>1.8415050000000002</v>
      </c>
      <c r="N194" s="181">
        <v>2.9666250000000001</v>
      </c>
      <c r="O194" s="181">
        <v>4.0038450000000001</v>
      </c>
      <c r="P194" s="181">
        <v>3.2049126261467888</v>
      </c>
      <c r="Q194" s="181">
        <v>3.6698250000000003</v>
      </c>
      <c r="R194" s="181">
        <v>2.9842050000000002</v>
      </c>
      <c r="S194" s="181">
        <v>3.8799965541740677</v>
      </c>
      <c r="T194" s="181">
        <v>1.8678750000000002</v>
      </c>
      <c r="U194" s="181">
        <v>2.6062349999999999</v>
      </c>
      <c r="V194" s="181">
        <v>1.52946</v>
      </c>
      <c r="W194" s="181">
        <v>2.2458450000000001</v>
      </c>
      <c r="X194" s="181">
        <v>1.55583</v>
      </c>
      <c r="Y194" s="181">
        <v>0.81307499999999999</v>
      </c>
      <c r="Z194" s="181">
        <v>0.97569000000000017</v>
      </c>
      <c r="AA194" s="181">
        <v>2.8831199999999999</v>
      </c>
      <c r="AB194" s="181">
        <v>1.7228400000000001</v>
      </c>
      <c r="AC194" s="181">
        <v>1.850295</v>
      </c>
      <c r="AD194" s="181">
        <v>1.2877350000000001</v>
      </c>
      <c r="AE194" s="181">
        <v>1.015245</v>
      </c>
      <c r="AF194" s="181">
        <v>1.2437850000000001</v>
      </c>
      <c r="AG194" s="181">
        <v>1.0591950000000001</v>
      </c>
      <c r="AH194" s="181">
        <v>0.60211500000000007</v>
      </c>
      <c r="AI194" s="181">
        <v>0.72957000000000005</v>
      </c>
      <c r="AJ194" s="181">
        <v>0.80428500000000014</v>
      </c>
      <c r="AK194" s="181">
        <v>0.91416000000000008</v>
      </c>
      <c r="AL194" s="181">
        <v>0.62409000000000003</v>
      </c>
      <c r="AM194" s="181">
        <v>0.79988999999999999</v>
      </c>
      <c r="AN194" s="181">
        <v>0.32962500000000006</v>
      </c>
      <c r="AO194" s="181">
        <v>0.619695</v>
      </c>
      <c r="AP194" s="181">
        <v>0.96250500000000005</v>
      </c>
      <c r="AQ194" s="181">
        <v>0.94492500000000001</v>
      </c>
      <c r="AR194" s="181">
        <v>0.94932000000000016</v>
      </c>
      <c r="AS194" s="181">
        <v>0.57135000000000002</v>
      </c>
      <c r="AT194" s="181">
        <v>0.72517500000000001</v>
      </c>
      <c r="AU194" s="181">
        <v>0.84384000000000003</v>
      </c>
      <c r="AV194" s="181">
        <v>0.57135000000000002</v>
      </c>
      <c r="AW194" s="181">
        <v>0.55376999999999998</v>
      </c>
      <c r="AX194" s="181">
        <v>0.79549500000000006</v>
      </c>
      <c r="AY194" s="181">
        <v>1.0679850000000002</v>
      </c>
      <c r="AZ194" s="181">
        <v>0.27688499999999999</v>
      </c>
      <c r="BA194" s="181">
        <v>0.30764999999999998</v>
      </c>
      <c r="BB194" s="181">
        <v>0.47026500000000004</v>
      </c>
      <c r="BC194" s="181">
        <v>0.33841500000000002</v>
      </c>
      <c r="BD194" s="181">
        <v>0.46147500000000008</v>
      </c>
      <c r="BE194" s="181">
        <v>0.53179500000000002</v>
      </c>
      <c r="BF194" s="181">
        <v>0.46147500000000008</v>
      </c>
      <c r="BG194" s="181">
        <v>0.51201750000000001</v>
      </c>
      <c r="BH194" s="181">
        <v>0.56256000000000006</v>
      </c>
      <c r="BI194" s="181">
        <v>0.34720499999999999</v>
      </c>
      <c r="BJ194" s="181">
        <v>0.74714999999999998</v>
      </c>
      <c r="BK194" s="181">
        <v>0.90097499999999997</v>
      </c>
      <c r="BL194" s="181">
        <v>0.33401999999999998</v>
      </c>
      <c r="BM194" s="181">
        <v>0.46147500000000008</v>
      </c>
      <c r="BN194" s="181">
        <v>0.22414500000000001</v>
      </c>
      <c r="BO194" s="181">
        <v>2.6370000000000001E-2</v>
      </c>
      <c r="BP194" s="181">
        <v>0.56256000000000006</v>
      </c>
      <c r="BQ194" s="181">
        <v>0.39115500000000003</v>
      </c>
      <c r="BR194" s="181">
        <v>0.78670499999999999</v>
      </c>
      <c r="BS194" s="181">
        <v>0.58893000000000006</v>
      </c>
      <c r="BT194" s="181">
        <v>0.37357499999999999</v>
      </c>
      <c r="BU194" s="181">
        <v>0.47466000000000008</v>
      </c>
      <c r="BV194" s="181">
        <v>0.81747000000000014</v>
      </c>
      <c r="BW194" s="181">
        <v>0.94492500000000001</v>
      </c>
      <c r="BX194" s="181">
        <v>0.62409000000000003</v>
      </c>
      <c r="BY194" s="181">
        <v>0.80428500000000014</v>
      </c>
      <c r="BZ194" s="181">
        <v>0.47905500000000001</v>
      </c>
      <c r="CA194" s="181">
        <v>0.51421499999999998</v>
      </c>
      <c r="CB194" s="181">
        <v>0.75154500000000002</v>
      </c>
      <c r="CC194" s="181">
        <v>0.54498000000000002</v>
      </c>
      <c r="CD194" s="181">
        <v>0.65046000000000004</v>
      </c>
      <c r="CE194" s="181">
        <v>0.77791500000000002</v>
      </c>
      <c r="CF194" s="181">
        <v>0.646065</v>
      </c>
      <c r="CG194" s="181">
        <v>0.60650999999999999</v>
      </c>
      <c r="CH194" s="181">
        <v>0.79110000000000014</v>
      </c>
      <c r="CI194" s="181">
        <v>0.91855500000000001</v>
      </c>
      <c r="CJ194" s="181">
        <v>0.52300499999999994</v>
      </c>
      <c r="CK194" s="181">
        <v>0.4395</v>
      </c>
      <c r="CL194" s="181">
        <v>0.39555000000000007</v>
      </c>
      <c r="CM194" s="181">
        <v>0.45708000000000004</v>
      </c>
      <c r="CN194" s="181">
        <v>0.43071000000000004</v>
      </c>
      <c r="CO194" s="181">
        <v>0.72957000000000005</v>
      </c>
      <c r="CP194" s="181">
        <v>0.839445</v>
      </c>
      <c r="CQ194" s="181">
        <v>0.52300499999999994</v>
      </c>
      <c r="CR194" s="181">
        <v>0.51449946209552355</v>
      </c>
      <c r="CS194" s="181">
        <v>0.60414157072936869</v>
      </c>
      <c r="CT194" s="181">
        <v>0.53315304229877036</v>
      </c>
      <c r="CU194" s="181">
        <v>1.2138452351203686</v>
      </c>
      <c r="CV194" s="181">
        <v>0.37668239738351306</v>
      </c>
      <c r="CW194" s="181">
        <v>0.56930362451390715</v>
      </c>
      <c r="CX194" s="181">
        <v>0.45694085597862638</v>
      </c>
      <c r="CY194" s="181">
        <v>0.66373850356174746</v>
      </c>
      <c r="CZ194" s="181">
        <v>0.40799992537466118</v>
      </c>
      <c r="DA194" s="181">
        <v>0.42632429337192046</v>
      </c>
      <c r="DB194" s="181">
        <v>0.51773670633160962</v>
      </c>
      <c r="DC194" s="181">
        <v>0.6429544599527236</v>
      </c>
      <c r="DD194" s="181">
        <v>0.74954712775727417</v>
      </c>
      <c r="DE194" s="181">
        <v>0.58893000000000006</v>
      </c>
      <c r="DF194" s="181">
        <v>0.50102999999999998</v>
      </c>
      <c r="DG194" s="181">
        <v>0.77791500000000002</v>
      </c>
      <c r="DH194" s="181">
        <v>0.33057436661321538</v>
      </c>
      <c r="DI194" s="181">
        <v>0.44424801630718169</v>
      </c>
      <c r="DJ194" s="181">
        <v>0.33809425293632223</v>
      </c>
      <c r="DK194" s="181">
        <v>0.61914988459106279</v>
      </c>
      <c r="DL194" s="181">
        <v>0.60124595142056858</v>
      </c>
      <c r="DM194" s="181">
        <v>0.34177958428796673</v>
      </c>
      <c r="DN194" s="181">
        <v>0.44028029706129551</v>
      </c>
      <c r="DO194" s="181">
        <v>0.34497181401320165</v>
      </c>
      <c r="DP194" s="181">
        <v>0.4123383334368198</v>
      </c>
      <c r="DQ194" s="181">
        <v>0.39352151029849125</v>
      </c>
      <c r="DR194" s="181">
        <v>0.46217561348954939</v>
      </c>
      <c r="DS194" s="181">
        <v>1.0709345983362613</v>
      </c>
      <c r="DT194" s="181">
        <v>0.39830025835455041</v>
      </c>
      <c r="DU194" s="181">
        <v>0.30764999999999998</v>
      </c>
      <c r="DV194" s="181">
        <v>0.32083499999999998</v>
      </c>
      <c r="DW194" s="181">
        <v>0.37797000000000003</v>
      </c>
      <c r="DX194" s="181">
        <v>0.39555000000000007</v>
      </c>
      <c r="DY194" s="181">
        <v>0.38675999999999999</v>
      </c>
      <c r="DZ194" s="181">
        <v>0.39555000000000007</v>
      </c>
      <c r="EA194" s="181">
        <v>0.33841500000000002</v>
      </c>
      <c r="EB194" s="181">
        <v>0.31204500000000002</v>
      </c>
      <c r="EC194" s="181">
        <v>0.35599500000000006</v>
      </c>
      <c r="ED194" s="181">
        <v>0.40873500000000007</v>
      </c>
      <c r="EE194" s="181">
        <v>0.52300499999999994</v>
      </c>
      <c r="EF194" s="181">
        <v>0.32962500000000006</v>
      </c>
      <c r="EG194" s="181">
        <v>0.46587000000000001</v>
      </c>
      <c r="EH194" s="181">
        <v>0.36918000000000001</v>
      </c>
      <c r="EI194" s="181">
        <v>0.30764999999999998</v>
      </c>
      <c r="EJ194" s="181">
        <v>0.40873500000000007</v>
      </c>
      <c r="EK194" s="181">
        <v>0.34720499999999999</v>
      </c>
      <c r="EL194" s="181">
        <v>0.28128000000000003</v>
      </c>
      <c r="EM194" s="181">
        <v>0.21975</v>
      </c>
      <c r="EN194" s="181">
        <v>0.21535500000000002</v>
      </c>
      <c r="EO194" s="181">
        <v>0.19338</v>
      </c>
      <c r="EP194" s="181">
        <v>0.25051499999999999</v>
      </c>
      <c r="EQ194" s="181">
        <v>0.32083499999999998</v>
      </c>
      <c r="ER194" s="181">
        <v>0.32962500000000006</v>
      </c>
      <c r="ES194" s="181">
        <v>0.21096000000000001</v>
      </c>
      <c r="ET194" s="181">
        <v>0.19338</v>
      </c>
      <c r="EU194" s="181">
        <v>0.206565</v>
      </c>
      <c r="EV194" s="181">
        <v>0.232935</v>
      </c>
      <c r="EW194" s="181">
        <v>0.17580000000000001</v>
      </c>
      <c r="EX194" s="181">
        <v>0.18898500000000001</v>
      </c>
      <c r="EY194" s="181">
        <v>0.24172500000000002</v>
      </c>
      <c r="EZ194" s="181">
        <v>0.22854000000000002</v>
      </c>
      <c r="FA194" s="181">
        <v>0.21535500000000002</v>
      </c>
      <c r="FB194" s="181">
        <v>0.19338</v>
      </c>
      <c r="FC194" s="181">
        <v>0.25930500000000001</v>
      </c>
      <c r="FD194" s="181">
        <v>0.19338</v>
      </c>
      <c r="FE194" s="181">
        <v>0.39555000000000007</v>
      </c>
      <c r="FF194" s="181">
        <v>0.303255</v>
      </c>
      <c r="FG194" s="181">
        <v>0.35160000000000002</v>
      </c>
      <c r="FH194" s="181">
        <v>0.47905500000000001</v>
      </c>
      <c r="FI194" s="181">
        <v>0.52739999999999998</v>
      </c>
      <c r="FJ194" s="181">
        <v>0.65046000000000004</v>
      </c>
      <c r="FK194" s="181">
        <v>0.51421499999999998</v>
      </c>
      <c r="FL194" s="181">
        <v>0.54937499999999995</v>
      </c>
      <c r="FM194" s="181">
        <v>0.52674394344348419</v>
      </c>
      <c r="FN194" s="181">
        <v>0.619695</v>
      </c>
      <c r="FO194" s="181">
        <v>0.64953292739833091</v>
      </c>
      <c r="FP194" s="181">
        <v>0.76912500000000006</v>
      </c>
      <c r="FQ194" s="181">
        <v>1.6613100000000001</v>
      </c>
      <c r="FR194" s="181">
        <v>1.57341</v>
      </c>
      <c r="FS194" s="181">
        <v>1.4459550000000001</v>
      </c>
      <c r="FT194" s="181">
        <v>1.903035</v>
      </c>
      <c r="FU194" s="383">
        <v>1.47672</v>
      </c>
      <c r="FV194" s="383">
        <v>0</v>
      </c>
      <c r="FW194" s="383">
        <v>2.0436750000000004</v>
      </c>
      <c r="FX194" s="383">
        <v>0.94492500000000001</v>
      </c>
      <c r="FY194" s="383">
        <v>0.38675999999999999</v>
      </c>
    </row>
    <row r="195" spans="2:181" s="237" customFormat="1">
      <c r="B195" s="237" t="s">
        <v>114</v>
      </c>
      <c r="D195" s="181">
        <v>0.142842</v>
      </c>
      <c r="E195" s="181">
        <v>0.19497800000000001</v>
      </c>
      <c r="F195" s="181">
        <v>0.12581800000000001</v>
      </c>
      <c r="G195" s="181">
        <v>0.163324</v>
      </c>
      <c r="H195" s="181">
        <v>0.204288</v>
      </c>
      <c r="I195" s="181">
        <v>0.16545200000000002</v>
      </c>
      <c r="J195" s="181">
        <v>0.11225199999999999</v>
      </c>
      <c r="K195" s="181">
        <v>0.12023199999999999</v>
      </c>
      <c r="L195" s="181">
        <v>0.116242</v>
      </c>
      <c r="M195" s="181">
        <v>7.7406000000000003E-2</v>
      </c>
      <c r="N195" s="181">
        <v>0.10108</v>
      </c>
      <c r="O195" s="181">
        <v>0.28009799999999996</v>
      </c>
      <c r="P195" s="181">
        <v>0.22420688532110092</v>
      </c>
      <c r="Q195" s="181">
        <v>0.18832800000000002</v>
      </c>
      <c r="R195" s="181">
        <v>0.17822000000000002</v>
      </c>
      <c r="S195" s="181">
        <v>0.23171765541740677</v>
      </c>
      <c r="T195" s="181">
        <v>0.11890200000000001</v>
      </c>
      <c r="U195" s="181">
        <v>0.10640000000000001</v>
      </c>
      <c r="V195" s="181">
        <v>0.13858600000000001</v>
      </c>
      <c r="W195" s="181">
        <v>0.11118800000000001</v>
      </c>
      <c r="X195" s="181">
        <v>5.8254E-2</v>
      </c>
      <c r="Y195" s="181">
        <v>4.8146000000000001E-2</v>
      </c>
      <c r="Z195" s="181">
        <v>0.11517800000000002</v>
      </c>
      <c r="AA195" s="181">
        <v>0.13911800000000002</v>
      </c>
      <c r="AB195" s="181">
        <v>0.12342399999999999</v>
      </c>
      <c r="AC195" s="181">
        <v>0.13938400000000001</v>
      </c>
      <c r="AD195" s="181">
        <v>6.4638000000000015E-2</v>
      </c>
      <c r="AE195" s="181">
        <v>3.3782E-2</v>
      </c>
      <c r="AF195" s="181">
        <v>2.1014000000000005E-2</v>
      </c>
      <c r="AG195" s="181">
        <v>8.7780000000000011E-3</v>
      </c>
      <c r="AH195" s="181">
        <v>1.2501999999999999E-2</v>
      </c>
      <c r="AI195" s="181">
        <v>1.0108000000000001E-2</v>
      </c>
      <c r="AJ195" s="181">
        <v>9.0440000000000017E-3</v>
      </c>
      <c r="AK195" s="181">
        <v>1.6758000000000002E-2</v>
      </c>
      <c r="AL195" s="181">
        <v>1.8353999999999999E-2</v>
      </c>
      <c r="AM195" s="181">
        <v>3.1654000000000002E-2</v>
      </c>
      <c r="AN195" s="181">
        <v>-8.5120000000000005E-3</v>
      </c>
      <c r="AO195" s="181">
        <v>1.2768E-2</v>
      </c>
      <c r="AP195" s="181">
        <v>2.6600000000000002E-2</v>
      </c>
      <c r="AQ195" s="181">
        <v>1.064E-2</v>
      </c>
      <c r="AR195" s="181">
        <v>1.729E-2</v>
      </c>
      <c r="AS195" s="181">
        <v>7.1820000000000009E-3</v>
      </c>
      <c r="AT195" s="181">
        <v>1.0906000000000001E-2</v>
      </c>
      <c r="AU195" s="181">
        <v>1.064E-2</v>
      </c>
      <c r="AV195" s="181">
        <v>1.33E-3</v>
      </c>
      <c r="AW195" s="181">
        <v>3.2185999999999999E-2</v>
      </c>
      <c r="AX195" s="181">
        <v>3.7505999999999998E-2</v>
      </c>
      <c r="AY195" s="181">
        <v>7.5810000000000002E-2</v>
      </c>
      <c r="AZ195" s="181">
        <v>3.4048000000000002E-2</v>
      </c>
      <c r="BA195" s="181">
        <v>-1.1172E-2</v>
      </c>
      <c r="BB195" s="181">
        <v>1.1704000000000001E-2</v>
      </c>
      <c r="BC195" s="181">
        <v>1.7822000000000001E-2</v>
      </c>
      <c r="BD195" s="181">
        <v>7.1820000000000009E-3</v>
      </c>
      <c r="BE195" s="181">
        <v>1.0640000000000001E-3</v>
      </c>
      <c r="BF195" s="181">
        <v>1.8620000000000004E-3</v>
      </c>
      <c r="BG195" s="181">
        <v>3.5910000000000004E-3</v>
      </c>
      <c r="BH195" s="181">
        <v>5.3200000000000001E-3</v>
      </c>
      <c r="BI195" s="181">
        <v>4.2560000000000002E-3</v>
      </c>
      <c r="BJ195" s="181">
        <v>1.8620000000000004E-3</v>
      </c>
      <c r="BK195" s="181">
        <v>2.2876000000000004E-2</v>
      </c>
      <c r="BL195" s="181">
        <v>7.7139999999999995E-3</v>
      </c>
      <c r="BM195" s="181">
        <v>4.3092000000000005E-2</v>
      </c>
      <c r="BN195" s="181">
        <v>3.1122E-2</v>
      </c>
      <c r="BO195" s="181">
        <v>4.7879999999999997E-3</v>
      </c>
      <c r="BP195" s="181">
        <v>1.0640000000000001E-3</v>
      </c>
      <c r="BQ195" s="181">
        <v>2.9260000000000002E-3</v>
      </c>
      <c r="BR195" s="181">
        <v>2.6600000000000001E-4</v>
      </c>
      <c r="BS195" s="181">
        <v>5.3200000000000003E-4</v>
      </c>
      <c r="BT195" s="181">
        <v>3.4580000000000006E-3</v>
      </c>
      <c r="BU195" s="181">
        <v>5.3200000000000001E-3</v>
      </c>
      <c r="BV195" s="181">
        <v>1.0640000000000001E-3</v>
      </c>
      <c r="BW195" s="181">
        <v>7.9799999999999999E-4</v>
      </c>
      <c r="BX195" s="181">
        <v>2.66E-3</v>
      </c>
      <c r="BY195" s="181">
        <v>1.3566E-2</v>
      </c>
      <c r="BZ195" s="181">
        <v>1.1970000000000001E-2</v>
      </c>
      <c r="CA195" s="181">
        <v>5.0540000000000003E-3</v>
      </c>
      <c r="CB195" s="181">
        <v>1.1172E-2</v>
      </c>
      <c r="CC195" s="181">
        <v>2.1014000000000005E-2</v>
      </c>
      <c r="CD195" s="181">
        <v>3.0057999999999998E-2</v>
      </c>
      <c r="CE195" s="181">
        <v>1.9418000000000001E-2</v>
      </c>
      <c r="CF195" s="181">
        <v>1.3300000000000001E-2</v>
      </c>
      <c r="CG195" s="181">
        <v>3.0057999999999998E-2</v>
      </c>
      <c r="CH195" s="181">
        <v>1.1970000000000001E-2</v>
      </c>
      <c r="CI195" s="181">
        <v>2.2078E-2</v>
      </c>
      <c r="CJ195" s="181">
        <v>4.3624000000000003E-2</v>
      </c>
      <c r="CK195" s="181">
        <v>3.9900000000000005E-3</v>
      </c>
      <c r="CL195" s="181">
        <v>1.1438000000000002E-2</v>
      </c>
      <c r="CM195" s="181">
        <v>7.1820000000000009E-3</v>
      </c>
      <c r="CN195" s="181">
        <v>2.7132E-2</v>
      </c>
      <c r="CO195" s="181">
        <v>2.1546000000000003E-2</v>
      </c>
      <c r="CP195" s="181">
        <v>1.6226000000000001E-2</v>
      </c>
      <c r="CQ195" s="181">
        <v>1.6226000000000001E-2</v>
      </c>
      <c r="CR195" s="181">
        <v>3.7117357331436212E-3</v>
      </c>
      <c r="CS195" s="181">
        <v>2.2534320511877728E-2</v>
      </c>
      <c r="CT195" s="181">
        <v>1.4155700716369563E-2</v>
      </c>
      <c r="CU195" s="181">
        <v>6.2097668106769602E-2</v>
      </c>
      <c r="CV195" s="181">
        <v>3.4627754057736798E-2</v>
      </c>
      <c r="CW195" s="181">
        <v>1.4418377846574125E-2</v>
      </c>
      <c r="CX195" s="181">
        <v>1.2595968738070387E-2</v>
      </c>
      <c r="CY195" s="181">
        <v>1.0163794669992994E-2</v>
      </c>
      <c r="CZ195" s="181">
        <v>4.9723218267475347E-2</v>
      </c>
      <c r="DA195" s="181">
        <v>2.8556935272360601E-2</v>
      </c>
      <c r="DB195" s="181">
        <v>5.1592373392798978E-2</v>
      </c>
      <c r="DC195" s="181">
        <v>1.1292867171720655E-2</v>
      </c>
      <c r="DD195" s="181">
        <v>5.8570719135108366E-3</v>
      </c>
      <c r="DE195" s="181">
        <v>1.4098000000000001E-2</v>
      </c>
      <c r="DF195" s="181">
        <v>4.7348000000000001E-2</v>
      </c>
      <c r="DG195" s="181">
        <v>2.9526000000000004E-2</v>
      </c>
      <c r="DH195" s="181">
        <v>2.03322290044596E-2</v>
      </c>
      <c r="DI195" s="181">
        <v>1.0729764809522114E-2</v>
      </c>
      <c r="DJ195" s="181">
        <v>1.2317666043013271E-2</v>
      </c>
      <c r="DK195" s="181">
        <v>2.0514053464090257E-2</v>
      </c>
      <c r="DL195" s="181">
        <v>2.7426510586294375E-2</v>
      </c>
      <c r="DM195" s="181">
        <v>1.4122818425493445E-2</v>
      </c>
      <c r="DN195" s="181">
        <v>8.5040092154666565E-3</v>
      </c>
      <c r="DO195" s="181">
        <v>3.3365236573202284E-2</v>
      </c>
      <c r="DP195" s="181">
        <v>3.0210527531464419E-2</v>
      </c>
      <c r="DQ195" s="181">
        <v>2.464530904966715E-2</v>
      </c>
      <c r="DR195" s="181">
        <v>2.9212025013412087E-2</v>
      </c>
      <c r="DS195" s="181">
        <v>4.0462385696706786E-2</v>
      </c>
      <c r="DT195" s="181">
        <v>1.7590805177490204E-2</v>
      </c>
      <c r="DU195" s="181">
        <v>1.9418000000000001E-2</v>
      </c>
      <c r="DV195" s="181">
        <v>3.3782E-2</v>
      </c>
      <c r="DW195" s="181">
        <v>1.6758000000000002E-2</v>
      </c>
      <c r="DX195" s="181">
        <v>1.4364000000000002E-2</v>
      </c>
      <c r="DY195" s="181">
        <v>1.6758000000000002E-2</v>
      </c>
      <c r="DZ195" s="181">
        <v>1.6492E-2</v>
      </c>
      <c r="EA195" s="181">
        <v>1.9151999999999999E-2</v>
      </c>
      <c r="EB195" s="181">
        <v>7.4480000000000015E-3</v>
      </c>
      <c r="EC195" s="181">
        <v>1.9684E-2</v>
      </c>
      <c r="ED195" s="181">
        <v>2.0748000000000003E-2</v>
      </c>
      <c r="EE195" s="181">
        <v>2.2610000000000002E-2</v>
      </c>
      <c r="EF195" s="181">
        <v>1.6226000000000001E-2</v>
      </c>
      <c r="EG195" s="181">
        <v>1.9950000000000002E-2</v>
      </c>
      <c r="EH195" s="181">
        <v>2.1546000000000003E-2</v>
      </c>
      <c r="EI195" s="181">
        <v>1.3300000000000001E-2</v>
      </c>
      <c r="EJ195" s="181">
        <v>1.6226000000000001E-2</v>
      </c>
      <c r="EK195" s="181">
        <v>1.3566E-2</v>
      </c>
      <c r="EL195" s="181">
        <v>1.1970000000000001E-2</v>
      </c>
      <c r="EM195" s="181">
        <v>9.5759999999999994E-3</v>
      </c>
      <c r="EN195" s="181">
        <v>1.0906000000000001E-2</v>
      </c>
      <c r="EO195" s="181">
        <v>6.6500000000000005E-3</v>
      </c>
      <c r="EP195" s="181">
        <v>2.6600000000000002E-2</v>
      </c>
      <c r="EQ195" s="181">
        <v>2.3141999999999999E-2</v>
      </c>
      <c r="ER195" s="181">
        <v>1.9151999999999999E-2</v>
      </c>
      <c r="ES195" s="181">
        <v>1.4630000000000002E-2</v>
      </c>
      <c r="ET195" s="181">
        <v>1.729E-2</v>
      </c>
      <c r="EU195" s="181">
        <v>2.1812000000000002E-2</v>
      </c>
      <c r="EV195" s="181">
        <v>2.0216000000000001E-2</v>
      </c>
      <c r="EW195" s="181">
        <v>2.9792000000000006E-2</v>
      </c>
      <c r="EX195" s="181">
        <v>3.3516000000000004E-2</v>
      </c>
      <c r="EY195" s="181">
        <v>3.5378E-2</v>
      </c>
      <c r="EZ195" s="181">
        <v>2.5802000000000002E-2</v>
      </c>
      <c r="FA195" s="181">
        <v>1.3832000000000002E-2</v>
      </c>
      <c r="FB195" s="181">
        <v>1.4896000000000003E-2</v>
      </c>
      <c r="FC195" s="181">
        <v>3.0324E-2</v>
      </c>
      <c r="FD195" s="181">
        <v>1.7556000000000002E-2</v>
      </c>
      <c r="FE195" s="181">
        <v>2.0482E-2</v>
      </c>
      <c r="FF195" s="181">
        <v>2.4472000000000001E-2</v>
      </c>
      <c r="FG195" s="181">
        <v>2.7664000000000005E-2</v>
      </c>
      <c r="FH195" s="181">
        <v>3.3516000000000004E-2</v>
      </c>
      <c r="FI195" s="181">
        <v>3.2983999999999999E-2</v>
      </c>
      <c r="FJ195" s="181">
        <v>5.1338000000000002E-2</v>
      </c>
      <c r="FK195" s="181">
        <v>2.8196000000000002E-2</v>
      </c>
      <c r="FL195" s="181">
        <v>5.2136000000000002E-2</v>
      </c>
      <c r="FM195" s="181">
        <v>4.7522562047686526E-2</v>
      </c>
      <c r="FN195" s="181">
        <v>5.5594000000000005E-2</v>
      </c>
      <c r="FO195" s="181">
        <v>5.8378527653910314E-2</v>
      </c>
      <c r="FP195" s="181">
        <v>7.5810000000000002E-2</v>
      </c>
      <c r="FQ195" s="181">
        <v>0.16039800000000004</v>
      </c>
      <c r="FR195" s="181">
        <v>0.11757200000000001</v>
      </c>
      <c r="FS195" s="181">
        <v>9.5228000000000007E-2</v>
      </c>
      <c r="FT195" s="181">
        <v>0.12076400000000001</v>
      </c>
      <c r="FU195" s="383">
        <v>8.8843999999999992E-2</v>
      </c>
      <c r="FV195" s="383">
        <v>0</v>
      </c>
      <c r="FW195" s="383">
        <v>6.1446000000000008E-2</v>
      </c>
      <c r="FX195" s="383">
        <v>7.3682000000000011E-2</v>
      </c>
      <c r="FY195" s="383">
        <v>7.4479999999999991E-2</v>
      </c>
    </row>
    <row r="196" spans="2:181" s="237" customFormat="1">
      <c r="B196" s="237" t="s">
        <v>115</v>
      </c>
      <c r="D196" s="181">
        <v>0.38805000000000001</v>
      </c>
      <c r="E196" s="181">
        <v>0.44850000000000001</v>
      </c>
      <c r="F196" s="181">
        <v>0.96069999999999989</v>
      </c>
      <c r="G196" s="181">
        <v>0.22099999999999997</v>
      </c>
      <c r="H196" s="181">
        <v>0.31655</v>
      </c>
      <c r="I196" s="181">
        <v>0.38024999999999998</v>
      </c>
      <c r="J196" s="181">
        <v>0.29965000000000003</v>
      </c>
      <c r="K196" s="181">
        <v>0.50505</v>
      </c>
      <c r="L196" s="181">
        <v>0.53949999999999998</v>
      </c>
      <c r="M196" s="181">
        <v>0.81640000000000001</v>
      </c>
      <c r="N196" s="181">
        <v>0.57200000000000006</v>
      </c>
      <c r="O196" s="181">
        <v>0.54404999999999992</v>
      </c>
      <c r="P196" s="181">
        <v>0.43548956422018348</v>
      </c>
      <c r="Q196" s="181">
        <v>0.39974999999999999</v>
      </c>
      <c r="R196" s="181">
        <v>0.18004999999999999</v>
      </c>
      <c r="S196" s="181">
        <v>0.23409698046181174</v>
      </c>
      <c r="T196" s="181">
        <v>0.25025000000000003</v>
      </c>
      <c r="U196" s="181">
        <v>0.2964</v>
      </c>
      <c r="V196" s="181">
        <v>0.24829999999999999</v>
      </c>
      <c r="W196" s="181">
        <v>0.27495000000000003</v>
      </c>
      <c r="X196" s="181">
        <v>0.16510000000000002</v>
      </c>
      <c r="Y196" s="181">
        <v>0.17550000000000002</v>
      </c>
      <c r="Z196" s="181">
        <v>0.1807</v>
      </c>
      <c r="AA196" s="181">
        <v>0.37180000000000002</v>
      </c>
      <c r="AB196" s="181">
        <v>0.16120000000000001</v>
      </c>
      <c r="AC196" s="181">
        <v>5.0049999999999997E-2</v>
      </c>
      <c r="AD196" s="181">
        <v>6.2400000000000004E-2</v>
      </c>
      <c r="AE196" s="181">
        <v>0.19695000000000001</v>
      </c>
      <c r="AF196" s="181">
        <v>0.19435000000000002</v>
      </c>
      <c r="AG196" s="181">
        <v>0.23594999999999999</v>
      </c>
      <c r="AH196" s="181">
        <v>0.29379999999999995</v>
      </c>
      <c r="AI196" s="181">
        <v>0.27754999999999996</v>
      </c>
      <c r="AJ196" s="181">
        <v>0.17874999999999999</v>
      </c>
      <c r="AK196" s="181">
        <v>0.15275</v>
      </c>
      <c r="AL196" s="181">
        <v>0.12675</v>
      </c>
      <c r="AM196" s="181">
        <v>8.8399999999999992E-2</v>
      </c>
      <c r="AN196" s="181">
        <v>7.8E-2</v>
      </c>
      <c r="AO196" s="181">
        <v>7.3449999999999988E-2</v>
      </c>
      <c r="AP196" s="181">
        <v>0.2041</v>
      </c>
      <c r="AQ196" s="181">
        <v>0.15469999999999998</v>
      </c>
      <c r="AR196" s="181">
        <v>0.12415</v>
      </c>
      <c r="AS196" s="181">
        <v>0.19435000000000002</v>
      </c>
      <c r="AT196" s="181">
        <v>8.3199999999999996E-2</v>
      </c>
      <c r="AU196" s="181">
        <v>9.6850000000000006E-2</v>
      </c>
      <c r="AV196" s="181">
        <v>0.25414999999999999</v>
      </c>
      <c r="AW196" s="181">
        <v>6.0449999999999997E-2</v>
      </c>
      <c r="AX196" s="181">
        <v>9.9449999999999997E-2</v>
      </c>
      <c r="AY196" s="181">
        <v>0.28340000000000004</v>
      </c>
      <c r="AZ196" s="181">
        <v>8.7100000000000011E-2</v>
      </c>
      <c r="BA196" s="181">
        <v>0.13064999999999999</v>
      </c>
      <c r="BB196" s="181">
        <v>0.14170000000000002</v>
      </c>
      <c r="BC196" s="181">
        <v>0.25414999999999999</v>
      </c>
      <c r="BD196" s="181">
        <v>0.14560000000000003</v>
      </c>
      <c r="BE196" s="181">
        <v>8.0600000000000005E-2</v>
      </c>
      <c r="BF196" s="181">
        <v>0.24504999999999999</v>
      </c>
      <c r="BG196" s="181">
        <v>0.173875</v>
      </c>
      <c r="BH196" s="181">
        <v>0.1027</v>
      </c>
      <c r="BI196" s="181">
        <v>0.12805</v>
      </c>
      <c r="BJ196" s="181">
        <v>7.9950000000000007E-2</v>
      </c>
      <c r="BK196" s="181">
        <v>0.20929999999999999</v>
      </c>
      <c r="BL196" s="181">
        <v>0.182</v>
      </c>
      <c r="BM196" s="181">
        <v>0.1079</v>
      </c>
      <c r="BN196" s="181">
        <v>6.8900000000000003E-2</v>
      </c>
      <c r="BO196" s="181">
        <v>9.4899999999999998E-2</v>
      </c>
      <c r="BP196" s="181">
        <v>6.5000000000000002E-2</v>
      </c>
      <c r="BQ196" s="181">
        <v>0.10075000000000001</v>
      </c>
      <c r="BR196" s="181">
        <v>3.8350000000000002E-2</v>
      </c>
      <c r="BS196" s="181">
        <v>5.7200000000000001E-2</v>
      </c>
      <c r="BT196" s="181">
        <v>4.8099999999999997E-2</v>
      </c>
      <c r="BU196" s="181">
        <v>6.2400000000000004E-2</v>
      </c>
      <c r="BV196" s="181">
        <v>8.2550000000000012E-2</v>
      </c>
      <c r="BW196" s="181">
        <v>7.2150000000000006E-2</v>
      </c>
      <c r="BX196" s="181">
        <v>-3.2500000000000003E-3</v>
      </c>
      <c r="BY196" s="181">
        <v>0.15145</v>
      </c>
      <c r="BZ196" s="181">
        <v>5.0700000000000002E-2</v>
      </c>
      <c r="CA196" s="181">
        <v>8.7750000000000009E-2</v>
      </c>
      <c r="CB196" s="181">
        <v>8.3849999999999994E-2</v>
      </c>
      <c r="CC196" s="181">
        <v>6.8900000000000003E-2</v>
      </c>
      <c r="CD196" s="181">
        <v>2.7300000000000001E-2</v>
      </c>
      <c r="CE196" s="181">
        <v>5.0700000000000002E-2</v>
      </c>
      <c r="CF196" s="181">
        <v>3.2500000000000001E-2</v>
      </c>
      <c r="CG196" s="181">
        <v>6.695000000000001E-2</v>
      </c>
      <c r="CH196" s="181">
        <v>6.8250000000000005E-2</v>
      </c>
      <c r="CI196" s="181">
        <v>8.9699999999999988E-2</v>
      </c>
      <c r="CJ196" s="181">
        <v>2.86E-2</v>
      </c>
      <c r="CK196" s="181">
        <v>3.5750000000000004E-2</v>
      </c>
      <c r="CL196" s="181">
        <v>7.1500000000000001E-3</v>
      </c>
      <c r="CM196" s="181">
        <v>7.8000000000000005E-3</v>
      </c>
      <c r="CN196" s="181">
        <v>3.1850000000000003E-2</v>
      </c>
      <c r="CO196" s="181">
        <v>3.9E-2</v>
      </c>
      <c r="CP196" s="181">
        <v>6.8900000000000003E-2</v>
      </c>
      <c r="CQ196" s="181">
        <v>0.10920000000000001</v>
      </c>
      <c r="CR196" s="181">
        <v>6.6913608460278842E-2</v>
      </c>
      <c r="CS196" s="181">
        <v>3.8624639751983804E-2</v>
      </c>
      <c r="CT196" s="181">
        <v>3.9342597306855256E-2</v>
      </c>
      <c r="CU196" s="181">
        <v>6.0998376176227678E-2</v>
      </c>
      <c r="CV196" s="181">
        <v>3.9671424273403914E-2</v>
      </c>
      <c r="CW196" s="181">
        <v>1.6161245096105503E-2</v>
      </c>
      <c r="CX196" s="181">
        <v>4.7096159161669038E-2</v>
      </c>
      <c r="CY196" s="181">
        <v>3.4069408298904091E-2</v>
      </c>
      <c r="CZ196" s="181">
        <v>6.0004138276490766E-2</v>
      </c>
      <c r="DA196" s="181">
        <v>7.8257898625730751E-2</v>
      </c>
      <c r="DB196" s="181">
        <v>9.3264026074163842E-2</v>
      </c>
      <c r="DC196" s="181">
        <v>4.5798965518509364E-2</v>
      </c>
      <c r="DD196" s="181">
        <v>8.077863092185239E-2</v>
      </c>
      <c r="DE196" s="181">
        <v>1.43E-2</v>
      </c>
      <c r="DF196" s="181">
        <v>4.4199999999999996E-2</v>
      </c>
      <c r="DG196" s="181">
        <v>5.0049999999999997E-2</v>
      </c>
      <c r="DH196" s="181">
        <v>5.9905208525984008E-2</v>
      </c>
      <c r="DI196" s="181">
        <v>3.0111208430740392E-2</v>
      </c>
      <c r="DJ196" s="181">
        <v>3.4339956611079074E-2</v>
      </c>
      <c r="DK196" s="181">
        <v>8.6758092510664395E-2</v>
      </c>
      <c r="DL196" s="181">
        <v>7.3876707591749302E-2</v>
      </c>
      <c r="DM196" s="181">
        <v>7.312807231055124E-2</v>
      </c>
      <c r="DN196" s="181">
        <v>5.0135645833535421E-2</v>
      </c>
      <c r="DO196" s="181">
        <v>8.5874645105512071E-2</v>
      </c>
      <c r="DP196" s="181">
        <v>3.9402712347950272E-2</v>
      </c>
      <c r="DQ196" s="181">
        <v>5.8656618257298447E-2</v>
      </c>
      <c r="DR196" s="181">
        <v>7.1716547152152546E-2</v>
      </c>
      <c r="DS196" s="181">
        <v>0.13713639618192963</v>
      </c>
      <c r="DT196" s="181">
        <v>5.59777117516186E-2</v>
      </c>
      <c r="DU196" s="181">
        <v>5.9800000000000006E-2</v>
      </c>
      <c r="DV196" s="181">
        <v>4.2900000000000001E-2</v>
      </c>
      <c r="DW196" s="181">
        <v>5.4600000000000003E-2</v>
      </c>
      <c r="DX196" s="181">
        <v>4.9400000000000006E-2</v>
      </c>
      <c r="DY196" s="181">
        <v>5.135E-2</v>
      </c>
      <c r="DZ196" s="181">
        <v>3.9E-2</v>
      </c>
      <c r="EA196" s="181">
        <v>4.8099999999999997E-2</v>
      </c>
      <c r="EB196" s="181">
        <v>2.0799999999999999E-2</v>
      </c>
      <c r="EC196" s="181">
        <v>4.4199999999999996E-2</v>
      </c>
      <c r="ED196" s="181">
        <v>5.33E-2</v>
      </c>
      <c r="EE196" s="181">
        <v>6.8250000000000005E-2</v>
      </c>
      <c r="EF196" s="181">
        <v>4.1599999999999998E-2</v>
      </c>
      <c r="EG196" s="181">
        <v>5.7200000000000001E-2</v>
      </c>
      <c r="EH196" s="181">
        <v>3.2500000000000001E-2</v>
      </c>
      <c r="EI196" s="181">
        <v>3.9E-2</v>
      </c>
      <c r="EJ196" s="181">
        <v>5.9150000000000001E-2</v>
      </c>
      <c r="EK196" s="181">
        <v>4.5499999999999999E-2</v>
      </c>
      <c r="EL196" s="181">
        <v>4.7449999999999999E-2</v>
      </c>
      <c r="EM196" s="181">
        <v>6.0449999999999997E-2</v>
      </c>
      <c r="EN196" s="181">
        <v>6.1749999999999999E-2</v>
      </c>
      <c r="EO196" s="181">
        <v>5.0049999999999997E-2</v>
      </c>
      <c r="EP196" s="181">
        <v>4.8099999999999997E-2</v>
      </c>
      <c r="EQ196" s="181">
        <v>7.7349999999999988E-2</v>
      </c>
      <c r="ER196" s="181">
        <v>6.5000000000000002E-2</v>
      </c>
      <c r="ES196" s="181">
        <v>4.0300000000000002E-2</v>
      </c>
      <c r="ET196" s="181">
        <v>5.0700000000000002E-2</v>
      </c>
      <c r="EU196" s="181">
        <v>4.2900000000000001E-2</v>
      </c>
      <c r="EV196" s="181">
        <v>5.9800000000000006E-2</v>
      </c>
      <c r="EW196" s="181">
        <v>8.7750000000000009E-2</v>
      </c>
      <c r="EX196" s="181">
        <v>8.5150000000000003E-2</v>
      </c>
      <c r="EY196" s="181">
        <v>9.1649999999999995E-2</v>
      </c>
      <c r="EZ196" s="181">
        <v>7.9950000000000007E-2</v>
      </c>
      <c r="FA196" s="181">
        <v>6.9550000000000001E-2</v>
      </c>
      <c r="FB196" s="181">
        <v>5.3949999999999998E-2</v>
      </c>
      <c r="FC196" s="181">
        <v>8.1250000000000003E-2</v>
      </c>
      <c r="FD196" s="181">
        <v>6.7599999999999993E-2</v>
      </c>
      <c r="FE196" s="181">
        <v>6.1099999999999995E-2</v>
      </c>
      <c r="FF196" s="181">
        <v>5.135E-2</v>
      </c>
      <c r="FG196" s="181">
        <v>6.8900000000000003E-2</v>
      </c>
      <c r="FH196" s="181">
        <v>6.5000000000000002E-2</v>
      </c>
      <c r="FI196" s="181">
        <v>8.7100000000000011E-2</v>
      </c>
      <c r="FJ196" s="181">
        <v>7.6049999999999993E-2</v>
      </c>
      <c r="FK196" s="181">
        <v>0.10075000000000001</v>
      </c>
      <c r="FL196" s="181">
        <v>0.10009999999999999</v>
      </c>
      <c r="FM196" s="181">
        <v>0.10334414744623331</v>
      </c>
      <c r="FN196" s="181">
        <v>9.035E-2</v>
      </c>
      <c r="FO196" s="181">
        <v>9.7407737812682527E-2</v>
      </c>
      <c r="FP196" s="181">
        <v>8.3849999999999994E-2</v>
      </c>
      <c r="FQ196" s="181">
        <v>0.11635</v>
      </c>
      <c r="FR196" s="181">
        <v>8.8399999999999992E-2</v>
      </c>
      <c r="FS196" s="181">
        <v>0.12480000000000001</v>
      </c>
      <c r="FT196" s="181">
        <v>0.1638</v>
      </c>
      <c r="FU196" s="383">
        <v>0.2223</v>
      </c>
      <c r="FV196" s="383">
        <v>0</v>
      </c>
      <c r="FW196" s="383">
        <v>0.16704999999999998</v>
      </c>
      <c r="FX196" s="383">
        <v>0.24245</v>
      </c>
      <c r="FY196" s="383">
        <v>0.28340000000000004</v>
      </c>
    </row>
    <row r="197" spans="2:181" s="237" customFormat="1">
      <c r="B197" s="237" t="s">
        <v>116</v>
      </c>
      <c r="D197" s="181">
        <v>1.3062499999999999</v>
      </c>
      <c r="E197" s="181">
        <v>0.54500000000000004</v>
      </c>
      <c r="F197" s="181">
        <v>0.625</v>
      </c>
      <c r="G197" s="181">
        <v>4.3749999999999997E-2</v>
      </c>
      <c r="H197" s="181">
        <v>0.96625000000000005</v>
      </c>
      <c r="I197" s="181">
        <v>0.22750000000000001</v>
      </c>
      <c r="J197" s="181">
        <v>0.76749999999999996</v>
      </c>
      <c r="K197" s="181">
        <v>0.27250000000000002</v>
      </c>
      <c r="L197" s="181">
        <v>0.27500000000000002</v>
      </c>
      <c r="M197" s="181">
        <v>0.16875000000000001</v>
      </c>
      <c r="N197" s="181">
        <v>0.36</v>
      </c>
      <c r="O197" s="181">
        <v>1.7625</v>
      </c>
      <c r="P197" s="181">
        <v>1.4108084862385324</v>
      </c>
      <c r="Q197" s="181">
        <v>1.07375</v>
      </c>
      <c r="R197" s="181">
        <v>0.47125</v>
      </c>
      <c r="S197" s="181">
        <v>0.61270870337477801</v>
      </c>
      <c r="T197" s="181">
        <v>0.50624999999999998</v>
      </c>
      <c r="U197" s="181">
        <v>1.4125000000000001</v>
      </c>
      <c r="V197" s="181">
        <v>0.71625000000000005</v>
      </c>
      <c r="W197" s="181">
        <v>0.98</v>
      </c>
      <c r="X197" s="181">
        <v>6.25E-2</v>
      </c>
      <c r="Y197" s="181">
        <v>2.5000000000000001E-2</v>
      </c>
      <c r="Z197" s="181">
        <v>0.40375</v>
      </c>
      <c r="AA197" s="181">
        <v>0.30499999999999999</v>
      </c>
      <c r="AB197" s="181">
        <v>0.26874999999999999</v>
      </c>
      <c r="AC197" s="181">
        <v>5.7500000000000002E-2</v>
      </c>
      <c r="AD197" s="181">
        <v>2.5000000000000001E-2</v>
      </c>
      <c r="AE197" s="181">
        <v>0.25374999999999998</v>
      </c>
      <c r="AF197" s="181">
        <v>0.8175</v>
      </c>
      <c r="AG197" s="181">
        <v>0.24124999999999999</v>
      </c>
      <c r="AH197" s="181">
        <v>6.1249999999999999E-2</v>
      </c>
      <c r="AI197" s="181">
        <v>0.1875</v>
      </c>
      <c r="AJ197" s="181">
        <v>0.13375000000000001</v>
      </c>
      <c r="AK197" s="181">
        <v>0.25</v>
      </c>
      <c r="AL197" s="181">
        <v>0.48249999999999998</v>
      </c>
      <c r="AM197" s="181">
        <v>0.46250000000000002</v>
      </c>
      <c r="AN197" s="181">
        <v>0.50624999999999998</v>
      </c>
      <c r="AO197" s="181">
        <v>0.73750000000000004</v>
      </c>
      <c r="AP197" s="181">
        <v>0.10249999999999999</v>
      </c>
      <c r="AQ197" s="181">
        <v>6.5000000000000002E-2</v>
      </c>
      <c r="AR197" s="181">
        <v>0</v>
      </c>
      <c r="AS197" s="181">
        <v>0</v>
      </c>
      <c r="AT197" s="181">
        <v>1.125E-2</v>
      </c>
      <c r="AU197" s="181">
        <v>1.25E-3</v>
      </c>
      <c r="AV197" s="181">
        <v>1.25E-3</v>
      </c>
      <c r="AW197" s="181">
        <v>0.12375</v>
      </c>
      <c r="AX197" s="181">
        <v>3.5000000000000003E-2</v>
      </c>
      <c r="AY197" s="181">
        <v>0.18375</v>
      </c>
      <c r="AZ197" s="181">
        <v>5.7500000000000002E-2</v>
      </c>
      <c r="BA197" s="181">
        <v>5.6250000000000001E-2</v>
      </c>
      <c r="BB197" s="181">
        <v>2.2499999999999999E-2</v>
      </c>
      <c r="BC197" s="181">
        <v>0.10875</v>
      </c>
      <c r="BD197" s="181">
        <v>8.8749999999999996E-2</v>
      </c>
      <c r="BE197" s="181">
        <v>9.375E-2</v>
      </c>
      <c r="BF197" s="181">
        <v>5.0000000000000001E-3</v>
      </c>
      <c r="BG197" s="181">
        <v>4.3750000000000004E-3</v>
      </c>
      <c r="BH197" s="181">
        <v>3.7499999999999999E-3</v>
      </c>
      <c r="BI197" s="181">
        <v>0.2475</v>
      </c>
      <c r="BJ197" s="181">
        <v>0.14249999999999999</v>
      </c>
      <c r="BK197" s="181">
        <v>3.125E-2</v>
      </c>
      <c r="BL197" s="181">
        <v>0.10375</v>
      </c>
      <c r="BM197" s="181">
        <v>0.09</v>
      </c>
      <c r="BN197" s="181">
        <v>8.7499999999999994E-2</v>
      </c>
      <c r="BO197" s="181">
        <v>0.12875</v>
      </c>
      <c r="BP197" s="181">
        <v>2.8750000000000001E-2</v>
      </c>
      <c r="BQ197" s="181">
        <v>1.125E-2</v>
      </c>
      <c r="BR197" s="181">
        <v>-0.09</v>
      </c>
      <c r="BS197" s="181">
        <v>-0.105</v>
      </c>
      <c r="BT197" s="181">
        <v>-5.0000000000000001E-3</v>
      </c>
      <c r="BU197" s="181">
        <v>2.6249999999999999E-2</v>
      </c>
      <c r="BV197" s="181">
        <v>2.5000000000000001E-3</v>
      </c>
      <c r="BW197" s="181">
        <v>0.20749999999999999</v>
      </c>
      <c r="BX197" s="181">
        <v>0.14749999999999999</v>
      </c>
      <c r="BY197" s="181">
        <v>-0.32374999999999998</v>
      </c>
      <c r="BZ197" s="181">
        <v>-0.14124999999999999</v>
      </c>
      <c r="CA197" s="181">
        <v>-0.11125</v>
      </c>
      <c r="CB197" s="181">
        <v>-8.7500000000000008E-3</v>
      </c>
      <c r="CC197" s="181">
        <v>8.3750000000000005E-2</v>
      </c>
      <c r="CD197" s="181">
        <v>0.26874999999999999</v>
      </c>
      <c r="CE197" s="181">
        <v>6.2500000000000003E-3</v>
      </c>
      <c r="CF197" s="181">
        <v>1.7500000000000002E-2</v>
      </c>
      <c r="CG197" s="181">
        <v>7.0000000000000007E-2</v>
      </c>
      <c r="CH197" s="181">
        <v>2.5000000000000001E-3</v>
      </c>
      <c r="CI197" s="181">
        <v>0.1225</v>
      </c>
      <c r="CJ197" s="181">
        <v>3.6249999999999998E-2</v>
      </c>
      <c r="CK197" s="181">
        <v>-1.125E-2</v>
      </c>
      <c r="CL197" s="181">
        <v>0.1825</v>
      </c>
      <c r="CM197" s="181">
        <v>0.1075</v>
      </c>
      <c r="CN197" s="181">
        <v>0.32624999999999998</v>
      </c>
      <c r="CO197" s="181">
        <v>0</v>
      </c>
      <c r="CP197" s="181">
        <v>0</v>
      </c>
      <c r="CQ197" s="181">
        <v>3.7499999999999999E-3</v>
      </c>
      <c r="CR197" s="181">
        <v>4.0670756338876402E-3</v>
      </c>
      <c r="CS197" s="181">
        <v>0</v>
      </c>
      <c r="CT197" s="181">
        <v>0.22450621447885055</v>
      </c>
      <c r="CU197" s="181">
        <v>-0.17491012292548724</v>
      </c>
      <c r="CV197" s="181">
        <v>0.11814282981810997</v>
      </c>
      <c r="CW197" s="181">
        <v>2.6434116395716245E-2</v>
      </c>
      <c r="CX197" s="181">
        <v>3.893505590173163E-2</v>
      </c>
      <c r="CY197" s="181">
        <v>2.4433599036317588E-3</v>
      </c>
      <c r="CZ197" s="181">
        <v>0.1971352617748412</v>
      </c>
      <c r="DA197" s="181">
        <v>0.11844865380298231</v>
      </c>
      <c r="DB197" s="181">
        <v>0.13587595946509801</v>
      </c>
      <c r="DC197" s="181">
        <v>5.9516173116522353E-2</v>
      </c>
      <c r="DD197" s="181">
        <v>0.12988017050055944</v>
      </c>
      <c r="DE197" s="181">
        <v>0.03</v>
      </c>
      <c r="DF197" s="181">
        <v>0.08</v>
      </c>
      <c r="DG197" s="181">
        <v>0.12875</v>
      </c>
      <c r="DH197" s="181">
        <v>9.9626768096303664E-3</v>
      </c>
      <c r="DI197" s="181">
        <v>8.1535786567849655E-2</v>
      </c>
      <c r="DJ197" s="181">
        <v>0.14137514784367511</v>
      </c>
      <c r="DK197" s="181">
        <v>2.0952103731151084E-2</v>
      </c>
      <c r="DL197" s="181">
        <v>0.10673299840708239</v>
      </c>
      <c r="DM197" s="181">
        <v>2.0553537426931001E-2</v>
      </c>
      <c r="DN197" s="181">
        <v>2.4802890757410267E-2</v>
      </c>
      <c r="DO197" s="181">
        <v>1.0191080342991654E-2</v>
      </c>
      <c r="DP197" s="181">
        <v>6.9403341671600671E-2</v>
      </c>
      <c r="DQ197" s="181">
        <v>5.3434716508421687E-2</v>
      </c>
      <c r="DR197" s="181">
        <v>5.1558745530464023E-2</v>
      </c>
      <c r="DS197" s="181">
        <v>7.3415518300912197E-2</v>
      </c>
      <c r="DT197" s="181">
        <v>2.867764052634314E-2</v>
      </c>
      <c r="DU197" s="181">
        <v>6.6250000000000003E-2</v>
      </c>
      <c r="DV197" s="181">
        <v>3.6249999999999998E-2</v>
      </c>
      <c r="DW197" s="181">
        <v>0.05</v>
      </c>
      <c r="DX197" s="181">
        <v>1.125E-2</v>
      </c>
      <c r="DY197" s="181">
        <v>4.4999999999999998E-2</v>
      </c>
      <c r="DZ197" s="181">
        <v>4.1250000000000002E-2</v>
      </c>
      <c r="EA197" s="181">
        <v>3.5000000000000003E-2</v>
      </c>
      <c r="EB197" s="181">
        <v>3.5000000000000003E-2</v>
      </c>
      <c r="EC197" s="181">
        <v>0.31374999999999997</v>
      </c>
      <c r="ED197" s="181">
        <v>0.20749999999999999</v>
      </c>
      <c r="EE197" s="181">
        <v>0.11749999999999999</v>
      </c>
      <c r="EF197" s="181">
        <v>5.2499999999999998E-2</v>
      </c>
      <c r="EG197" s="181">
        <v>9.2499999999999999E-2</v>
      </c>
      <c r="EH197" s="181">
        <v>3.7499999999999999E-2</v>
      </c>
      <c r="EI197" s="181">
        <v>0.02</v>
      </c>
      <c r="EJ197" s="181">
        <v>0.16125</v>
      </c>
      <c r="EK197" s="181">
        <v>6.1249999999999999E-2</v>
      </c>
      <c r="EL197" s="181">
        <v>0.02</v>
      </c>
      <c r="EM197" s="181">
        <v>3.2500000000000001E-2</v>
      </c>
      <c r="EN197" s="181">
        <v>2.5000000000000001E-2</v>
      </c>
      <c r="EO197" s="181">
        <v>0.01</v>
      </c>
      <c r="EP197" s="181">
        <v>7.4999999999999997E-3</v>
      </c>
      <c r="EQ197" s="181">
        <v>4.4999999999999998E-2</v>
      </c>
      <c r="ER197" s="181">
        <v>2.6249999999999999E-2</v>
      </c>
      <c r="ES197" s="181">
        <v>0.03</v>
      </c>
      <c r="ET197" s="181">
        <v>3.2500000000000001E-2</v>
      </c>
      <c r="EU197" s="181">
        <v>0.02</v>
      </c>
      <c r="EV197" s="181">
        <v>1.6250000000000001E-2</v>
      </c>
      <c r="EW197" s="181">
        <v>2.6249999999999999E-2</v>
      </c>
      <c r="EX197" s="181">
        <v>0.10125000000000001</v>
      </c>
      <c r="EY197" s="181">
        <v>1.375E-2</v>
      </c>
      <c r="EZ197" s="181">
        <v>4.1250000000000002E-2</v>
      </c>
      <c r="FA197" s="181">
        <v>8.1250000000000003E-2</v>
      </c>
      <c r="FB197" s="181">
        <v>0.04</v>
      </c>
      <c r="FC197" s="181">
        <v>4.8750000000000002E-2</v>
      </c>
      <c r="FD197" s="181">
        <v>5.8749999999999997E-2</v>
      </c>
      <c r="FE197" s="181">
        <v>4.2500000000000003E-2</v>
      </c>
      <c r="FF197" s="181">
        <v>1.8749999999999999E-2</v>
      </c>
      <c r="FG197" s="181">
        <v>5.2499999999999998E-2</v>
      </c>
      <c r="FH197" s="181">
        <v>0.15875</v>
      </c>
      <c r="FI197" s="181">
        <v>0.27124999999999999</v>
      </c>
      <c r="FJ197" s="181">
        <v>0.18124999999999999</v>
      </c>
      <c r="FK197" s="181">
        <v>8.6249999999999993E-2</v>
      </c>
      <c r="FL197" s="181">
        <v>0.14749999999999999</v>
      </c>
      <c r="FM197" s="181">
        <v>0.23854337168060802</v>
      </c>
      <c r="FN197" s="181">
        <v>0.10625</v>
      </c>
      <c r="FO197" s="181">
        <v>0.2094138484460295</v>
      </c>
      <c r="FP197" s="181">
        <v>0.80625000000000002</v>
      </c>
      <c r="FQ197" s="181">
        <v>0.34125</v>
      </c>
      <c r="FR197" s="181">
        <v>0.24</v>
      </c>
      <c r="FS197" s="181">
        <v>0.47249999999999998</v>
      </c>
      <c r="FT197" s="181">
        <v>0.1925</v>
      </c>
      <c r="FU197" s="383">
        <v>0.27500000000000002</v>
      </c>
      <c r="FV197" s="383">
        <v>0</v>
      </c>
      <c r="FW197" s="383">
        <v>0.08</v>
      </c>
      <c r="FX197" s="383">
        <v>6.2500000000000003E-3</v>
      </c>
      <c r="FY197" s="383">
        <v>2.1250000000000002E-2</v>
      </c>
    </row>
    <row r="198" spans="2:181" s="237" customFormat="1">
      <c r="B198" s="237" t="s">
        <v>117</v>
      </c>
      <c r="D198" s="181">
        <v>0.24577800000000002</v>
      </c>
      <c r="E198" s="181">
        <v>0.53222000000000014</v>
      </c>
      <c r="F198" s="181">
        <v>0.64464399999999999</v>
      </c>
      <c r="G198" s="181">
        <v>0.141128</v>
      </c>
      <c r="H198" s="181">
        <v>0.44730400000000003</v>
      </c>
      <c r="I198" s="181">
        <v>0.40365000000000001</v>
      </c>
      <c r="J198" s="181">
        <v>0.570492</v>
      </c>
      <c r="K198" s="181">
        <v>0.63089000000000006</v>
      </c>
      <c r="L198" s="181">
        <v>0.23800400000000002</v>
      </c>
      <c r="M198" s="181">
        <v>0.23202400000000001</v>
      </c>
      <c r="N198" s="181">
        <v>0.26132600000000006</v>
      </c>
      <c r="O198" s="181">
        <v>0.47421399999999997</v>
      </c>
      <c r="P198" s="181">
        <v>0.37958872935779825</v>
      </c>
      <c r="Q198" s="181">
        <v>0.48258600000000007</v>
      </c>
      <c r="R198" s="181">
        <v>0.39049400000000006</v>
      </c>
      <c r="S198" s="181">
        <v>0.50771155950266444</v>
      </c>
      <c r="T198" s="181">
        <v>0.28704000000000002</v>
      </c>
      <c r="U198" s="181">
        <v>0.21707399999999999</v>
      </c>
      <c r="V198" s="181">
        <v>0.19614399999999999</v>
      </c>
      <c r="W198" s="181">
        <v>0.34863400000000005</v>
      </c>
      <c r="X198" s="181">
        <v>0.29959800000000003</v>
      </c>
      <c r="Y198" s="181">
        <v>0.13036400000000004</v>
      </c>
      <c r="Z198" s="181">
        <v>0.17581200000000002</v>
      </c>
      <c r="AA198" s="181">
        <v>0.10166</v>
      </c>
      <c r="AB198" s="181">
        <v>0.116012</v>
      </c>
      <c r="AC198" s="181">
        <v>0.153088</v>
      </c>
      <c r="AD198" s="181">
        <v>0.15249000000000001</v>
      </c>
      <c r="AE198" s="181">
        <v>8.7906000000000012E-2</v>
      </c>
      <c r="AF198" s="181">
        <v>5.2026000000000003E-2</v>
      </c>
      <c r="AG198" s="181">
        <v>0.102856</v>
      </c>
      <c r="AH198" s="181">
        <v>0.15189200000000003</v>
      </c>
      <c r="AI198" s="181">
        <v>0.10464999999999999</v>
      </c>
      <c r="AJ198" s="181">
        <v>0.12438400000000001</v>
      </c>
      <c r="AK198" s="181">
        <v>4.0664000000000006E-2</v>
      </c>
      <c r="AL198" s="181">
        <v>5.6211999999999998E-2</v>
      </c>
      <c r="AM198" s="181">
        <v>4.5448000000000002E-2</v>
      </c>
      <c r="AN198" s="181">
        <v>-4.4252E-2</v>
      </c>
      <c r="AO198" s="181">
        <v>3.7076000000000005E-2</v>
      </c>
      <c r="AP198" s="181">
        <v>6.159400000000001E-2</v>
      </c>
      <c r="AQ198" s="181">
        <v>7.1162000000000003E-2</v>
      </c>
      <c r="AR198" s="181">
        <v>3.3488000000000004E-2</v>
      </c>
      <c r="AS198" s="181">
        <v>7.0564000000000002E-2</v>
      </c>
      <c r="AT198" s="181">
        <v>0.12438400000000001</v>
      </c>
      <c r="AU198" s="181">
        <v>6.9966E-2</v>
      </c>
      <c r="AV198" s="181">
        <v>0.105846</v>
      </c>
      <c r="AW198" s="181">
        <v>5.0231999999999999E-2</v>
      </c>
      <c r="AX198" s="181">
        <v>5.5614000000000011E-2</v>
      </c>
      <c r="AY198" s="181">
        <v>0.11720800000000001</v>
      </c>
      <c r="AZ198" s="181">
        <v>3.1694000000000007E-2</v>
      </c>
      <c r="BA198" s="181">
        <v>-5.9800000000000001E-4</v>
      </c>
      <c r="BB198" s="181">
        <v>8.9700000000000005E-3</v>
      </c>
      <c r="BC198" s="181">
        <v>2.7508000000000005E-2</v>
      </c>
      <c r="BD198" s="181">
        <v>1.1362000000000001E-2</v>
      </c>
      <c r="BE198" s="181">
        <v>1.794E-3</v>
      </c>
      <c r="BF198" s="181">
        <v>5.3820000000000005E-3</v>
      </c>
      <c r="BG198" s="181">
        <v>9.5680000000000001E-3</v>
      </c>
      <c r="BH198" s="181">
        <v>1.3754000000000002E-2</v>
      </c>
      <c r="BI198" s="181">
        <v>1.8538000000000002E-2</v>
      </c>
      <c r="BJ198" s="181">
        <v>3.5880000000000002E-2</v>
      </c>
      <c r="BK198" s="181">
        <v>5.3820000000000007E-2</v>
      </c>
      <c r="BL198" s="181">
        <v>3.3488000000000004E-2</v>
      </c>
      <c r="BM198" s="181">
        <v>1.6146000000000004E-2</v>
      </c>
      <c r="BN198" s="181">
        <v>3.2890000000000003E-2</v>
      </c>
      <c r="BO198" s="181">
        <v>2.3322000000000002E-2</v>
      </c>
      <c r="BP198" s="181">
        <v>4.4252E-2</v>
      </c>
      <c r="BQ198" s="181">
        <v>0.10405200000000001</v>
      </c>
      <c r="BR198" s="181">
        <v>1.4950000000000001E-2</v>
      </c>
      <c r="BS198" s="181">
        <v>4.5448000000000002E-2</v>
      </c>
      <c r="BT198" s="181">
        <v>5.5016000000000009E-2</v>
      </c>
      <c r="BU198" s="181">
        <v>6.2192000000000004E-2</v>
      </c>
      <c r="BV198" s="181">
        <v>1.8538000000000002E-2</v>
      </c>
      <c r="BW198" s="181">
        <v>1.1362000000000001E-2</v>
      </c>
      <c r="BX198" s="181">
        <v>8.372000000000001E-3</v>
      </c>
      <c r="BY198" s="181">
        <v>2.0332000000000003E-2</v>
      </c>
      <c r="BZ198" s="181">
        <v>3.1096000000000002E-2</v>
      </c>
      <c r="CA198" s="181">
        <v>4.7840000000000008E-2</v>
      </c>
      <c r="CB198" s="181">
        <v>1.2558E-2</v>
      </c>
      <c r="CC198" s="181">
        <v>6.0398000000000007E-2</v>
      </c>
      <c r="CD198" s="181">
        <v>1.1960000000000002E-2</v>
      </c>
      <c r="CE198" s="181">
        <v>2.9900000000000005E-3</v>
      </c>
      <c r="CF198" s="181">
        <v>3.588E-3</v>
      </c>
      <c r="CG198" s="181">
        <v>6.8171999999999996E-2</v>
      </c>
      <c r="CH198" s="181">
        <v>2.2126E-2</v>
      </c>
      <c r="CI198" s="181">
        <v>3.0498000000000004E-2</v>
      </c>
      <c r="CJ198" s="181">
        <v>4.9633999999999998E-2</v>
      </c>
      <c r="CK198" s="181">
        <v>9.5680000000000001E-3</v>
      </c>
      <c r="CL198" s="181">
        <v>7.7740000000000005E-3</v>
      </c>
      <c r="CM198" s="181">
        <v>2.3920000000000004E-2</v>
      </c>
      <c r="CN198" s="181">
        <v>1.7342E-2</v>
      </c>
      <c r="CO198" s="181">
        <v>4.0066000000000004E-2</v>
      </c>
      <c r="CP198" s="181">
        <v>1.9136E-2</v>
      </c>
      <c r="CQ198" s="181">
        <v>7.7740000000000005E-3</v>
      </c>
      <c r="CR198" s="181">
        <v>2.4091824874410847E-2</v>
      </c>
      <c r="CS198" s="181">
        <v>1.6275854867272836E-2</v>
      </c>
      <c r="CT198" s="181">
        <v>4.9377901892616906E-2</v>
      </c>
      <c r="CU198" s="181">
        <v>3.3698382915854551E-2</v>
      </c>
      <c r="CV198" s="181">
        <v>2.8923165997111498E-2</v>
      </c>
      <c r="CW198" s="181">
        <v>1.5722964625275032E-2</v>
      </c>
      <c r="CX198" s="181">
        <v>7.9670747682427535E-3</v>
      </c>
      <c r="CY198" s="181">
        <v>2.0054829980370396E-2</v>
      </c>
      <c r="CZ198" s="181">
        <v>7.3293804832939027E-2</v>
      </c>
      <c r="DA198" s="181">
        <v>7.3779044880578307E-2</v>
      </c>
      <c r="DB198" s="181">
        <v>4.5930795788566299E-2</v>
      </c>
      <c r="DC198" s="181">
        <v>3.4695356586907276E-2</v>
      </c>
      <c r="DD198" s="181">
        <v>8.5255403797516519E-2</v>
      </c>
      <c r="DE198" s="181">
        <v>1.6744000000000002E-2</v>
      </c>
      <c r="DF198" s="181">
        <v>2.3920000000000004E-2</v>
      </c>
      <c r="DG198" s="181">
        <v>1.9136E-2</v>
      </c>
      <c r="DH198" s="181">
        <v>3.0085603945658353E-2</v>
      </c>
      <c r="DI198" s="181">
        <v>3.6380621876914258E-2</v>
      </c>
      <c r="DJ198" s="181">
        <v>3.0833587153788044E-2</v>
      </c>
      <c r="DK198" s="181">
        <v>1.6286042963487412E-2</v>
      </c>
      <c r="DL198" s="181">
        <v>6.3540604884349552E-2</v>
      </c>
      <c r="DM198" s="181">
        <v>0.11683306092773611</v>
      </c>
      <c r="DN198" s="181">
        <v>4.0710291644470438E-2</v>
      </c>
      <c r="DO198" s="181">
        <v>9.5906426619755916E-2</v>
      </c>
      <c r="DP198" s="181">
        <v>4.194689793437207E-2</v>
      </c>
      <c r="DQ198" s="181">
        <v>6.336841887857704E-2</v>
      </c>
      <c r="DR198" s="181">
        <v>4.9375683111017532E-2</v>
      </c>
      <c r="DS198" s="181">
        <v>7.7378402338862229E-2</v>
      </c>
      <c r="DT198" s="181">
        <v>5.020521338367976E-2</v>
      </c>
      <c r="DU198" s="181">
        <v>7.8338000000000005E-2</v>
      </c>
      <c r="DV198" s="181">
        <v>6.6976000000000008E-2</v>
      </c>
      <c r="DW198" s="181">
        <v>4.7840000000000008E-2</v>
      </c>
      <c r="DX198" s="181">
        <v>4.9035999999999996E-2</v>
      </c>
      <c r="DY198" s="181">
        <v>4.6644000000000005E-2</v>
      </c>
      <c r="DZ198" s="181">
        <v>3.6478000000000003E-2</v>
      </c>
      <c r="EA198" s="181">
        <v>4.3653999999999998E-2</v>
      </c>
      <c r="EB198" s="181">
        <v>2.9302000000000002E-2</v>
      </c>
      <c r="EC198" s="181">
        <v>4.1860000000000001E-2</v>
      </c>
      <c r="ED198" s="181">
        <v>3.8870000000000002E-2</v>
      </c>
      <c r="EE198" s="181">
        <v>6.0996000000000009E-2</v>
      </c>
      <c r="EF198" s="181">
        <v>4.3056000000000004E-2</v>
      </c>
      <c r="EG198" s="181">
        <v>4.6046000000000004E-2</v>
      </c>
      <c r="EH198" s="181">
        <v>2.8704E-2</v>
      </c>
      <c r="EI198" s="181">
        <v>4.1262E-2</v>
      </c>
      <c r="EJ198" s="181">
        <v>4.9035999999999996E-2</v>
      </c>
      <c r="EK198" s="181">
        <v>3.9468000000000003E-2</v>
      </c>
      <c r="EL198" s="181">
        <v>5.083E-2</v>
      </c>
      <c r="EM198" s="181">
        <v>5.0231999999999999E-2</v>
      </c>
      <c r="EN198" s="181">
        <v>7.3554000000000008E-2</v>
      </c>
      <c r="EO198" s="181">
        <v>5.6809999999999999E-2</v>
      </c>
      <c r="EP198" s="181">
        <v>6.6976000000000008E-2</v>
      </c>
      <c r="EQ198" s="181">
        <v>8.3122000000000001E-2</v>
      </c>
      <c r="ER198" s="181">
        <v>6.2192000000000004E-2</v>
      </c>
      <c r="ES198" s="181">
        <v>4.4850000000000001E-2</v>
      </c>
      <c r="ET198" s="181">
        <v>7.1760000000000004E-2</v>
      </c>
      <c r="EU198" s="181">
        <v>4.6046000000000004E-2</v>
      </c>
      <c r="EV198" s="181">
        <v>5.8604000000000003E-2</v>
      </c>
      <c r="EW198" s="181">
        <v>7.5946000000000013E-2</v>
      </c>
      <c r="EX198" s="181">
        <v>8.4318000000000004E-2</v>
      </c>
      <c r="EY198" s="181">
        <v>7.2358000000000006E-2</v>
      </c>
      <c r="EZ198" s="181">
        <v>7.2358000000000006E-2</v>
      </c>
      <c r="FA198" s="181">
        <v>4.0066000000000004E-2</v>
      </c>
      <c r="FB198" s="181">
        <v>6.159400000000001E-2</v>
      </c>
      <c r="FC198" s="181">
        <v>6.9966E-2</v>
      </c>
      <c r="FD198" s="181">
        <v>7.4750000000000011E-2</v>
      </c>
      <c r="FE198" s="181">
        <v>6.159400000000001E-2</v>
      </c>
      <c r="FF198" s="181">
        <v>4.7840000000000008E-2</v>
      </c>
      <c r="FG198" s="181">
        <v>5.6809999999999999E-2</v>
      </c>
      <c r="FH198" s="181">
        <v>6.6378000000000006E-2</v>
      </c>
      <c r="FI198" s="181">
        <v>8.2524E-2</v>
      </c>
      <c r="FJ198" s="181">
        <v>9.3885999999999997E-2</v>
      </c>
      <c r="FK198" s="181">
        <v>9.0896000000000005E-2</v>
      </c>
      <c r="FL198" s="181">
        <v>9.8670000000000008E-2</v>
      </c>
      <c r="FM198" s="181">
        <v>0.10764524068658277</v>
      </c>
      <c r="FN198" s="181">
        <v>0.102856</v>
      </c>
      <c r="FO198" s="181">
        <v>8.545396845809039E-2</v>
      </c>
      <c r="FP198" s="181">
        <v>0.11421800000000001</v>
      </c>
      <c r="FQ198" s="181">
        <v>0.16863600000000001</v>
      </c>
      <c r="FR198" s="181">
        <v>0.12199200000000002</v>
      </c>
      <c r="FS198" s="181">
        <v>0.18657600000000002</v>
      </c>
      <c r="FT198" s="181">
        <v>0.15906800000000001</v>
      </c>
      <c r="FU198" s="383">
        <v>0.17820400000000003</v>
      </c>
      <c r="FV198" s="383">
        <v>0</v>
      </c>
      <c r="FW198" s="383">
        <v>0.13694200000000001</v>
      </c>
      <c r="FX198" s="383">
        <v>0.15667600000000001</v>
      </c>
      <c r="FY198" s="383">
        <v>0.29840200000000006</v>
      </c>
    </row>
    <row r="199" spans="2:181" s="237" customFormat="1">
      <c r="B199" s="237" t="s">
        <v>118</v>
      </c>
      <c r="D199" s="181">
        <v>0.12478</v>
      </c>
      <c r="E199" s="181">
        <v>9.69E-2</v>
      </c>
      <c r="F199" s="181">
        <v>0.19448000000000001</v>
      </c>
      <c r="G199" s="181">
        <v>6.8339999999999984E-2</v>
      </c>
      <c r="H199" s="181">
        <v>0.19039999999999999</v>
      </c>
      <c r="I199" s="181">
        <v>0.17577999999999999</v>
      </c>
      <c r="J199" s="181">
        <v>0.19855999999999999</v>
      </c>
      <c r="K199" s="181">
        <v>0.21011999999999997</v>
      </c>
      <c r="L199" s="181">
        <v>0.10539999999999999</v>
      </c>
      <c r="M199" s="181">
        <v>0.16524</v>
      </c>
      <c r="N199" s="181">
        <v>0.19788</v>
      </c>
      <c r="O199" s="181">
        <v>0.16830000000000001</v>
      </c>
      <c r="P199" s="181">
        <v>0.13471720183486238</v>
      </c>
      <c r="Q199" s="181">
        <v>0.22814000000000001</v>
      </c>
      <c r="R199" s="181">
        <v>0.17169999999999999</v>
      </c>
      <c r="S199" s="181">
        <v>0.22324049733570159</v>
      </c>
      <c r="T199" s="181">
        <v>0.17986000000000002</v>
      </c>
      <c r="U199" s="181">
        <v>0.11526</v>
      </c>
      <c r="V199" s="181">
        <v>0.1258</v>
      </c>
      <c r="W199" s="181">
        <v>0.22474</v>
      </c>
      <c r="X199" s="181">
        <v>4.3860000000000003E-2</v>
      </c>
      <c r="Y199" s="181">
        <v>1.3939999999999999E-2</v>
      </c>
      <c r="Z199" s="181">
        <v>5.4400000000000004E-3</v>
      </c>
      <c r="AA199" s="181">
        <v>1.1220000000000001E-2</v>
      </c>
      <c r="AB199" s="181">
        <v>4.4199999999999996E-2</v>
      </c>
      <c r="AC199" s="181">
        <v>4.0119999999999996E-2</v>
      </c>
      <c r="AD199" s="181">
        <v>1.4619999999999999E-2</v>
      </c>
      <c r="AE199" s="181">
        <v>5.4400000000000004E-3</v>
      </c>
      <c r="AF199" s="181">
        <v>4.0799999999999994E-3</v>
      </c>
      <c r="AG199" s="181">
        <v>2.1080000000000002E-2</v>
      </c>
      <c r="AH199" s="181">
        <v>3.2980000000000002E-2</v>
      </c>
      <c r="AI199" s="181">
        <v>4.3520000000000003E-2</v>
      </c>
      <c r="AJ199" s="181">
        <v>2.9239999999999999E-2</v>
      </c>
      <c r="AK199" s="181">
        <v>6.4600000000000005E-3</v>
      </c>
      <c r="AL199" s="181">
        <v>6.4600000000000005E-3</v>
      </c>
      <c r="AM199" s="181">
        <v>1.4619999999999999E-2</v>
      </c>
      <c r="AN199" s="181">
        <v>8.9419999999999999E-2</v>
      </c>
      <c r="AO199" s="181">
        <v>1.5640000000000001E-2</v>
      </c>
      <c r="AP199" s="181">
        <v>2.3799999999999998E-2</v>
      </c>
      <c r="AQ199" s="181">
        <v>4.4200000000000003E-3</v>
      </c>
      <c r="AR199" s="181">
        <v>1.0880000000000001E-2</v>
      </c>
      <c r="AS199" s="181">
        <v>2.3799999999999998E-2</v>
      </c>
      <c r="AT199" s="181">
        <v>4.4199999999999996E-2</v>
      </c>
      <c r="AU199" s="181">
        <v>1.6659999999999998E-2</v>
      </c>
      <c r="AV199" s="181">
        <v>1.4279999999999999E-2</v>
      </c>
      <c r="AW199" s="181">
        <v>5.4400000000000004E-3</v>
      </c>
      <c r="AX199" s="181">
        <v>3.0599999999999998E-3</v>
      </c>
      <c r="AY199" s="181">
        <v>3.4000000000000002E-4</v>
      </c>
      <c r="AZ199" s="181">
        <v>2.3800000000000002E-3</v>
      </c>
      <c r="BA199" s="181">
        <v>4.4200000000000003E-3</v>
      </c>
      <c r="BB199" s="181">
        <v>5.7800000000000004E-3</v>
      </c>
      <c r="BC199" s="181">
        <v>1.1899999999999999E-2</v>
      </c>
      <c r="BD199" s="181">
        <v>1.1220000000000001E-2</v>
      </c>
      <c r="BE199" s="181">
        <v>1.7000000000000001E-3</v>
      </c>
      <c r="BF199" s="181">
        <v>0</v>
      </c>
      <c r="BG199" s="181">
        <v>9.5200000000000007E-3</v>
      </c>
      <c r="BH199" s="181">
        <v>1.9040000000000001E-2</v>
      </c>
      <c r="BI199" s="181">
        <v>9.5200000000000007E-3</v>
      </c>
      <c r="BJ199" s="181">
        <v>2.3800000000000002E-3</v>
      </c>
      <c r="BK199" s="181">
        <v>4.5899999999999996E-2</v>
      </c>
      <c r="BL199" s="181">
        <v>3.6720000000000003E-2</v>
      </c>
      <c r="BM199" s="181">
        <v>1.2920000000000001E-2</v>
      </c>
      <c r="BN199" s="181">
        <v>1.6319999999999998E-2</v>
      </c>
      <c r="BO199" s="181">
        <v>-5.4400000000000004E-3</v>
      </c>
      <c r="BP199" s="181">
        <v>9.859999999999999E-3</v>
      </c>
      <c r="BQ199" s="181">
        <v>2.0400000000000001E-2</v>
      </c>
      <c r="BR199" s="181">
        <v>2.4139999999999998E-2</v>
      </c>
      <c r="BS199" s="181">
        <v>2.4139999999999998E-2</v>
      </c>
      <c r="BT199" s="181">
        <v>2.8219999999999995E-2</v>
      </c>
      <c r="BU199" s="181">
        <v>6.4600000000000005E-2</v>
      </c>
      <c r="BV199" s="181">
        <v>1.7000000000000001E-3</v>
      </c>
      <c r="BW199" s="181">
        <v>1.3600000000000001E-3</v>
      </c>
      <c r="BX199" s="181">
        <v>1.2239999999999999E-2</v>
      </c>
      <c r="BY199" s="181">
        <v>3.3660000000000002E-2</v>
      </c>
      <c r="BZ199" s="181">
        <v>6.8000000000000005E-3</v>
      </c>
      <c r="CA199" s="181">
        <v>5.2019999999999997E-2</v>
      </c>
      <c r="CB199" s="181">
        <v>1.4619999999999999E-2</v>
      </c>
      <c r="CC199" s="181">
        <v>4.4200000000000003E-3</v>
      </c>
      <c r="CD199" s="181">
        <v>2.7200000000000002E-3</v>
      </c>
      <c r="CE199" s="181">
        <v>0</v>
      </c>
      <c r="CF199" s="181">
        <v>2.7200000000000002E-3</v>
      </c>
      <c r="CG199" s="181">
        <v>3.6040000000000003E-2</v>
      </c>
      <c r="CH199" s="181">
        <v>7.8200000000000006E-3</v>
      </c>
      <c r="CI199" s="181">
        <v>9.5200000000000007E-3</v>
      </c>
      <c r="CJ199" s="181">
        <v>1.3939999999999999E-2</v>
      </c>
      <c r="CK199" s="181">
        <v>0</v>
      </c>
      <c r="CL199" s="181">
        <v>1.9719999999999998E-2</v>
      </c>
      <c r="CM199" s="181">
        <v>2.3800000000000002E-3</v>
      </c>
      <c r="CN199" s="181">
        <v>0</v>
      </c>
      <c r="CO199" s="181">
        <v>0</v>
      </c>
      <c r="CP199" s="181">
        <v>0</v>
      </c>
      <c r="CQ199" s="181">
        <v>0</v>
      </c>
      <c r="CR199" s="181">
        <v>4.4973218406243631E-2</v>
      </c>
      <c r="CS199" s="181">
        <v>1.785262769142662E-2</v>
      </c>
      <c r="CT199" s="181">
        <v>8.2082273765194027E-3</v>
      </c>
      <c r="CU199" s="181">
        <v>1.7935957111193404E-2</v>
      </c>
      <c r="CV199" s="181">
        <v>1.5510414389303319E-2</v>
      </c>
      <c r="CW199" s="181">
        <v>7.4558550607651741E-3</v>
      </c>
      <c r="CX199" s="181">
        <v>7.5154979714106675E-3</v>
      </c>
      <c r="CY199" s="181">
        <v>2.6866985773102779E-2</v>
      </c>
      <c r="CZ199" s="181">
        <v>4.8987519624556795E-2</v>
      </c>
      <c r="DA199" s="181">
        <v>2.7770818008415146E-2</v>
      </c>
      <c r="DB199" s="181">
        <v>6.5422420150081269E-3</v>
      </c>
      <c r="DC199" s="181">
        <v>2.6110017573607078E-2</v>
      </c>
      <c r="DD199" s="181">
        <v>2.4333969921413508E-2</v>
      </c>
      <c r="DE199" s="181">
        <v>4.0800000000000003E-2</v>
      </c>
      <c r="DF199" s="181">
        <v>5.1000000000000004E-3</v>
      </c>
      <c r="DG199" s="181">
        <v>1.6659999999999998E-2</v>
      </c>
      <c r="DH199" s="181">
        <v>3.6727753156359029E-3</v>
      </c>
      <c r="DI199" s="181">
        <v>1.845477234598579E-2</v>
      </c>
      <c r="DJ199" s="181">
        <v>1.4004020904894048E-2</v>
      </c>
      <c r="DK199" s="181">
        <v>2.5096978820550932E-2</v>
      </c>
      <c r="DL199" s="181">
        <v>1.9706309091536412E-2</v>
      </c>
      <c r="DM199" s="181">
        <v>7.3677513232555544E-2</v>
      </c>
      <c r="DN199" s="181">
        <v>5.0007312579666514E-2</v>
      </c>
      <c r="DO199" s="181">
        <v>3.1699209480970124E-2</v>
      </c>
      <c r="DP199" s="181">
        <v>2.7756182476291202E-2</v>
      </c>
      <c r="DQ199" s="181">
        <v>2.9970769982887533E-2</v>
      </c>
      <c r="DR199" s="181">
        <v>2.9339123105193522E-2</v>
      </c>
      <c r="DS199" s="181">
        <v>4.204518789394146E-2</v>
      </c>
      <c r="DT199" s="181">
        <v>1.9604849362442507E-2</v>
      </c>
      <c r="DU199" s="181">
        <v>2.4139999999999998E-2</v>
      </c>
      <c r="DV199" s="181">
        <v>2.0739999999999998E-2</v>
      </c>
      <c r="DW199" s="181">
        <v>2.3799999999999998E-2</v>
      </c>
      <c r="DX199" s="181">
        <v>1.3939999999999999E-2</v>
      </c>
      <c r="DY199" s="181">
        <v>2.5840000000000002E-2</v>
      </c>
      <c r="DZ199" s="181">
        <v>1.9379999999999998E-2</v>
      </c>
      <c r="EA199" s="181">
        <v>2.3459999999999995E-2</v>
      </c>
      <c r="EB199" s="181">
        <v>2.0739999999999998E-2</v>
      </c>
      <c r="EC199" s="181">
        <v>2.4479999999999998E-2</v>
      </c>
      <c r="ED199" s="181">
        <v>2.1080000000000002E-2</v>
      </c>
      <c r="EE199" s="181">
        <v>2.4819999999999998E-2</v>
      </c>
      <c r="EF199" s="181">
        <v>2.3120000000000002E-2</v>
      </c>
      <c r="EG199" s="181">
        <v>2.2440000000000002E-2</v>
      </c>
      <c r="EH199" s="181">
        <v>1.8020000000000001E-2</v>
      </c>
      <c r="EI199" s="181">
        <v>3.1620000000000002E-2</v>
      </c>
      <c r="EJ199" s="181">
        <v>2.7200000000000002E-2</v>
      </c>
      <c r="EK199" s="181">
        <v>1.0200000000000001E-2</v>
      </c>
      <c r="EL199" s="181">
        <v>1.2239999999999999E-2</v>
      </c>
      <c r="EM199" s="181">
        <v>1.9379999999999998E-2</v>
      </c>
      <c r="EN199" s="181">
        <v>1.1899999999999999E-2</v>
      </c>
      <c r="EO199" s="181">
        <v>7.1399999999999996E-3</v>
      </c>
      <c r="EP199" s="181">
        <v>1.5979999999999998E-2</v>
      </c>
      <c r="EQ199" s="181">
        <v>7.4799999999999997E-3</v>
      </c>
      <c r="ER199" s="181">
        <v>1.8360000000000001E-2</v>
      </c>
      <c r="ES199" s="181">
        <v>8.1599999999999989E-3</v>
      </c>
      <c r="ET199" s="181">
        <v>2.8899999999999995E-2</v>
      </c>
      <c r="EU199" s="181">
        <v>2.5160000000000002E-2</v>
      </c>
      <c r="EV199" s="181">
        <v>1.4959999999999999E-2</v>
      </c>
      <c r="EW199" s="181">
        <v>1.1220000000000001E-2</v>
      </c>
      <c r="EX199" s="181">
        <v>2.0739999999999998E-2</v>
      </c>
      <c r="EY199" s="181">
        <v>2.0739999999999998E-2</v>
      </c>
      <c r="EZ199" s="181">
        <v>1.0540000000000001E-2</v>
      </c>
      <c r="FA199" s="181">
        <v>1.1899999999999999E-2</v>
      </c>
      <c r="FB199" s="181">
        <v>2.7539999999999999E-2</v>
      </c>
      <c r="FC199" s="181">
        <v>3.5019999999999996E-2</v>
      </c>
      <c r="FD199" s="181">
        <v>3.9439999999999996E-2</v>
      </c>
      <c r="FE199" s="181">
        <v>3.7400000000000003E-2</v>
      </c>
      <c r="FF199" s="181">
        <v>4.0119999999999996E-2</v>
      </c>
      <c r="FG199" s="181">
        <v>9.859999999999999E-3</v>
      </c>
      <c r="FH199" s="181">
        <v>1.2580000000000001E-2</v>
      </c>
      <c r="FI199" s="181">
        <v>4.2839999999999996E-2</v>
      </c>
      <c r="FJ199" s="181">
        <v>3.4000000000000002E-2</v>
      </c>
      <c r="FK199" s="181">
        <v>4.7939999999999997E-2</v>
      </c>
      <c r="FL199" s="181">
        <v>8.9419999999999999E-2</v>
      </c>
      <c r="FM199" s="181">
        <v>5.1351566545007589E-2</v>
      </c>
      <c r="FN199" s="181">
        <v>5.779999999999999E-2</v>
      </c>
      <c r="FO199" s="181">
        <v>8.5315305075887374E-2</v>
      </c>
      <c r="FP199" s="181">
        <v>0.1326</v>
      </c>
      <c r="FQ199" s="181">
        <v>0.19855999999999999</v>
      </c>
      <c r="FR199" s="181">
        <v>0.54093999999999998</v>
      </c>
      <c r="FS199" s="181">
        <v>0.11491999999999999</v>
      </c>
      <c r="FT199" s="181">
        <v>0.11254</v>
      </c>
      <c r="FU199" s="383">
        <v>0.14382</v>
      </c>
      <c r="FV199" s="383">
        <v>0</v>
      </c>
      <c r="FW199" s="383">
        <v>0.1462</v>
      </c>
      <c r="FX199" s="383">
        <v>0.10505999999999999</v>
      </c>
      <c r="FY199" s="383">
        <v>9.4179999999999986E-2</v>
      </c>
    </row>
    <row r="200" spans="2:181" s="237" customFormat="1">
      <c r="B200" s="237" t="s">
        <v>343</v>
      </c>
      <c r="D200" s="181">
        <v>1.3362049999999999</v>
      </c>
      <c r="E200" s="181">
        <v>0.54241200000000001</v>
      </c>
      <c r="F200" s="181">
        <v>0.10626200000000001</v>
      </c>
      <c r="G200" s="181">
        <v>3.1719999999999999E-3</v>
      </c>
      <c r="H200" s="181">
        <v>9.9124999999999991E-2</v>
      </c>
      <c r="I200" s="181">
        <v>5.2338000000000003E-2</v>
      </c>
      <c r="J200" s="181">
        <v>9.3573999999999991E-2</v>
      </c>
      <c r="K200" s="181">
        <v>8.3264999999999992E-2</v>
      </c>
      <c r="L200" s="181">
        <v>2.1411000000000003E-2</v>
      </c>
      <c r="M200" s="181">
        <v>1.0308999999999999E-2</v>
      </c>
      <c r="N200" s="181">
        <v>1.2442169999999999</v>
      </c>
      <c r="O200" s="181">
        <v>0.18556199999999998</v>
      </c>
      <c r="P200" s="181">
        <v>0.14853472018348624</v>
      </c>
      <c r="Q200" s="181">
        <v>0.13798199999999999</v>
      </c>
      <c r="R200" s="181">
        <v>9.9917999999999993E-2</v>
      </c>
      <c r="S200" s="181">
        <v>0.12991114742451154</v>
      </c>
      <c r="T200" s="181">
        <v>1.4329509999999999</v>
      </c>
      <c r="U200" s="181">
        <v>7.2163000000000005E-2</v>
      </c>
      <c r="V200" s="181">
        <v>4.2822000000000006E-2</v>
      </c>
      <c r="W200" s="181">
        <v>0.19190599999999999</v>
      </c>
      <c r="X200" s="181">
        <v>1.9031999999999997E-2</v>
      </c>
      <c r="Y200" s="181">
        <v>0</v>
      </c>
      <c r="Z200" s="181">
        <v>0</v>
      </c>
      <c r="AA200" s="181">
        <v>0</v>
      </c>
      <c r="AB200" s="181">
        <v>4.9958999999999996E-2</v>
      </c>
      <c r="AC200" s="181">
        <v>3.7270999999999999E-2</v>
      </c>
      <c r="AD200" s="181">
        <v>4.9958999999999996E-2</v>
      </c>
      <c r="AE200" s="181">
        <v>0.69308199999999998</v>
      </c>
      <c r="AF200" s="181">
        <v>2.785809</v>
      </c>
      <c r="AG200" s="181">
        <v>0</v>
      </c>
      <c r="AH200" s="181">
        <v>7.9299999999999998E-4</v>
      </c>
      <c r="AI200" s="181">
        <v>1.5066999999999999E-2</v>
      </c>
      <c r="AJ200" s="181">
        <v>4.7579999999999992E-3</v>
      </c>
      <c r="AK200" s="181">
        <v>0</v>
      </c>
      <c r="AL200" s="181">
        <v>0.62409099999999995</v>
      </c>
      <c r="AM200" s="181">
        <v>0.80568799999999996</v>
      </c>
      <c r="AN200" s="181">
        <v>0.64629500000000006</v>
      </c>
      <c r="AO200" s="181">
        <v>0.17366699999999999</v>
      </c>
      <c r="AP200" s="181">
        <v>0.30213299999999998</v>
      </c>
      <c r="AQ200" s="181">
        <v>0</v>
      </c>
      <c r="AR200" s="181">
        <v>7.9299999999999995E-3</v>
      </c>
      <c r="AS200" s="181">
        <v>3.1719999999999999E-3</v>
      </c>
      <c r="AT200" s="181">
        <v>2.3789999999999996E-3</v>
      </c>
      <c r="AU200" s="181">
        <v>3.1719999999999999E-3</v>
      </c>
      <c r="AV200" s="181">
        <v>2.3789999999999996E-3</v>
      </c>
      <c r="AW200" s="181">
        <v>1.8239000000000002E-2</v>
      </c>
      <c r="AX200" s="181">
        <v>1.9031999999999997E-2</v>
      </c>
      <c r="AY200" s="181">
        <v>0</v>
      </c>
      <c r="AZ200" s="181">
        <v>0</v>
      </c>
      <c r="BA200" s="181">
        <v>0</v>
      </c>
      <c r="BB200" s="181">
        <v>0</v>
      </c>
      <c r="BC200" s="181">
        <v>0</v>
      </c>
      <c r="BD200" s="181">
        <v>0</v>
      </c>
      <c r="BE200" s="181">
        <v>0</v>
      </c>
      <c r="BF200" s="181">
        <v>0</v>
      </c>
      <c r="BG200" s="181">
        <v>0</v>
      </c>
      <c r="BH200" s="181">
        <v>0</v>
      </c>
      <c r="BI200" s="181">
        <v>1.7446E-2</v>
      </c>
      <c r="BJ200" s="181">
        <v>0.33305999999999997</v>
      </c>
      <c r="BK200" s="181">
        <v>0.431392</v>
      </c>
      <c r="BL200" s="181">
        <v>-3.2512999999999993E-2</v>
      </c>
      <c r="BM200" s="181">
        <v>0</v>
      </c>
      <c r="BN200" s="181">
        <v>0.23472799999999999</v>
      </c>
      <c r="BO200" s="181">
        <v>0.46152599999999999</v>
      </c>
      <c r="BP200" s="181">
        <v>0</v>
      </c>
      <c r="BQ200" s="181">
        <v>0</v>
      </c>
      <c r="BR200" s="181">
        <v>0</v>
      </c>
      <c r="BS200" s="181">
        <v>0</v>
      </c>
      <c r="BT200" s="181">
        <v>3.1719999999999999E-3</v>
      </c>
      <c r="BU200" s="181">
        <v>1.1894999999999999E-2</v>
      </c>
      <c r="BV200" s="181">
        <v>0</v>
      </c>
      <c r="BW200" s="181">
        <v>0.49879699999999999</v>
      </c>
      <c r="BX200" s="181">
        <v>2.3789999999999996E-3</v>
      </c>
      <c r="BY200" s="181">
        <v>0</v>
      </c>
      <c r="BZ200" s="181">
        <v>0.13639599999999999</v>
      </c>
      <c r="CA200" s="181">
        <v>0.17683899999999997</v>
      </c>
      <c r="CB200" s="181">
        <v>0</v>
      </c>
      <c r="CC200" s="181">
        <v>0</v>
      </c>
      <c r="CD200" s="181">
        <v>0</v>
      </c>
      <c r="CE200" s="181">
        <v>0</v>
      </c>
      <c r="CF200" s="181">
        <v>0</v>
      </c>
      <c r="CG200" s="181">
        <v>7.1370000000000001E-3</v>
      </c>
      <c r="CH200" s="181">
        <v>0</v>
      </c>
      <c r="CI200" s="181">
        <v>0.27279199999999998</v>
      </c>
      <c r="CJ200" s="181">
        <v>0</v>
      </c>
      <c r="CK200" s="181">
        <v>0.352885</v>
      </c>
      <c r="CL200" s="181">
        <v>0.204594</v>
      </c>
      <c r="CM200" s="181">
        <v>0.319579</v>
      </c>
      <c r="CN200" s="181">
        <v>4.2822000000000006E-2</v>
      </c>
      <c r="CO200" s="181">
        <v>1.4274E-2</v>
      </c>
      <c r="CP200" s="181">
        <v>1.1102000000000001E-2</v>
      </c>
      <c r="CQ200" s="181">
        <v>0</v>
      </c>
      <c r="CR200" s="181">
        <v>1.5557186574073371E-3</v>
      </c>
      <c r="CS200" s="181">
        <v>5.2332620938398688E-4</v>
      </c>
      <c r="CT200" s="181">
        <v>0.13601478995606578</v>
      </c>
      <c r="CU200" s="181">
        <v>0.45543305845860976</v>
      </c>
      <c r="CV200" s="181">
        <v>3.6064307604147527E-3</v>
      </c>
      <c r="CW200" s="181">
        <v>2.7406805892157848E-4</v>
      </c>
      <c r="CX200" s="181">
        <v>0.25639019978051758</v>
      </c>
      <c r="CY200" s="181">
        <v>9.6998746937302944E-4</v>
      </c>
      <c r="CZ200" s="181">
        <v>2.559729685343232E-2</v>
      </c>
      <c r="DA200" s="181">
        <v>2.7637836057378195E-2</v>
      </c>
      <c r="DB200" s="181">
        <v>7.6189134169637254E-2</v>
      </c>
      <c r="DC200" s="181">
        <v>9.479408589457311E-2</v>
      </c>
      <c r="DD200" s="181">
        <v>0.92403970877010932</v>
      </c>
      <c r="DE200" s="181">
        <v>0.25138099999999997</v>
      </c>
      <c r="DF200" s="181">
        <v>1.4274E-2</v>
      </c>
      <c r="DG200" s="181">
        <v>0.16970200000000002</v>
      </c>
      <c r="DH200" s="181">
        <v>1.1330445246922039E-3</v>
      </c>
      <c r="DI200" s="181">
        <v>0.11641555819818103</v>
      </c>
      <c r="DJ200" s="181">
        <v>0.11940451038539493</v>
      </c>
      <c r="DK200" s="181">
        <v>5.9342366393690671E-2</v>
      </c>
      <c r="DL200" s="181">
        <v>4.7483363921935716E-3</v>
      </c>
      <c r="DM200" s="181">
        <v>7.1655002008420676E-2</v>
      </c>
      <c r="DN200" s="181">
        <v>1.2251729853905644E-3</v>
      </c>
      <c r="DO200" s="181">
        <v>1.8691870196122153E-2</v>
      </c>
      <c r="DP200" s="181">
        <v>5.1549924344063665E-3</v>
      </c>
      <c r="DQ200" s="181">
        <v>9.3844294575705055E-3</v>
      </c>
      <c r="DR200" s="181">
        <v>3.5280399034124346E-2</v>
      </c>
      <c r="DS200" s="181">
        <v>6.4893697813720022E-2</v>
      </c>
      <c r="DT200" s="181">
        <v>4.507424732035905E-2</v>
      </c>
      <c r="DU200" s="181">
        <v>1.5859999999999999E-2</v>
      </c>
      <c r="DV200" s="181">
        <v>1.4274E-2</v>
      </c>
      <c r="DW200" s="181">
        <v>3.4891999999999999E-2</v>
      </c>
      <c r="DX200" s="181">
        <v>2.2996999999999997E-2</v>
      </c>
      <c r="DY200" s="181">
        <v>1.5859999999999999E-2</v>
      </c>
      <c r="DZ200" s="181">
        <v>1.8239000000000002E-2</v>
      </c>
      <c r="EA200" s="181">
        <v>2.3789999999999996E-3</v>
      </c>
      <c r="EB200" s="181">
        <v>3.0133999999999998E-2</v>
      </c>
      <c r="EC200" s="181">
        <v>4.9166000000000001E-2</v>
      </c>
      <c r="ED200" s="181">
        <v>9.5952999999999997E-2</v>
      </c>
      <c r="EE200" s="181">
        <v>4.1235999999999995E-2</v>
      </c>
      <c r="EF200" s="181">
        <v>1.9824999999999999E-2</v>
      </c>
      <c r="EG200" s="181">
        <v>0</v>
      </c>
      <c r="EH200" s="181">
        <v>5.550999999999999E-2</v>
      </c>
      <c r="EI200" s="181">
        <v>7.6921000000000003E-2</v>
      </c>
      <c r="EJ200" s="181">
        <v>2.3789999999999999E-2</v>
      </c>
      <c r="EK200" s="181">
        <v>1.2688E-2</v>
      </c>
      <c r="EL200" s="181">
        <v>3.4891999999999999E-2</v>
      </c>
      <c r="EM200" s="181">
        <v>1.9031999999999997E-2</v>
      </c>
      <c r="EN200" s="181">
        <v>1.7446E-2</v>
      </c>
      <c r="EO200" s="181">
        <v>5.5510000000000004E-3</v>
      </c>
      <c r="EP200" s="181">
        <v>8.7229999999999999E-3</v>
      </c>
      <c r="EQ200" s="181">
        <v>4.7579999999999992E-3</v>
      </c>
      <c r="ER200" s="181">
        <v>1.0308999999999999E-2</v>
      </c>
      <c r="ES200" s="181">
        <v>1.586E-3</v>
      </c>
      <c r="ET200" s="181">
        <v>1.6652999999999998E-2</v>
      </c>
      <c r="EU200" s="181">
        <v>2.8548E-2</v>
      </c>
      <c r="EV200" s="181">
        <v>5.550999999999999E-2</v>
      </c>
      <c r="EW200" s="181">
        <v>5.2338000000000003E-2</v>
      </c>
      <c r="EX200" s="181">
        <v>2.8548E-2</v>
      </c>
      <c r="EY200" s="181">
        <v>2.3789999999999996E-3</v>
      </c>
      <c r="EZ200" s="181">
        <v>3.8857000000000003E-2</v>
      </c>
      <c r="FA200" s="181">
        <v>0.12925899999999999</v>
      </c>
      <c r="FB200" s="181">
        <v>6.3439999999999998E-3</v>
      </c>
      <c r="FC200" s="181">
        <v>6.1853999999999992E-2</v>
      </c>
      <c r="FD200" s="181">
        <v>0.126087</v>
      </c>
      <c r="FE200" s="181">
        <v>0</v>
      </c>
      <c r="FF200" s="181">
        <v>3.1719999999999999E-3</v>
      </c>
      <c r="FG200" s="181">
        <v>9.5952999999999997E-2</v>
      </c>
      <c r="FH200" s="181">
        <v>0.21093800000000001</v>
      </c>
      <c r="FI200" s="181">
        <v>0</v>
      </c>
      <c r="FJ200" s="181">
        <v>6.1853999999999992E-2</v>
      </c>
      <c r="FK200" s="181">
        <v>0.13639599999999999</v>
      </c>
      <c r="FL200" s="181">
        <v>3.8063999999999994E-2</v>
      </c>
      <c r="FM200" s="181">
        <v>5.6037559280954392E-2</v>
      </c>
      <c r="FN200" s="181">
        <v>3.4098999999999997E-2</v>
      </c>
      <c r="FO200" s="181">
        <v>0.10194205430565315</v>
      </c>
      <c r="FP200" s="181">
        <v>0.87467899999999987</v>
      </c>
      <c r="FQ200" s="181">
        <v>0.117364</v>
      </c>
      <c r="FR200" s="181">
        <v>0.14432600000000001</v>
      </c>
      <c r="FS200" s="181">
        <v>0.221247</v>
      </c>
      <c r="FT200" s="181">
        <v>0.19824999999999998</v>
      </c>
      <c r="FU200" s="383">
        <v>0.19666400000000001</v>
      </c>
      <c r="FV200" s="383">
        <v>0</v>
      </c>
      <c r="FW200" s="383">
        <v>5.8681999999999998E-2</v>
      </c>
      <c r="FX200" s="383">
        <v>5.5510000000000004E-3</v>
      </c>
      <c r="FY200" s="383">
        <v>0.114985</v>
      </c>
    </row>
    <row r="201" spans="2:181" s="237" customFormat="1">
      <c r="B201" s="237" t="s">
        <v>120</v>
      </c>
      <c r="D201" s="181">
        <v>0.35930699999999993</v>
      </c>
      <c r="E201" s="181">
        <v>0.27705600000000002</v>
      </c>
      <c r="F201" s="181">
        <v>0.19713600000000001</v>
      </c>
      <c r="G201" s="181">
        <v>0.16217100000000001</v>
      </c>
      <c r="H201" s="181">
        <v>0.40226399999999995</v>
      </c>
      <c r="I201" s="181">
        <v>0.57575699999999996</v>
      </c>
      <c r="J201" s="181">
        <v>0.464868</v>
      </c>
      <c r="K201" s="181">
        <v>0.68331599999999992</v>
      </c>
      <c r="L201" s="181">
        <v>9.8901000000000003E-2</v>
      </c>
      <c r="M201" s="181">
        <v>2.0646000000000001E-2</v>
      </c>
      <c r="N201" s="181">
        <v>0.114885</v>
      </c>
      <c r="O201" s="181">
        <v>8.7912000000000004E-2</v>
      </c>
      <c r="P201" s="181">
        <v>7.036992660550459E-2</v>
      </c>
      <c r="Q201" s="181">
        <v>7.3926000000000006E-2</v>
      </c>
      <c r="R201" s="181">
        <v>0.15984000000000001</v>
      </c>
      <c r="S201" s="181">
        <v>0.20782039076376552</v>
      </c>
      <c r="T201" s="181">
        <v>0.36063900000000004</v>
      </c>
      <c r="U201" s="181">
        <v>1.5650999999999998E-2</v>
      </c>
      <c r="V201" s="181">
        <v>0.14318999999999998</v>
      </c>
      <c r="W201" s="181">
        <v>0.10156499999999999</v>
      </c>
      <c r="X201" s="181">
        <v>0.20745900000000003</v>
      </c>
      <c r="Y201" s="181">
        <v>0.12321000000000001</v>
      </c>
      <c r="Z201" s="181">
        <v>0</v>
      </c>
      <c r="AA201" s="181">
        <v>0</v>
      </c>
      <c r="AB201" s="181">
        <v>0</v>
      </c>
      <c r="AC201" s="181">
        <v>0</v>
      </c>
      <c r="AD201" s="181">
        <v>0</v>
      </c>
      <c r="AE201" s="181">
        <v>0</v>
      </c>
      <c r="AF201" s="181">
        <v>0</v>
      </c>
      <c r="AG201" s="181">
        <v>0</v>
      </c>
      <c r="AH201" s="181">
        <v>-4.9284000000000001E-2</v>
      </c>
      <c r="AI201" s="181">
        <v>0</v>
      </c>
      <c r="AJ201" s="181">
        <v>0</v>
      </c>
      <c r="AK201" s="181">
        <v>0</v>
      </c>
      <c r="AL201" s="181">
        <v>0</v>
      </c>
      <c r="AM201" s="181">
        <v>0</v>
      </c>
      <c r="AN201" s="181">
        <v>5.6610000000000002E-3</v>
      </c>
      <c r="AO201" s="181">
        <v>0</v>
      </c>
      <c r="AP201" s="181">
        <v>0</v>
      </c>
      <c r="AQ201" s="181">
        <v>0</v>
      </c>
      <c r="AR201" s="181">
        <v>0</v>
      </c>
      <c r="AS201" s="181">
        <v>0</v>
      </c>
      <c r="AT201" s="181">
        <v>0</v>
      </c>
      <c r="AU201" s="181">
        <v>0</v>
      </c>
      <c r="AV201" s="181">
        <v>0</v>
      </c>
      <c r="AW201" s="181">
        <v>0</v>
      </c>
      <c r="AX201" s="181">
        <v>0</v>
      </c>
      <c r="AY201" s="181">
        <v>0</v>
      </c>
      <c r="AZ201" s="181">
        <v>0</v>
      </c>
      <c r="BA201" s="181">
        <v>0</v>
      </c>
      <c r="BB201" s="181">
        <v>0</v>
      </c>
      <c r="BC201" s="181">
        <v>0</v>
      </c>
      <c r="BD201" s="181">
        <v>0</v>
      </c>
      <c r="BE201" s="181">
        <v>0</v>
      </c>
      <c r="BF201" s="181">
        <v>0</v>
      </c>
      <c r="BG201" s="181">
        <v>0</v>
      </c>
      <c r="BH201" s="181">
        <v>0</v>
      </c>
      <c r="BI201" s="181">
        <v>0</v>
      </c>
      <c r="BJ201" s="181">
        <v>0</v>
      </c>
      <c r="BK201" s="181">
        <v>0</v>
      </c>
      <c r="BL201" s="181">
        <v>0</v>
      </c>
      <c r="BM201" s="181">
        <v>0</v>
      </c>
      <c r="BN201" s="181">
        <v>0</v>
      </c>
      <c r="BO201" s="181">
        <v>0</v>
      </c>
      <c r="BP201" s="181">
        <v>0</v>
      </c>
      <c r="BQ201" s="181">
        <v>0</v>
      </c>
      <c r="BR201" s="181">
        <v>0</v>
      </c>
      <c r="BS201" s="181">
        <v>0</v>
      </c>
      <c r="BT201" s="181">
        <v>0</v>
      </c>
      <c r="BU201" s="181">
        <v>0</v>
      </c>
      <c r="BV201" s="181">
        <v>0</v>
      </c>
      <c r="BW201" s="181">
        <v>0</v>
      </c>
      <c r="BX201" s="181">
        <v>0</v>
      </c>
      <c r="BY201" s="181">
        <v>0</v>
      </c>
      <c r="BZ201" s="181">
        <v>0</v>
      </c>
      <c r="CA201" s="181">
        <v>0</v>
      </c>
      <c r="CB201" s="181">
        <v>0</v>
      </c>
      <c r="CC201" s="181">
        <v>0</v>
      </c>
      <c r="CD201" s="181">
        <v>0</v>
      </c>
      <c r="CE201" s="181">
        <v>0</v>
      </c>
      <c r="CF201" s="181">
        <v>0</v>
      </c>
      <c r="CG201" s="181">
        <v>0</v>
      </c>
      <c r="CH201" s="181">
        <v>0</v>
      </c>
      <c r="CI201" s="181">
        <v>0</v>
      </c>
      <c r="CJ201" s="181">
        <v>0</v>
      </c>
      <c r="CK201" s="181">
        <v>0</v>
      </c>
      <c r="CL201" s="181">
        <v>0</v>
      </c>
      <c r="CM201" s="181">
        <v>0</v>
      </c>
      <c r="CN201" s="181">
        <v>0</v>
      </c>
      <c r="CO201" s="181">
        <v>0</v>
      </c>
      <c r="CP201" s="181">
        <v>0</v>
      </c>
      <c r="CQ201" s="181">
        <v>0</v>
      </c>
      <c r="CR201" s="181">
        <v>0</v>
      </c>
      <c r="CS201" s="181">
        <v>0</v>
      </c>
      <c r="CT201" s="181">
        <v>0</v>
      </c>
      <c r="CU201" s="181">
        <v>0</v>
      </c>
      <c r="CV201" s="181">
        <v>0</v>
      </c>
      <c r="CW201" s="181">
        <v>0</v>
      </c>
      <c r="CX201" s="181">
        <v>0</v>
      </c>
      <c r="CY201" s="181">
        <v>0</v>
      </c>
      <c r="CZ201" s="181">
        <v>0</v>
      </c>
      <c r="DA201" s="181">
        <v>0</v>
      </c>
      <c r="DB201" s="181">
        <v>0</v>
      </c>
      <c r="DC201" s="181">
        <v>0</v>
      </c>
      <c r="DD201" s="181">
        <v>0</v>
      </c>
      <c r="DE201" s="181">
        <v>0</v>
      </c>
      <c r="DF201" s="181">
        <v>0</v>
      </c>
      <c r="DG201" s="181">
        <v>0</v>
      </c>
      <c r="DH201" s="181">
        <v>0</v>
      </c>
      <c r="DI201" s="181">
        <v>0</v>
      </c>
      <c r="DJ201" s="181">
        <v>0</v>
      </c>
      <c r="DK201" s="181">
        <v>2.2620792590349339E-3</v>
      </c>
      <c r="DL201" s="181">
        <v>2.3708781972739089E-3</v>
      </c>
      <c r="DM201" s="181">
        <v>1.49818702707105E-3</v>
      </c>
      <c r="DN201" s="181">
        <v>0</v>
      </c>
      <c r="DO201" s="181">
        <v>7.6520255642813738E-4</v>
      </c>
      <c r="DP201" s="181">
        <v>0</v>
      </c>
      <c r="DQ201" s="181">
        <v>2.3145888432007438E-3</v>
      </c>
      <c r="DR201" s="181">
        <v>0</v>
      </c>
      <c r="DS201" s="181">
        <v>0</v>
      </c>
      <c r="DT201" s="181">
        <v>0</v>
      </c>
      <c r="DU201" s="181">
        <v>0</v>
      </c>
      <c r="DV201" s="181">
        <v>0</v>
      </c>
      <c r="DW201" s="181">
        <v>0</v>
      </c>
      <c r="DX201" s="181">
        <v>0</v>
      </c>
      <c r="DY201" s="181">
        <v>0</v>
      </c>
      <c r="DZ201" s="181">
        <v>0</v>
      </c>
      <c r="EA201" s="181">
        <v>0</v>
      </c>
      <c r="EB201" s="181">
        <v>0</v>
      </c>
      <c r="EC201" s="181">
        <v>0</v>
      </c>
      <c r="ED201" s="181">
        <v>0</v>
      </c>
      <c r="EE201" s="181">
        <v>0</v>
      </c>
      <c r="EF201" s="181">
        <v>0</v>
      </c>
      <c r="EG201" s="181">
        <v>0</v>
      </c>
      <c r="EH201" s="181">
        <v>0</v>
      </c>
      <c r="EI201" s="181">
        <v>0</v>
      </c>
      <c r="EJ201" s="181">
        <v>0</v>
      </c>
      <c r="EK201" s="181">
        <v>0</v>
      </c>
      <c r="EL201" s="181">
        <v>0</v>
      </c>
      <c r="EM201" s="181">
        <v>0</v>
      </c>
      <c r="EN201" s="181">
        <v>0</v>
      </c>
      <c r="EO201" s="181">
        <v>0</v>
      </c>
      <c r="EP201" s="181">
        <v>0</v>
      </c>
      <c r="EQ201" s="181">
        <v>0</v>
      </c>
      <c r="ER201" s="181">
        <v>0</v>
      </c>
      <c r="ES201" s="181">
        <v>0</v>
      </c>
      <c r="ET201" s="181">
        <v>0</v>
      </c>
      <c r="EU201" s="181">
        <v>0</v>
      </c>
      <c r="EV201" s="181">
        <v>0</v>
      </c>
      <c r="EW201" s="181">
        <v>0</v>
      </c>
      <c r="EX201" s="181">
        <v>0</v>
      </c>
      <c r="EY201" s="181">
        <v>0</v>
      </c>
      <c r="EZ201" s="181">
        <v>0</v>
      </c>
      <c r="FA201" s="181">
        <v>0</v>
      </c>
      <c r="FB201" s="181">
        <v>0</v>
      </c>
      <c r="FC201" s="181">
        <v>0</v>
      </c>
      <c r="FD201" s="181">
        <v>0</v>
      </c>
      <c r="FE201" s="181">
        <v>0</v>
      </c>
      <c r="FF201" s="181">
        <v>0</v>
      </c>
      <c r="FG201" s="181">
        <v>0</v>
      </c>
      <c r="FH201" s="181">
        <v>0</v>
      </c>
      <c r="FI201" s="181">
        <v>0</v>
      </c>
      <c r="FJ201" s="181">
        <v>0</v>
      </c>
      <c r="FK201" s="181">
        <v>0</v>
      </c>
      <c r="FL201" s="181">
        <v>0</v>
      </c>
      <c r="FM201" s="181">
        <v>0</v>
      </c>
      <c r="FN201" s="181">
        <v>0</v>
      </c>
      <c r="FO201" s="181">
        <v>0</v>
      </c>
      <c r="FP201" s="181">
        <v>0</v>
      </c>
      <c r="FQ201" s="181">
        <v>4.9950000000000003E-3</v>
      </c>
      <c r="FR201" s="181">
        <v>1.0323000000000001E-2</v>
      </c>
      <c r="FS201" s="181">
        <v>7.326E-3</v>
      </c>
      <c r="FT201" s="181">
        <v>1.9980000000000002E-3</v>
      </c>
      <c r="FU201" s="383">
        <v>2.9970000000000001E-3</v>
      </c>
      <c r="FV201" s="383">
        <v>0</v>
      </c>
      <c r="FW201" s="383">
        <v>5.6610000000000002E-3</v>
      </c>
      <c r="FX201" s="383">
        <v>0</v>
      </c>
      <c r="FY201" s="383">
        <v>0</v>
      </c>
    </row>
    <row r="202" spans="2:181" s="237" customFormat="1">
      <c r="B202" s="237" t="s">
        <v>121</v>
      </c>
      <c r="D202" s="181">
        <v>0.30956800000000007</v>
      </c>
      <c r="E202" s="181">
        <v>0.21280000000000002</v>
      </c>
      <c r="F202" s="181">
        <v>0.26073600000000002</v>
      </c>
      <c r="G202" s="181">
        <v>8.5120000000000005E-3</v>
      </c>
      <c r="H202" s="181">
        <v>0.10864000000000001</v>
      </c>
      <c r="I202" s="181">
        <v>0.135744</v>
      </c>
      <c r="J202" s="181">
        <v>0.12969600000000001</v>
      </c>
      <c r="K202" s="181">
        <v>9.2512000000000011E-2</v>
      </c>
      <c r="L202" s="181">
        <v>0.12051200000000001</v>
      </c>
      <c r="M202" s="181">
        <v>2.8000000000000004E-2</v>
      </c>
      <c r="N202" s="181">
        <v>0.12364800000000001</v>
      </c>
      <c r="O202" s="181">
        <v>0.14716800000000002</v>
      </c>
      <c r="P202" s="181">
        <v>0.11780190825688075</v>
      </c>
      <c r="Q202" s="181">
        <v>0.24169599999999999</v>
      </c>
      <c r="R202" s="181">
        <v>0.10304000000000001</v>
      </c>
      <c r="S202" s="181">
        <v>0.13397030195381884</v>
      </c>
      <c r="T202" s="181">
        <v>6.3840000000000008E-2</v>
      </c>
      <c r="U202" s="181">
        <v>9.9680000000000019E-2</v>
      </c>
      <c r="V202" s="181">
        <v>9.7216000000000011E-2</v>
      </c>
      <c r="W202" s="181">
        <v>9.3856000000000023E-2</v>
      </c>
      <c r="X202" s="181">
        <v>4.4352000000000003E-2</v>
      </c>
      <c r="Y202" s="181">
        <v>3.2480000000000002E-2</v>
      </c>
      <c r="Z202" s="181">
        <v>3.3152000000000001E-2</v>
      </c>
      <c r="AA202" s="181">
        <v>3.4944000000000003E-2</v>
      </c>
      <c r="AB202" s="181">
        <v>1.5008000000000001E-2</v>
      </c>
      <c r="AC202" s="181">
        <v>5.0848000000000004E-2</v>
      </c>
      <c r="AD202" s="181">
        <v>5.5328000000000009E-2</v>
      </c>
      <c r="AE202" s="181">
        <v>2.128E-2</v>
      </c>
      <c r="AF202" s="181">
        <v>4.2335999999999999E-2</v>
      </c>
      <c r="AG202" s="181">
        <v>3.9200000000000006E-2</v>
      </c>
      <c r="AH202" s="181">
        <v>3.5392000000000007E-2</v>
      </c>
      <c r="AI202" s="181">
        <v>1.0752000000000001E-2</v>
      </c>
      <c r="AJ202" s="181">
        <v>2.2400000000000003E-2</v>
      </c>
      <c r="AK202" s="181">
        <v>1.2768E-2</v>
      </c>
      <c r="AL202" s="181">
        <v>9.1839999999999995E-3</v>
      </c>
      <c r="AM202" s="181">
        <v>9.4080000000000014E-3</v>
      </c>
      <c r="AN202" s="181">
        <v>0.101248</v>
      </c>
      <c r="AO202" s="181">
        <v>5.8240000000000007E-2</v>
      </c>
      <c r="AP202" s="181">
        <v>9.4303999999999999E-2</v>
      </c>
      <c r="AQ202" s="181">
        <v>4.524800000000001E-2</v>
      </c>
      <c r="AR202" s="181">
        <v>6.0480000000000013E-3</v>
      </c>
      <c r="AS202" s="181">
        <v>2.3744000000000005E-2</v>
      </c>
      <c r="AT202" s="181">
        <v>2.1055999999999998E-2</v>
      </c>
      <c r="AU202" s="181">
        <v>2.2624000000000005E-2</v>
      </c>
      <c r="AV202" s="181">
        <v>3.6288000000000008E-2</v>
      </c>
      <c r="AW202" s="181">
        <v>3.9424000000000008E-2</v>
      </c>
      <c r="AX202" s="181">
        <v>2.7552000000000004E-2</v>
      </c>
      <c r="AY202" s="181">
        <v>6.0480000000000006E-2</v>
      </c>
      <c r="AZ202" s="181">
        <v>0.25536000000000003</v>
      </c>
      <c r="BA202" s="181">
        <v>0.15635200000000002</v>
      </c>
      <c r="BB202" s="181">
        <v>6.2272000000000001E-2</v>
      </c>
      <c r="BC202" s="181">
        <v>3.1584000000000001E-2</v>
      </c>
      <c r="BD202" s="181">
        <v>1.5904000000000001E-2</v>
      </c>
      <c r="BE202" s="181">
        <v>-3.3600000000000001E-3</v>
      </c>
      <c r="BF202" s="181">
        <v>1.0976000000000001E-2</v>
      </c>
      <c r="BG202" s="181">
        <v>8.7360000000000007E-3</v>
      </c>
      <c r="BH202" s="181">
        <v>6.4960000000000009E-3</v>
      </c>
      <c r="BI202" s="181">
        <v>2.6880000000000001E-2</v>
      </c>
      <c r="BJ202" s="181">
        <v>8.9600000000000009E-4</v>
      </c>
      <c r="BK202" s="181">
        <v>7.4144000000000002E-2</v>
      </c>
      <c r="BL202" s="181">
        <v>5.7792000000000003E-2</v>
      </c>
      <c r="BM202" s="181">
        <v>4.2111999999999997E-2</v>
      </c>
      <c r="BN202" s="181">
        <v>4.4352000000000003E-2</v>
      </c>
      <c r="BO202" s="181">
        <v>3.8080000000000006E-3</v>
      </c>
      <c r="BP202" s="181">
        <v>1.0527999999999999E-2</v>
      </c>
      <c r="BQ202" s="181">
        <v>9.4080000000000014E-3</v>
      </c>
      <c r="BR202" s="181">
        <v>2.4640000000000005E-3</v>
      </c>
      <c r="BS202" s="181">
        <v>5.6000000000000008E-3</v>
      </c>
      <c r="BT202" s="181">
        <v>3.2256E-2</v>
      </c>
      <c r="BU202" s="181">
        <v>6.0480000000000013E-3</v>
      </c>
      <c r="BV202" s="181">
        <v>0</v>
      </c>
      <c r="BW202" s="181">
        <v>8.9600000000000009E-3</v>
      </c>
      <c r="BX202" s="181">
        <v>-1.5232000000000002E-2</v>
      </c>
      <c r="BY202" s="181">
        <v>-4.7712000000000004E-2</v>
      </c>
      <c r="BZ202" s="181">
        <v>4.032E-3</v>
      </c>
      <c r="CA202" s="181">
        <v>-1.1424E-2</v>
      </c>
      <c r="CB202" s="181">
        <v>1.5680000000000002E-3</v>
      </c>
      <c r="CC202" s="181">
        <v>1.7920000000000002E-2</v>
      </c>
      <c r="CD202" s="181">
        <v>1.7024000000000001E-2</v>
      </c>
      <c r="CE202" s="181">
        <v>8.9600000000000009E-4</v>
      </c>
      <c r="CF202" s="181">
        <v>2.2400000000000002E-4</v>
      </c>
      <c r="CG202" s="181">
        <v>1.9488000000000002E-2</v>
      </c>
      <c r="CH202" s="181">
        <v>3.8080000000000006E-3</v>
      </c>
      <c r="CI202" s="181">
        <v>8.2880000000000002E-3</v>
      </c>
      <c r="CJ202" s="181">
        <v>6.7200000000000003E-3</v>
      </c>
      <c r="CK202" s="181">
        <v>6.7200000000000007E-4</v>
      </c>
      <c r="CL202" s="181">
        <v>1.9488000000000002E-2</v>
      </c>
      <c r="CM202" s="181">
        <v>7.1680000000000008E-3</v>
      </c>
      <c r="CN202" s="181">
        <v>1.3440000000000001E-3</v>
      </c>
      <c r="CO202" s="181">
        <v>4.4800000000000005E-4</v>
      </c>
      <c r="CP202" s="181">
        <v>4.2560000000000002E-3</v>
      </c>
      <c r="CQ202" s="181">
        <v>0</v>
      </c>
      <c r="CR202" s="181">
        <v>5.1055532027930904E-4</v>
      </c>
      <c r="CS202" s="181">
        <v>1.5352638629619834E-4</v>
      </c>
      <c r="CT202" s="181">
        <v>6.5575674725376768E-3</v>
      </c>
      <c r="CU202" s="181">
        <v>4.5743386083980566E-3</v>
      </c>
      <c r="CV202" s="181">
        <v>1.4072214023045218E-2</v>
      </c>
      <c r="CW202" s="181">
        <v>2.2990424520966557E-2</v>
      </c>
      <c r="CX202" s="181">
        <v>8.1355555445489242E-3</v>
      </c>
      <c r="CY202" s="181">
        <v>1.0142125165011387E-2</v>
      </c>
      <c r="CZ202" s="181">
        <v>2.8944630252926346E-2</v>
      </c>
      <c r="DA202" s="181">
        <v>4.00468865971432E-2</v>
      </c>
      <c r="DB202" s="181">
        <v>2.4747177125921643E-2</v>
      </c>
      <c r="DC202" s="181">
        <v>8.2851910250888519E-3</v>
      </c>
      <c r="DD202" s="181">
        <v>1.7919346630343128E-2</v>
      </c>
      <c r="DE202" s="181">
        <v>5.6000000000000008E-3</v>
      </c>
      <c r="DF202" s="181">
        <v>5.1520000000000012E-3</v>
      </c>
      <c r="DG202" s="181">
        <v>1.3440000000000001E-3</v>
      </c>
      <c r="DH202" s="181">
        <v>2.1555727940731687E-2</v>
      </c>
      <c r="DI202" s="181">
        <v>1.4822506320031155E-2</v>
      </c>
      <c r="DJ202" s="181">
        <v>4.6228827688584717E-3</v>
      </c>
      <c r="DK202" s="181">
        <v>6.1864775844575441E-3</v>
      </c>
      <c r="DL202" s="181">
        <v>3.9883683846533595E-3</v>
      </c>
      <c r="DM202" s="181">
        <v>1.0923980278323961E-2</v>
      </c>
      <c r="DN202" s="181">
        <v>1.0179597165346742E-2</v>
      </c>
      <c r="DO202" s="181">
        <v>7.9814241932702323E-3</v>
      </c>
      <c r="DP202" s="181">
        <v>1.6717185576551587E-2</v>
      </c>
      <c r="DQ202" s="181">
        <v>2.35508035341431E-2</v>
      </c>
      <c r="DR202" s="181">
        <v>7.4075144594116871E-3</v>
      </c>
      <c r="DS202" s="181">
        <v>2.4658769880833778E-2</v>
      </c>
      <c r="DT202" s="181">
        <v>2.2771161697538855E-2</v>
      </c>
      <c r="DU202" s="181">
        <v>2.0832000000000003E-2</v>
      </c>
      <c r="DV202" s="181">
        <v>0</v>
      </c>
      <c r="DW202" s="181">
        <v>1.6352000000000002E-2</v>
      </c>
      <c r="DX202" s="181">
        <v>1.1872000000000002E-2</v>
      </c>
      <c r="DY202" s="181">
        <v>0</v>
      </c>
      <c r="DZ202" s="181">
        <v>1.1424E-2</v>
      </c>
      <c r="EA202" s="181">
        <v>1.2320000000000003E-2</v>
      </c>
      <c r="EB202" s="181">
        <v>6.9440000000000005E-3</v>
      </c>
      <c r="EC202" s="181">
        <v>1.4784000000000002E-2</v>
      </c>
      <c r="ED202" s="181">
        <v>1.3440000000000001E-2</v>
      </c>
      <c r="EE202" s="181">
        <v>1.6800000000000002E-2</v>
      </c>
      <c r="EF202" s="181">
        <v>8.9600000000000009E-3</v>
      </c>
      <c r="EG202" s="181">
        <v>1.4336000000000002E-2</v>
      </c>
      <c r="EH202" s="181">
        <v>1.5679999999999999E-2</v>
      </c>
      <c r="EI202" s="181">
        <v>0</v>
      </c>
      <c r="EJ202" s="181">
        <v>3.1136E-2</v>
      </c>
      <c r="EK202" s="181">
        <v>1.0080000000000002E-2</v>
      </c>
      <c r="EL202" s="181">
        <v>9.1839999999999995E-3</v>
      </c>
      <c r="EM202" s="181">
        <v>1.6800000000000002E-2</v>
      </c>
      <c r="EN202" s="181">
        <v>1.3440000000000001E-2</v>
      </c>
      <c r="EO202" s="181">
        <v>9.8560000000000019E-3</v>
      </c>
      <c r="EP202" s="181">
        <v>1.0752000000000001E-2</v>
      </c>
      <c r="EQ202" s="181">
        <v>1.4560000000000002E-2</v>
      </c>
      <c r="ER202" s="181">
        <v>2.0608000000000005E-2</v>
      </c>
      <c r="ES202" s="181">
        <v>2.8448000000000001E-2</v>
      </c>
      <c r="ET202" s="181">
        <v>1.7696000000000003E-2</v>
      </c>
      <c r="EU202" s="181">
        <v>1.2992000000000002E-2</v>
      </c>
      <c r="EV202" s="181">
        <v>1.3216E-2</v>
      </c>
      <c r="EW202" s="181">
        <v>8.7360000000000007E-3</v>
      </c>
      <c r="EX202" s="181">
        <v>5.8240000000000002E-3</v>
      </c>
      <c r="EY202" s="181">
        <v>1.3664000000000001E-2</v>
      </c>
      <c r="EZ202" s="181">
        <v>1.8144000000000004E-2</v>
      </c>
      <c r="FA202" s="181">
        <v>1.9712000000000004E-2</v>
      </c>
      <c r="FB202" s="181">
        <v>5.1520000000000012E-3</v>
      </c>
      <c r="FC202" s="181">
        <v>1.1200000000000002E-2</v>
      </c>
      <c r="FD202" s="181">
        <v>8.7360000000000007E-3</v>
      </c>
      <c r="FE202" s="181">
        <v>1.5679999999999999E-2</v>
      </c>
      <c r="FF202" s="181">
        <v>9.4080000000000014E-3</v>
      </c>
      <c r="FG202" s="181">
        <v>1.6576E-2</v>
      </c>
      <c r="FH202" s="181">
        <v>1.1648E-2</v>
      </c>
      <c r="FI202" s="181">
        <v>2.2848E-2</v>
      </c>
      <c r="FJ202" s="181">
        <v>2.0608000000000005E-2</v>
      </c>
      <c r="FK202" s="181">
        <v>2.3296000000000001E-2</v>
      </c>
      <c r="FL202" s="181">
        <v>2.2176000000000001E-2</v>
      </c>
      <c r="FM202" s="181">
        <v>4.2691770203197352E-2</v>
      </c>
      <c r="FN202" s="181">
        <v>3.1584000000000001E-2</v>
      </c>
      <c r="FO202" s="181">
        <v>2.6683839829570028E-2</v>
      </c>
      <c r="FP202" s="181">
        <v>3.0464000000000005E-2</v>
      </c>
      <c r="FQ202" s="181">
        <v>5.9808E-2</v>
      </c>
      <c r="FR202" s="181">
        <v>5.9136000000000008E-2</v>
      </c>
      <c r="FS202" s="181">
        <v>5.1296000000000008E-2</v>
      </c>
      <c r="FT202" s="181">
        <v>3.0688000000000003E-2</v>
      </c>
      <c r="FU202" s="383">
        <v>6.0256000000000004E-2</v>
      </c>
      <c r="FV202" s="383">
        <v>0</v>
      </c>
      <c r="FW202" s="383">
        <v>8.6016000000000009E-2</v>
      </c>
      <c r="FX202" s="383">
        <v>0.11558400000000001</v>
      </c>
      <c r="FY202" s="383">
        <v>7.190400000000001E-2</v>
      </c>
    </row>
    <row r="203" spans="2:181" s="237" customFormat="1">
      <c r="B203" s="237" t="s">
        <v>122</v>
      </c>
      <c r="D203" s="181">
        <v>9.4079999999999997E-2</v>
      </c>
      <c r="E203" s="181">
        <v>0.111475</v>
      </c>
      <c r="F203" s="181">
        <v>8.8444999999999996E-2</v>
      </c>
      <c r="G203" s="181">
        <v>1.47E-2</v>
      </c>
      <c r="H203" s="181">
        <v>0.12568499999999999</v>
      </c>
      <c r="I203" s="181">
        <v>0.15606500000000001</v>
      </c>
      <c r="J203" s="181">
        <v>0.106575</v>
      </c>
      <c r="K203" s="181">
        <v>0.15778000000000003</v>
      </c>
      <c r="L203" s="181">
        <v>6.8600000000000015E-3</v>
      </c>
      <c r="M203" s="181">
        <v>2.6950000000000003E-3</v>
      </c>
      <c r="N203" s="181">
        <v>4.6305000000000006E-2</v>
      </c>
      <c r="O203" s="181">
        <v>0.20922999999999997</v>
      </c>
      <c r="P203" s="181">
        <v>0.16747997706422019</v>
      </c>
      <c r="Q203" s="181">
        <v>0.57722000000000007</v>
      </c>
      <c r="R203" s="181">
        <v>0.162435</v>
      </c>
      <c r="S203" s="181">
        <v>0.21119435168738898</v>
      </c>
      <c r="T203" s="181">
        <v>0.10902500000000001</v>
      </c>
      <c r="U203" s="181">
        <v>5.1450000000000003E-2</v>
      </c>
      <c r="V203" s="181">
        <v>6.7865000000000009E-2</v>
      </c>
      <c r="W203" s="181">
        <v>0.10167500000000002</v>
      </c>
      <c r="X203" s="181">
        <v>3.5525000000000001E-2</v>
      </c>
      <c r="Y203" s="181">
        <v>0</v>
      </c>
      <c r="Z203" s="181">
        <v>0</v>
      </c>
      <c r="AA203" s="181">
        <v>0</v>
      </c>
      <c r="AB203" s="181">
        <v>2.2540000000000004E-2</v>
      </c>
      <c r="AC203" s="181">
        <v>8.1585000000000005E-2</v>
      </c>
      <c r="AD203" s="181">
        <v>1.9600000000000003E-2</v>
      </c>
      <c r="AE203" s="181">
        <v>0</v>
      </c>
      <c r="AF203" s="181">
        <v>0</v>
      </c>
      <c r="AG203" s="181">
        <v>0</v>
      </c>
      <c r="AH203" s="181">
        <v>2.2540000000000004E-2</v>
      </c>
      <c r="AI203" s="181">
        <v>1.4455000000000001E-2</v>
      </c>
      <c r="AJ203" s="181">
        <v>0</v>
      </c>
      <c r="AK203" s="181">
        <v>0</v>
      </c>
      <c r="AL203" s="181">
        <v>0</v>
      </c>
      <c r="AM203" s="181">
        <v>0</v>
      </c>
      <c r="AN203" s="181">
        <v>0.143815</v>
      </c>
      <c r="AO203" s="181">
        <v>0.30281999999999998</v>
      </c>
      <c r="AP203" s="181">
        <v>3.2340000000000008E-2</v>
      </c>
      <c r="AQ203" s="181">
        <v>7.0805000000000007E-2</v>
      </c>
      <c r="AR203" s="181">
        <v>-4.8999999999999998E-4</v>
      </c>
      <c r="AS203" s="181">
        <v>0</v>
      </c>
      <c r="AT203" s="181">
        <v>2.9399999999999999E-3</v>
      </c>
      <c r="AU203" s="181">
        <v>3.9199999999999999E-3</v>
      </c>
      <c r="AV203" s="181">
        <v>9.7999999999999997E-4</v>
      </c>
      <c r="AW203" s="181">
        <v>0</v>
      </c>
      <c r="AX203" s="181">
        <v>-8.0850000000000019E-3</v>
      </c>
      <c r="AY203" s="181">
        <v>8.0850000000000019E-3</v>
      </c>
      <c r="AZ203" s="181">
        <v>0</v>
      </c>
      <c r="BA203" s="181">
        <v>0</v>
      </c>
      <c r="BB203" s="181">
        <v>0</v>
      </c>
      <c r="BC203" s="181">
        <v>0</v>
      </c>
      <c r="BD203" s="181">
        <v>0</v>
      </c>
      <c r="BE203" s="181">
        <v>0</v>
      </c>
      <c r="BF203" s="181">
        <v>0</v>
      </c>
      <c r="BG203" s="181">
        <v>0</v>
      </c>
      <c r="BH203" s="181">
        <v>0</v>
      </c>
      <c r="BI203" s="181">
        <v>0</v>
      </c>
      <c r="BJ203" s="181">
        <v>0</v>
      </c>
      <c r="BK203" s="181">
        <v>0</v>
      </c>
      <c r="BL203" s="181">
        <v>0</v>
      </c>
      <c r="BM203" s="181">
        <v>0</v>
      </c>
      <c r="BN203" s="181">
        <v>0</v>
      </c>
      <c r="BO203" s="181">
        <v>0</v>
      </c>
      <c r="BP203" s="181">
        <v>0</v>
      </c>
      <c r="BQ203" s="181">
        <v>0</v>
      </c>
      <c r="BR203" s="181">
        <v>0</v>
      </c>
      <c r="BS203" s="181">
        <v>0</v>
      </c>
      <c r="BT203" s="181">
        <v>0</v>
      </c>
      <c r="BU203" s="181">
        <v>0</v>
      </c>
      <c r="BV203" s="181">
        <v>0</v>
      </c>
      <c r="BW203" s="181">
        <v>0</v>
      </c>
      <c r="BX203" s="181">
        <v>0</v>
      </c>
      <c r="BY203" s="181">
        <v>0</v>
      </c>
      <c r="BZ203" s="181">
        <v>0</v>
      </c>
      <c r="CA203" s="181">
        <v>0</v>
      </c>
      <c r="CB203" s="181">
        <v>0</v>
      </c>
      <c r="CC203" s="181">
        <v>0</v>
      </c>
      <c r="CD203" s="181">
        <v>0</v>
      </c>
      <c r="CE203" s="181">
        <v>0</v>
      </c>
      <c r="CF203" s="181">
        <v>0</v>
      </c>
      <c r="CG203" s="181">
        <v>0</v>
      </c>
      <c r="CH203" s="181">
        <v>0</v>
      </c>
      <c r="CI203" s="181">
        <v>0</v>
      </c>
      <c r="CJ203" s="181">
        <v>0</v>
      </c>
      <c r="CK203" s="181">
        <v>0</v>
      </c>
      <c r="CL203" s="181">
        <v>0</v>
      </c>
      <c r="CM203" s="181">
        <v>0</v>
      </c>
      <c r="CN203" s="181">
        <v>0</v>
      </c>
      <c r="CO203" s="181">
        <v>0</v>
      </c>
      <c r="CP203" s="181">
        <v>0</v>
      </c>
      <c r="CQ203" s="181">
        <v>0</v>
      </c>
      <c r="CR203" s="181">
        <v>2.2584878321377174E-2</v>
      </c>
      <c r="CS203" s="181">
        <v>2.2844081687662297E-2</v>
      </c>
      <c r="CT203" s="181">
        <v>0</v>
      </c>
      <c r="CU203" s="181">
        <v>0</v>
      </c>
      <c r="CV203" s="181">
        <v>0</v>
      </c>
      <c r="CW203" s="181">
        <v>3.5495286588812437E-2</v>
      </c>
      <c r="CX203" s="181">
        <v>0</v>
      </c>
      <c r="CY203" s="181">
        <v>0</v>
      </c>
      <c r="CZ203" s="181">
        <v>1.8174888430841984E-2</v>
      </c>
      <c r="DA203" s="181">
        <v>0</v>
      </c>
      <c r="DB203" s="181">
        <v>0</v>
      </c>
      <c r="DC203" s="181">
        <v>0</v>
      </c>
      <c r="DD203" s="181">
        <v>0</v>
      </c>
      <c r="DE203" s="181">
        <v>0</v>
      </c>
      <c r="DF203" s="181">
        <v>1.5679999999999999E-2</v>
      </c>
      <c r="DG203" s="181">
        <v>7.3499999999999998E-4</v>
      </c>
      <c r="DH203" s="181">
        <v>2.2812450894272262E-2</v>
      </c>
      <c r="DI203" s="181">
        <v>2.3155699512884452E-2</v>
      </c>
      <c r="DJ203" s="181">
        <v>0</v>
      </c>
      <c r="DK203" s="181">
        <v>1.3939972681733651E-3</v>
      </c>
      <c r="DL203" s="181">
        <v>0</v>
      </c>
      <c r="DM203" s="181">
        <v>9.4132802370622992E-2</v>
      </c>
      <c r="DN203" s="181">
        <v>4.4195037358756867E-3</v>
      </c>
      <c r="DO203" s="181">
        <v>1.8671899645357586E-2</v>
      </c>
      <c r="DP203" s="181">
        <v>0</v>
      </c>
      <c r="DQ203" s="181">
        <v>0</v>
      </c>
      <c r="DR203" s="181">
        <v>0</v>
      </c>
      <c r="DS203" s="181">
        <v>0</v>
      </c>
      <c r="DT203" s="181">
        <v>8.593476486766876E-3</v>
      </c>
      <c r="DU203" s="181">
        <v>6.8600000000000015E-3</v>
      </c>
      <c r="DV203" s="181">
        <v>0</v>
      </c>
      <c r="DW203" s="181">
        <v>0</v>
      </c>
      <c r="DX203" s="181">
        <v>0</v>
      </c>
      <c r="DY203" s="181">
        <v>0</v>
      </c>
      <c r="DZ203" s="181">
        <v>0</v>
      </c>
      <c r="EA203" s="181">
        <v>0</v>
      </c>
      <c r="EB203" s="181">
        <v>0</v>
      </c>
      <c r="EC203" s="181">
        <v>0</v>
      </c>
      <c r="ED203" s="181">
        <v>0</v>
      </c>
      <c r="EE203" s="181">
        <v>0</v>
      </c>
      <c r="EF203" s="181">
        <v>4.1650000000000003E-3</v>
      </c>
      <c r="EG203" s="181">
        <v>1.6905E-2</v>
      </c>
      <c r="EH203" s="181">
        <v>6.1250000000000002E-3</v>
      </c>
      <c r="EI203" s="181">
        <v>0</v>
      </c>
      <c r="EJ203" s="181">
        <v>0</v>
      </c>
      <c r="EK203" s="181">
        <v>0</v>
      </c>
      <c r="EL203" s="181">
        <v>0</v>
      </c>
      <c r="EM203" s="181">
        <v>0</v>
      </c>
      <c r="EN203" s="181">
        <v>0</v>
      </c>
      <c r="EO203" s="181">
        <v>0</v>
      </c>
      <c r="EP203" s="181">
        <v>0</v>
      </c>
      <c r="EQ203" s="181">
        <v>0</v>
      </c>
      <c r="ER203" s="181">
        <v>9.8000000000000014E-3</v>
      </c>
      <c r="ES203" s="181">
        <v>0</v>
      </c>
      <c r="ET203" s="181">
        <v>0</v>
      </c>
      <c r="EU203" s="181">
        <v>0</v>
      </c>
      <c r="EV203" s="181">
        <v>0</v>
      </c>
      <c r="EW203" s="181">
        <v>0</v>
      </c>
      <c r="EX203" s="181">
        <v>0</v>
      </c>
      <c r="EY203" s="181">
        <v>0</v>
      </c>
      <c r="EZ203" s="181">
        <v>0</v>
      </c>
      <c r="FA203" s="181">
        <v>0</v>
      </c>
      <c r="FB203" s="181">
        <v>0</v>
      </c>
      <c r="FC203" s="181">
        <v>0</v>
      </c>
      <c r="FD203" s="181">
        <v>2.1560000000000003E-2</v>
      </c>
      <c r="FE203" s="181">
        <v>0</v>
      </c>
      <c r="FF203" s="181">
        <v>6.6150000000000011E-3</v>
      </c>
      <c r="FG203" s="181">
        <v>8.0850000000000019E-3</v>
      </c>
      <c r="FH203" s="181">
        <v>6.0270000000000004E-2</v>
      </c>
      <c r="FI203" s="181">
        <v>3.8220000000000004E-2</v>
      </c>
      <c r="FJ203" s="181">
        <v>3.5035000000000004E-2</v>
      </c>
      <c r="FK203" s="181">
        <v>0</v>
      </c>
      <c r="FL203" s="181">
        <v>0</v>
      </c>
      <c r="FM203" s="181">
        <v>2.8511712151134249E-3</v>
      </c>
      <c r="FN203" s="181">
        <v>0</v>
      </c>
      <c r="FO203" s="181">
        <v>0</v>
      </c>
      <c r="FP203" s="181">
        <v>0.39004000000000005</v>
      </c>
      <c r="FQ203" s="181">
        <v>0.136465</v>
      </c>
      <c r="FR203" s="181">
        <v>3.4055000000000002E-2</v>
      </c>
      <c r="FS203" s="181">
        <v>1.3965E-2</v>
      </c>
      <c r="FT203" s="181">
        <v>0</v>
      </c>
      <c r="FU203" s="383">
        <v>0</v>
      </c>
      <c r="FV203" s="383">
        <v>0</v>
      </c>
      <c r="FW203" s="383">
        <v>0</v>
      </c>
      <c r="FX203" s="383">
        <v>0</v>
      </c>
      <c r="FY203" s="383">
        <v>0</v>
      </c>
    </row>
    <row r="204" spans="2:181" s="237" customFormat="1">
      <c r="B204" s="237" t="s">
        <v>123</v>
      </c>
      <c r="D204" s="181">
        <v>0.19028399999999998</v>
      </c>
      <c r="E204" s="181">
        <v>0.25361099999999998</v>
      </c>
      <c r="F204" s="181">
        <v>1.0302</v>
      </c>
      <c r="G204" s="181">
        <v>8.4537000000000001E-2</v>
      </c>
      <c r="H204" s="181">
        <v>0.25179299999999999</v>
      </c>
      <c r="I204" s="181">
        <v>0.123927</v>
      </c>
      <c r="J204" s="181">
        <v>9.9383999999999972E-2</v>
      </c>
      <c r="K204" s="181">
        <v>0.20816099999999998</v>
      </c>
      <c r="L204" s="181">
        <v>0.16755900000000001</v>
      </c>
      <c r="M204" s="181">
        <v>5.1812999999999991E-2</v>
      </c>
      <c r="N204" s="181">
        <v>0.120897</v>
      </c>
      <c r="O204" s="181">
        <v>0.29209200000000002</v>
      </c>
      <c r="P204" s="181">
        <v>0.23380758715596328</v>
      </c>
      <c r="Q204" s="181">
        <v>0.16301399999999996</v>
      </c>
      <c r="R204" s="181">
        <v>0.16301399999999996</v>
      </c>
      <c r="S204" s="181">
        <v>0.21194715452930726</v>
      </c>
      <c r="T204" s="181">
        <v>8.0294999999999991E-2</v>
      </c>
      <c r="U204" s="181">
        <v>0.12998699999999999</v>
      </c>
      <c r="V204" s="181">
        <v>0.11211</v>
      </c>
      <c r="W204" s="181">
        <v>9.7262999999999988E-2</v>
      </c>
      <c r="X204" s="181">
        <v>4.3631999999999997E-2</v>
      </c>
      <c r="Y204" s="181">
        <v>1.6664999999999999E-2</v>
      </c>
      <c r="Z204" s="181">
        <v>0.12725999999999998</v>
      </c>
      <c r="AA204" s="181">
        <v>0.19391999999999998</v>
      </c>
      <c r="AB204" s="181">
        <v>0.17967899999999998</v>
      </c>
      <c r="AC204" s="181">
        <v>6.393299999999999E-2</v>
      </c>
      <c r="AD204" s="181">
        <v>4.9085999999999998E-2</v>
      </c>
      <c r="AE204" s="181">
        <v>8.7869999999999997E-3</v>
      </c>
      <c r="AF204" s="181">
        <v>5.9084999999999992E-2</v>
      </c>
      <c r="AG204" s="181">
        <v>3.9087000000000004E-2</v>
      </c>
      <c r="AH204" s="181">
        <v>7.1811E-2</v>
      </c>
      <c r="AI204" s="181">
        <v>7.1507999999999988E-2</v>
      </c>
      <c r="AJ204" s="181">
        <v>7.8476999999999991E-2</v>
      </c>
      <c r="AK204" s="181">
        <v>2.0906999999999995E-2</v>
      </c>
      <c r="AL204" s="181">
        <v>5.1510000000000002E-3</v>
      </c>
      <c r="AM204" s="181">
        <v>2.4239999999999998E-2</v>
      </c>
      <c r="AN204" s="181">
        <v>4.181399999999999E-2</v>
      </c>
      <c r="AO204" s="181">
        <v>1.6664999999999999E-2</v>
      </c>
      <c r="AP204" s="181">
        <v>3.2118000000000001E-2</v>
      </c>
      <c r="AQ204" s="181">
        <v>1.5755999999999999E-2</v>
      </c>
      <c r="AR204" s="181">
        <v>6.9689999999999995E-3</v>
      </c>
      <c r="AS204" s="181">
        <v>3.3633000000000003E-2</v>
      </c>
      <c r="AT204" s="181">
        <v>5.151E-2</v>
      </c>
      <c r="AU204" s="181">
        <v>4.8479999999999999E-3</v>
      </c>
      <c r="AV204" s="181">
        <v>1.9088999999999998E-2</v>
      </c>
      <c r="AW204" s="181">
        <v>1.0302E-2</v>
      </c>
      <c r="AX204" s="181">
        <v>2.7269999999999999E-2</v>
      </c>
      <c r="AY204" s="181">
        <v>9.3929999999999986E-3</v>
      </c>
      <c r="AZ204" s="181">
        <v>1.8482999999999999E-2</v>
      </c>
      <c r="BA204" s="181">
        <v>7.5749999999999993E-3</v>
      </c>
      <c r="BB204" s="181">
        <v>0</v>
      </c>
      <c r="BC204" s="181">
        <v>0</v>
      </c>
      <c r="BD204" s="181">
        <v>7.2719999999999998E-3</v>
      </c>
      <c r="BE204" s="181">
        <v>0</v>
      </c>
      <c r="BF204" s="181">
        <v>7.3931999999999998E-2</v>
      </c>
      <c r="BG204" s="181">
        <v>4.9843499999999999E-2</v>
      </c>
      <c r="BH204" s="181">
        <v>2.5755E-2</v>
      </c>
      <c r="BI204" s="181">
        <v>1.9392E-2</v>
      </c>
      <c r="BJ204" s="181">
        <v>2.7269999999999998E-3</v>
      </c>
      <c r="BK204" s="181">
        <v>2.1512999999999994E-2</v>
      </c>
      <c r="BL204" s="181">
        <v>7.8779999999999996E-3</v>
      </c>
      <c r="BM204" s="181">
        <v>2.1210000000000001E-3</v>
      </c>
      <c r="BN204" s="181">
        <v>1.5149999999999999E-3</v>
      </c>
      <c r="BO204" s="181">
        <v>0</v>
      </c>
      <c r="BP204" s="181">
        <v>5.7872999999999994E-2</v>
      </c>
      <c r="BQ204" s="181">
        <v>4.3025999999999988E-2</v>
      </c>
      <c r="BR204" s="181">
        <v>3.5753999999999994E-2</v>
      </c>
      <c r="BS204" s="181">
        <v>3.4844999999999994E-2</v>
      </c>
      <c r="BT204" s="181">
        <v>7.6355999999999993E-2</v>
      </c>
      <c r="BU204" s="181">
        <v>1.4240999999999998E-2</v>
      </c>
      <c r="BV204" s="181">
        <v>9.0899999999999998E-4</v>
      </c>
      <c r="BW204" s="181">
        <v>2.1210000000000001E-3</v>
      </c>
      <c r="BX204" s="181">
        <v>6.3629999999999997E-3</v>
      </c>
      <c r="BY204" s="181">
        <v>6.6660000000000001E-3</v>
      </c>
      <c r="BZ204" s="181">
        <v>1.1211E-2</v>
      </c>
      <c r="CA204" s="181">
        <v>2.7269999999999999E-2</v>
      </c>
      <c r="CB204" s="181">
        <v>1.212E-3</v>
      </c>
      <c r="CC204" s="181">
        <v>4.4844000000000002E-2</v>
      </c>
      <c r="CD204" s="181">
        <v>6.7266000000000006E-2</v>
      </c>
      <c r="CE204" s="181">
        <v>7.5749999999999993E-3</v>
      </c>
      <c r="CF204" s="181">
        <v>9.9990000000000009E-3</v>
      </c>
      <c r="CG204" s="181">
        <v>2.9087999999999999E-2</v>
      </c>
      <c r="CH204" s="181">
        <v>2.6664E-2</v>
      </c>
      <c r="CI204" s="181">
        <v>6.4236000000000001E-2</v>
      </c>
      <c r="CJ204" s="181">
        <v>0.10574699999999999</v>
      </c>
      <c r="CK204" s="181">
        <v>5.2721999999999998E-2</v>
      </c>
      <c r="CL204" s="181">
        <v>2.4239999999999998E-2</v>
      </c>
      <c r="CM204" s="181">
        <v>4.3934999999999995E-2</v>
      </c>
      <c r="CN204" s="181">
        <v>4.0298999999999995E-2</v>
      </c>
      <c r="CO204" s="181">
        <v>3.7874999999999999E-2</v>
      </c>
      <c r="CP204" s="181">
        <v>9.6959999999999998E-3</v>
      </c>
      <c r="CQ204" s="181">
        <v>4.9994999999999991E-2</v>
      </c>
      <c r="CR204" s="181">
        <v>1.6863301293144905E-2</v>
      </c>
      <c r="CS204" s="181">
        <v>4.4046054519838125E-2</v>
      </c>
      <c r="CT204" s="181">
        <v>6.9582419106947638E-2</v>
      </c>
      <c r="CU204" s="181">
        <v>7.3859596787157006E-2</v>
      </c>
      <c r="CV204" s="181">
        <v>8.2826187184798492E-2</v>
      </c>
      <c r="CW204" s="181">
        <v>4.6254106314875656E-2</v>
      </c>
      <c r="CX204" s="181">
        <v>1.8131433871719595E-2</v>
      </c>
      <c r="CY204" s="181">
        <v>3.0913375344815541E-2</v>
      </c>
      <c r="CZ204" s="181">
        <v>6.018856797068256E-2</v>
      </c>
      <c r="DA204" s="181">
        <v>8.174149647649806E-2</v>
      </c>
      <c r="DB204" s="181">
        <v>5.085045467137813E-2</v>
      </c>
      <c r="DC204" s="181">
        <v>2.1926681230854995E-2</v>
      </c>
      <c r="DD204" s="181">
        <v>5.4539565904542793E-2</v>
      </c>
      <c r="DE204" s="181">
        <v>4.3025999999999988E-2</v>
      </c>
      <c r="DF204" s="181">
        <v>0.105444</v>
      </c>
      <c r="DG204" s="181">
        <v>0.19422300000000001</v>
      </c>
      <c r="DH204" s="181">
        <v>0.10064831905102604</v>
      </c>
      <c r="DI204" s="181">
        <v>3.5066867760335699E-2</v>
      </c>
      <c r="DJ204" s="181">
        <v>3.2526864056460589E-2</v>
      </c>
      <c r="DK204" s="181">
        <v>1.8565460818432633E-2</v>
      </c>
      <c r="DL204" s="181">
        <v>2.0795890718421754E-2</v>
      </c>
      <c r="DM204" s="181">
        <v>7.2227811628152991E-2</v>
      </c>
      <c r="DN204" s="181">
        <v>2.8295082422274093E-2</v>
      </c>
      <c r="DO204" s="181">
        <v>1.7960970400582442E-2</v>
      </c>
      <c r="DP204" s="181">
        <v>4.7331664362163128E-2</v>
      </c>
      <c r="DQ204" s="181">
        <v>4.0168002887312287E-2</v>
      </c>
      <c r="DR204" s="181">
        <v>3.1546852068882393E-2</v>
      </c>
      <c r="DS204" s="181">
        <v>5.7372482481096304E-2</v>
      </c>
      <c r="DT204" s="181">
        <v>2.2405348178885568E-2</v>
      </c>
      <c r="DU204" s="181">
        <v>2.3633999999999999E-2</v>
      </c>
      <c r="DV204" s="181">
        <v>1.6664999999999999E-2</v>
      </c>
      <c r="DW204" s="181">
        <v>2.4542999999999999E-2</v>
      </c>
      <c r="DX204" s="181">
        <v>2.1512999999999994E-2</v>
      </c>
      <c r="DY204" s="181">
        <v>2.6966999999999998E-2</v>
      </c>
      <c r="DZ204" s="181">
        <v>2.2724999999999999E-2</v>
      </c>
      <c r="EA204" s="181">
        <v>2.0301E-2</v>
      </c>
      <c r="EB204" s="181">
        <v>1.9392E-2</v>
      </c>
      <c r="EC204" s="181">
        <v>1.9088999999999998E-2</v>
      </c>
      <c r="ED204" s="181">
        <v>2.3937E-2</v>
      </c>
      <c r="EE204" s="181">
        <v>2.9693999999999998E-2</v>
      </c>
      <c r="EF204" s="181">
        <v>2.1512999999999994E-2</v>
      </c>
      <c r="EG204" s="181">
        <v>2.4239999999999998E-2</v>
      </c>
      <c r="EH204" s="181">
        <v>2.3937E-2</v>
      </c>
      <c r="EI204" s="181">
        <v>1.9998000000000002E-2</v>
      </c>
      <c r="EJ204" s="181">
        <v>3.2118000000000001E-2</v>
      </c>
      <c r="EK204" s="181">
        <v>2.2119E-2</v>
      </c>
      <c r="EL204" s="181">
        <v>1.3028999999999999E-2</v>
      </c>
      <c r="EM204" s="181">
        <v>3.0905999999999999E-2</v>
      </c>
      <c r="EN204" s="181">
        <v>1.6059E-2</v>
      </c>
      <c r="EO204" s="181">
        <v>2.4239999999999998E-2</v>
      </c>
      <c r="EP204" s="181">
        <v>2.1209999999999996E-2</v>
      </c>
      <c r="EQ204" s="181">
        <v>3.4541999999999989E-2</v>
      </c>
      <c r="ER204" s="181">
        <v>3.5753999999999994E-2</v>
      </c>
      <c r="ES204" s="181">
        <v>1.7270999999999995E-2</v>
      </c>
      <c r="ET204" s="181">
        <v>1.7270999999999995E-2</v>
      </c>
      <c r="EU204" s="181">
        <v>2.7875999999999998E-2</v>
      </c>
      <c r="EV204" s="181">
        <v>2.8178999999999999E-2</v>
      </c>
      <c r="EW204" s="181">
        <v>2.3937E-2</v>
      </c>
      <c r="EX204" s="181">
        <v>2.7269999999999999E-2</v>
      </c>
      <c r="EY204" s="181">
        <v>3.3936000000000001E-2</v>
      </c>
      <c r="EZ204" s="181">
        <v>3.4541999999999989E-2</v>
      </c>
      <c r="FA204" s="181">
        <v>2.0301E-2</v>
      </c>
      <c r="FB204" s="181">
        <v>1.6362000000000002E-2</v>
      </c>
      <c r="FC204" s="181">
        <v>2.6057999999999998E-2</v>
      </c>
      <c r="FD204" s="181">
        <v>1.9088999999999998E-2</v>
      </c>
      <c r="FE204" s="181">
        <v>2.6057999999999998E-2</v>
      </c>
      <c r="FF204" s="181">
        <v>2.6664E-2</v>
      </c>
      <c r="FG204" s="181">
        <v>3.3633000000000003E-2</v>
      </c>
      <c r="FH204" s="181">
        <v>3.7571999999999994E-2</v>
      </c>
      <c r="FI204" s="181">
        <v>3.9390000000000001E-2</v>
      </c>
      <c r="FJ204" s="181">
        <v>3.5147999999999999E-2</v>
      </c>
      <c r="FK204" s="181">
        <v>4.3631999999999997E-2</v>
      </c>
      <c r="FL204" s="181">
        <v>3.5147999999999999E-2</v>
      </c>
      <c r="FM204" s="181">
        <v>2.6115129494454398E-2</v>
      </c>
      <c r="FN204" s="181">
        <v>4.2419999999999992E-2</v>
      </c>
      <c r="FO204" s="181">
        <v>6.7662949371031719E-2</v>
      </c>
      <c r="FP204" s="181">
        <v>6.0902999999999992E-2</v>
      </c>
      <c r="FQ204" s="181">
        <v>8.9081999999999995E-2</v>
      </c>
      <c r="FR204" s="181">
        <v>7.8174000000000007E-2</v>
      </c>
      <c r="FS204" s="181">
        <v>0.12544199999999997</v>
      </c>
      <c r="FT204" s="181">
        <v>9.4838999999999979E-2</v>
      </c>
      <c r="FU204" s="383">
        <v>9.6354000000000009E-2</v>
      </c>
      <c r="FV204" s="383">
        <v>0</v>
      </c>
      <c r="FW204" s="383">
        <v>7.9688999999999982E-2</v>
      </c>
      <c r="FX204" s="383">
        <v>7.3931999999999998E-2</v>
      </c>
      <c r="FY204" s="383">
        <v>8.6657999999999985E-2</v>
      </c>
    </row>
    <row r="205" spans="2:181" s="237" customFormat="1">
      <c r="B205" s="237" t="s">
        <v>124</v>
      </c>
      <c r="D205" s="181">
        <v>0.49868099999999999</v>
      </c>
      <c r="E205" s="181">
        <v>0.424512</v>
      </c>
      <c r="F205" s="181">
        <v>0.82068299999999994</v>
      </c>
      <c r="G205" s="181">
        <v>0.28823400000000005</v>
      </c>
      <c r="H205" s="181">
        <v>0.52159500000000003</v>
      </c>
      <c r="I205" s="181">
        <v>0.38893500000000003</v>
      </c>
      <c r="J205" s="181">
        <v>0.24662700000000001</v>
      </c>
      <c r="K205" s="181">
        <v>0.37446299999999999</v>
      </c>
      <c r="L205" s="181">
        <v>0.325017</v>
      </c>
      <c r="M205" s="181">
        <v>0.41003999999999996</v>
      </c>
      <c r="N205" s="181">
        <v>0.216477</v>
      </c>
      <c r="O205" s="181">
        <v>0.35818200000000006</v>
      </c>
      <c r="P205" s="181">
        <v>0.28670990366972476</v>
      </c>
      <c r="Q205" s="181">
        <v>0.25446600000000003</v>
      </c>
      <c r="R205" s="181">
        <v>0.28642500000000004</v>
      </c>
      <c r="S205" s="181">
        <v>0.37240337477797508</v>
      </c>
      <c r="T205" s="181">
        <v>0.43536599999999998</v>
      </c>
      <c r="U205" s="181">
        <v>0.20200500000000002</v>
      </c>
      <c r="V205" s="181">
        <v>0.61506000000000005</v>
      </c>
      <c r="W205" s="181">
        <v>0.26170199999999999</v>
      </c>
      <c r="X205" s="181">
        <v>0.141705</v>
      </c>
      <c r="Y205" s="181">
        <v>6.6933000000000006E-2</v>
      </c>
      <c r="Z205" s="181">
        <v>0.19115100000000002</v>
      </c>
      <c r="AA205" s="181">
        <v>0.10793700000000001</v>
      </c>
      <c r="AB205" s="181">
        <v>7.0550999999999989E-2</v>
      </c>
      <c r="AC205" s="181">
        <v>6.8741999999999998E-2</v>
      </c>
      <c r="AD205" s="181">
        <v>0.152559</v>
      </c>
      <c r="AE205" s="181">
        <v>0.194769</v>
      </c>
      <c r="AF205" s="181">
        <v>9.8288999999999987E-2</v>
      </c>
      <c r="AG205" s="181">
        <v>0.115776</v>
      </c>
      <c r="AH205" s="181">
        <v>0.13326299999999999</v>
      </c>
      <c r="AI205" s="181">
        <v>6.6330000000000014E-2</v>
      </c>
      <c r="AJ205" s="181">
        <v>4.7636999999999999E-2</v>
      </c>
      <c r="AK205" s="181">
        <v>2.9547E-2</v>
      </c>
      <c r="AL205" s="181">
        <v>3.2562000000000001E-2</v>
      </c>
      <c r="AM205" s="181">
        <v>0.10009800000000001</v>
      </c>
      <c r="AN205" s="181">
        <v>1.206E-3</v>
      </c>
      <c r="AO205" s="181">
        <v>2.4723000000000002E-2</v>
      </c>
      <c r="AP205" s="181">
        <v>1.9296000000000001E-2</v>
      </c>
      <c r="AQ205" s="181">
        <v>2.2311000000000001E-2</v>
      </c>
      <c r="AR205" s="181">
        <v>0.106128</v>
      </c>
      <c r="AS205" s="181">
        <v>5.9094000000000001E-2</v>
      </c>
      <c r="AT205" s="181">
        <v>8.4419999999999999E-3</v>
      </c>
      <c r="AU205" s="181">
        <v>2.6532E-2</v>
      </c>
      <c r="AV205" s="181">
        <v>6.0902999999999999E-2</v>
      </c>
      <c r="AW205" s="181">
        <v>3.8592000000000001E-2</v>
      </c>
      <c r="AX205" s="181">
        <v>1.9899000000000003E-2</v>
      </c>
      <c r="AY205" s="181">
        <v>1.2060000000000001E-2</v>
      </c>
      <c r="AZ205" s="181">
        <v>7.2360000000000002E-3</v>
      </c>
      <c r="BA205" s="181">
        <v>4.8240000000000002E-3</v>
      </c>
      <c r="BB205" s="181">
        <v>6.0300000000000002E-4</v>
      </c>
      <c r="BC205" s="181">
        <v>4.8240000000000002E-3</v>
      </c>
      <c r="BD205" s="181">
        <v>4.8240000000000002E-3</v>
      </c>
      <c r="BE205" s="181">
        <v>3.0150000000000003E-3</v>
      </c>
      <c r="BF205" s="181">
        <v>4.8240000000000002E-3</v>
      </c>
      <c r="BG205" s="181">
        <v>1.2663000000000002E-2</v>
      </c>
      <c r="BH205" s="181">
        <v>2.0502000000000003E-2</v>
      </c>
      <c r="BI205" s="181">
        <v>6.633E-3</v>
      </c>
      <c r="BJ205" s="181">
        <v>2.4120000000000001E-3</v>
      </c>
      <c r="BK205" s="181">
        <v>2.5326000000000001E-2</v>
      </c>
      <c r="BL205" s="181">
        <v>3.8592000000000001E-2</v>
      </c>
      <c r="BM205" s="181">
        <v>6.0300000000000002E-4</v>
      </c>
      <c r="BN205" s="181">
        <v>0</v>
      </c>
      <c r="BO205" s="181">
        <v>6.0300000000000002E-4</v>
      </c>
      <c r="BP205" s="181">
        <v>3.7386000000000003E-2</v>
      </c>
      <c r="BQ205" s="181">
        <v>7.6580999999999996E-2</v>
      </c>
      <c r="BR205" s="181">
        <v>4.4019000000000003E-2</v>
      </c>
      <c r="BS205" s="181">
        <v>5.3667000000000006E-2</v>
      </c>
      <c r="BT205" s="181">
        <v>9.8288999999999987E-2</v>
      </c>
      <c r="BU205" s="181">
        <v>4.8843000000000004E-2</v>
      </c>
      <c r="BV205" s="181">
        <v>7.8390000000000005E-3</v>
      </c>
      <c r="BW205" s="181">
        <v>2.0502000000000003E-2</v>
      </c>
      <c r="BX205" s="181">
        <v>1.4472E-2</v>
      </c>
      <c r="BY205" s="181">
        <v>2.3517E-2</v>
      </c>
      <c r="BZ205" s="181">
        <v>7.8390000000000005E-3</v>
      </c>
      <c r="CA205" s="181">
        <v>5.4269999999999995E-3</v>
      </c>
      <c r="CB205" s="181">
        <v>1.0251000000000001E-2</v>
      </c>
      <c r="CC205" s="181">
        <v>9.7686000000000009E-2</v>
      </c>
      <c r="CD205" s="181">
        <v>1.7486999999999999E-2</v>
      </c>
      <c r="CE205" s="181">
        <v>1.6281E-2</v>
      </c>
      <c r="CF205" s="181">
        <v>1.0251000000000001E-2</v>
      </c>
      <c r="CG205" s="181">
        <v>6.1506000000000005E-2</v>
      </c>
      <c r="CH205" s="181">
        <v>8.9846999999999996E-2</v>
      </c>
      <c r="CI205" s="181">
        <v>7.2359999999999994E-2</v>
      </c>
      <c r="CJ205" s="181">
        <v>3.3767999999999999E-2</v>
      </c>
      <c r="CK205" s="181">
        <v>2.7737999999999999E-2</v>
      </c>
      <c r="CL205" s="181">
        <v>7.8390000000000005E-3</v>
      </c>
      <c r="CM205" s="181">
        <v>9.6480000000000003E-3</v>
      </c>
      <c r="CN205" s="181">
        <v>1.2060000000000001E-2</v>
      </c>
      <c r="CO205" s="181">
        <v>0.10733400000000001</v>
      </c>
      <c r="CP205" s="181">
        <v>1.5678000000000001E-2</v>
      </c>
      <c r="CQ205" s="181">
        <v>1.4472E-2</v>
      </c>
      <c r="CR205" s="181">
        <v>1.0342889242300287E-2</v>
      </c>
      <c r="CS205" s="181">
        <v>2.9087456477498774E-2</v>
      </c>
      <c r="CT205" s="181">
        <v>2.4477878882060485E-2</v>
      </c>
      <c r="CU205" s="181">
        <v>2.6582992381985401E-2</v>
      </c>
      <c r="CV205" s="181">
        <v>1.9486467707644183E-2</v>
      </c>
      <c r="CW205" s="181">
        <v>1.4642689265432909E-2</v>
      </c>
      <c r="CX205" s="181">
        <v>0.11362717359193214</v>
      </c>
      <c r="CY205" s="181">
        <v>0.11171748679487728</v>
      </c>
      <c r="CZ205" s="181">
        <v>0.12966875944373296</v>
      </c>
      <c r="DA205" s="181">
        <v>7.1239830433489984E-2</v>
      </c>
      <c r="DB205" s="181">
        <v>4.792888836935244E-2</v>
      </c>
      <c r="DC205" s="181">
        <v>4.2049848346767608E-2</v>
      </c>
      <c r="DD205" s="181">
        <v>6.7276555729895951E-2</v>
      </c>
      <c r="DE205" s="181">
        <v>7.8390000000000001E-2</v>
      </c>
      <c r="DF205" s="181">
        <v>7.7787000000000009E-2</v>
      </c>
      <c r="DG205" s="181">
        <v>3.1356000000000002E-2</v>
      </c>
      <c r="DH205" s="181">
        <v>3.3749293662770657E-2</v>
      </c>
      <c r="DI205" s="181">
        <v>1.9945342849851805E-2</v>
      </c>
      <c r="DJ205" s="181">
        <v>5.4596652952572891E-2</v>
      </c>
      <c r="DK205" s="181">
        <v>4.156225194704375E-2</v>
      </c>
      <c r="DL205" s="181">
        <v>5.1896585114810156E-2</v>
      </c>
      <c r="DM205" s="181">
        <v>0.1592596945502408</v>
      </c>
      <c r="DN205" s="181">
        <v>8.1998413191923109E-2</v>
      </c>
      <c r="DO205" s="181">
        <v>5.5916352946726623E-2</v>
      </c>
      <c r="DP205" s="181">
        <v>5.9943727915695841E-2</v>
      </c>
      <c r="DQ205" s="181">
        <v>0.10095359527092353</v>
      </c>
      <c r="DR205" s="181">
        <v>8.6110159745398457E-2</v>
      </c>
      <c r="DS205" s="181">
        <v>0.12540210261910342</v>
      </c>
      <c r="DT205" s="181">
        <v>5.1078741053232984E-2</v>
      </c>
      <c r="DU205" s="181">
        <v>6.0299999999999999E-2</v>
      </c>
      <c r="DV205" s="181">
        <v>3.8592000000000001E-2</v>
      </c>
      <c r="DW205" s="181">
        <v>4.0401000000000006E-2</v>
      </c>
      <c r="DX205" s="181">
        <v>4.5828000000000008E-2</v>
      </c>
      <c r="DY205" s="181">
        <v>5.0652000000000003E-2</v>
      </c>
      <c r="DZ205" s="181">
        <v>4.3415999999999996E-2</v>
      </c>
      <c r="EA205" s="181">
        <v>4.2209999999999998E-2</v>
      </c>
      <c r="EB205" s="181">
        <v>3.3767999999999999E-2</v>
      </c>
      <c r="EC205" s="181">
        <v>4.2812999999999997E-2</v>
      </c>
      <c r="ED205" s="181">
        <v>4.4622000000000002E-2</v>
      </c>
      <c r="EE205" s="181">
        <v>6.5124000000000001E-2</v>
      </c>
      <c r="EF205" s="181">
        <v>4.0401000000000006E-2</v>
      </c>
      <c r="EG205" s="181">
        <v>4.7636999999999999E-2</v>
      </c>
      <c r="EH205" s="181">
        <v>4.1607000000000005E-2</v>
      </c>
      <c r="EI205" s="181">
        <v>3.7989000000000002E-2</v>
      </c>
      <c r="EJ205" s="181">
        <v>5.3667000000000006E-2</v>
      </c>
      <c r="EK205" s="181">
        <v>4.9446000000000004E-2</v>
      </c>
      <c r="EL205" s="181">
        <v>2.9547E-2</v>
      </c>
      <c r="EM205" s="181">
        <v>6.3314999999999996E-2</v>
      </c>
      <c r="EN205" s="181">
        <v>4.5828000000000008E-2</v>
      </c>
      <c r="EO205" s="181">
        <v>3.0753000000000003E-2</v>
      </c>
      <c r="EP205" s="181">
        <v>4.4019000000000003E-2</v>
      </c>
      <c r="EQ205" s="181">
        <v>0.10854000000000001</v>
      </c>
      <c r="ER205" s="181">
        <v>0.130248</v>
      </c>
      <c r="ES205" s="181">
        <v>6.9947999999999996E-2</v>
      </c>
      <c r="ET205" s="181">
        <v>4.6431000000000007E-2</v>
      </c>
      <c r="EU205" s="181">
        <v>6.2712000000000004E-2</v>
      </c>
      <c r="EV205" s="181">
        <v>0.103716</v>
      </c>
      <c r="EW205" s="181">
        <v>5.7888000000000002E-2</v>
      </c>
      <c r="EX205" s="181">
        <v>2.1104999999999999E-2</v>
      </c>
      <c r="EY205" s="181">
        <v>4.8240000000000005E-2</v>
      </c>
      <c r="EZ205" s="181">
        <v>6.3314999999999996E-2</v>
      </c>
      <c r="FA205" s="181">
        <v>7.4168999999999999E-2</v>
      </c>
      <c r="FB205" s="181">
        <v>8.8641000000000011E-2</v>
      </c>
      <c r="FC205" s="181">
        <v>8.2008000000000011E-2</v>
      </c>
      <c r="FD205" s="181">
        <v>8.8038000000000005E-2</v>
      </c>
      <c r="FE205" s="181">
        <v>6.6933000000000006E-2</v>
      </c>
      <c r="FF205" s="181">
        <v>6.7535999999999999E-2</v>
      </c>
      <c r="FG205" s="181">
        <v>0.101907</v>
      </c>
      <c r="FH205" s="181">
        <v>8.321400000000001E-2</v>
      </c>
      <c r="FI205" s="181">
        <v>9.5877000000000018E-2</v>
      </c>
      <c r="FJ205" s="181">
        <v>8.9244000000000004E-2</v>
      </c>
      <c r="FK205" s="181">
        <v>5.0049000000000003E-2</v>
      </c>
      <c r="FL205" s="181">
        <v>5.7285000000000003E-2</v>
      </c>
      <c r="FM205" s="181">
        <v>0.11754267837133987</v>
      </c>
      <c r="FN205" s="181">
        <v>0.130851</v>
      </c>
      <c r="FO205" s="181">
        <v>0.17329396422004997</v>
      </c>
      <c r="FP205" s="181">
        <v>0.30330900000000005</v>
      </c>
      <c r="FQ205" s="181">
        <v>0.18029700000000001</v>
      </c>
      <c r="FR205" s="181">
        <v>0.31416299999999997</v>
      </c>
      <c r="FS205" s="181">
        <v>0.21044700000000002</v>
      </c>
      <c r="FT205" s="181">
        <v>0.22853699999999999</v>
      </c>
      <c r="FU205" s="383">
        <v>0.32622300000000004</v>
      </c>
      <c r="FV205" s="383">
        <v>0</v>
      </c>
      <c r="FW205" s="383">
        <v>0.23818500000000004</v>
      </c>
      <c r="FX205" s="383">
        <v>0.24059700000000003</v>
      </c>
      <c r="FY205" s="383">
        <v>0.22311000000000003</v>
      </c>
    </row>
    <row r="206" spans="2:181" s="322" customFormat="1">
      <c r="B206" s="322" t="s">
        <v>134</v>
      </c>
      <c r="C206" s="385"/>
      <c r="D206" s="183">
        <v>-0.26213000000000086</v>
      </c>
      <c r="E206" s="183">
        <v>3.8559999999998595E-3</v>
      </c>
      <c r="F206" s="183">
        <v>-0.98553899999999928</v>
      </c>
      <c r="G206" s="183">
        <v>4.0431999999999135E-2</v>
      </c>
      <c r="H206" s="183">
        <v>1.5110000000007062E-3</v>
      </c>
      <c r="I206" s="183">
        <v>-0.1450680000000002</v>
      </c>
      <c r="J206" s="183">
        <v>4.1199999999985693E-4</v>
      </c>
      <c r="K206" s="183">
        <v>-4.7899999999945209E-4</v>
      </c>
      <c r="L206" s="183">
        <v>0.28049900000000072</v>
      </c>
      <c r="M206" s="183">
        <v>0.17517199999999944</v>
      </c>
      <c r="N206" s="183">
        <v>-0.16534000000000049</v>
      </c>
      <c r="O206" s="183">
        <v>0.20684700000000156</v>
      </c>
      <c r="P206" s="183">
        <v>0.16557248394495439</v>
      </c>
      <c r="Q206" s="183">
        <v>0.18931700000000085</v>
      </c>
      <c r="R206" s="183">
        <v>0.27940899999999935</v>
      </c>
      <c r="S206" s="183">
        <v>0.36328132859680284</v>
      </c>
      <c r="T206" s="183">
        <v>-0.46229299999999984</v>
      </c>
      <c r="U206" s="183">
        <v>4.5194999999999652E-2</v>
      </c>
      <c r="V206" s="183">
        <v>-6.2803000000000164E-2</v>
      </c>
      <c r="W206" s="183">
        <v>6.6760000000005704E-3</v>
      </c>
      <c r="X206" s="183">
        <v>7.3152999999999579E-2</v>
      </c>
      <c r="Y206" s="183">
        <v>5.468699999999993E-2</v>
      </c>
      <c r="Z206" s="183">
        <v>0.14186699999999952</v>
      </c>
      <c r="AA206" s="183">
        <v>0.45128100000000071</v>
      </c>
      <c r="AB206" s="183">
        <v>0.29583700000000013</v>
      </c>
      <c r="AC206" s="183">
        <v>0.33718400000000059</v>
      </c>
      <c r="AD206" s="183">
        <v>0.22658500000000004</v>
      </c>
      <c r="AE206" s="183">
        <v>-0.13099099999999986</v>
      </c>
      <c r="AF206" s="183">
        <v>-0.8282740000000004</v>
      </c>
      <c r="AG206" s="183">
        <v>9.6827999999999692E-2</v>
      </c>
      <c r="AH206" s="183">
        <v>8.0945999999999962E-2</v>
      </c>
      <c r="AI206" s="183">
        <v>6.8990000000000107E-2</v>
      </c>
      <c r="AJ206" s="183">
        <v>0.11727500000000002</v>
      </c>
      <c r="AK206" s="183">
        <v>0.11598600000000014</v>
      </c>
      <c r="AL206" s="183">
        <v>-9.5353999999999939E-2</v>
      </c>
      <c r="AM206" s="183">
        <v>-6.1945999999999835E-2</v>
      </c>
      <c r="AN206" s="183">
        <v>4.9429999999999863E-2</v>
      </c>
      <c r="AO206" s="183">
        <v>-3.2244000000000383E-2</v>
      </c>
      <c r="AP206" s="183">
        <v>9.8709999999999853E-2</v>
      </c>
      <c r="AQ206" s="183">
        <v>2.5032999999999861E-2</v>
      </c>
      <c r="AR206" s="183">
        <v>2.8286999999999951E-2</v>
      </c>
      <c r="AS206" s="183">
        <v>2.3110999999999993E-2</v>
      </c>
      <c r="AT206" s="183">
        <v>4.4558000000000098E-2</v>
      </c>
      <c r="AU206" s="183">
        <v>4.9698000000000242E-2</v>
      </c>
      <c r="AV206" s="183">
        <v>2.2155000000000147E-2</v>
      </c>
      <c r="AW206" s="183">
        <v>3.7614999999999843E-2</v>
      </c>
      <c r="AX206" s="183">
        <v>7.8206999999999693E-2</v>
      </c>
      <c r="AY206" s="183">
        <v>0.11148899999999973</v>
      </c>
      <c r="AZ206" s="183">
        <v>5.9313999999999867E-2</v>
      </c>
      <c r="BA206" s="183">
        <v>5.4048999999999903E-2</v>
      </c>
      <c r="BB206" s="183">
        <v>6.6205999999999987E-2</v>
      </c>
      <c r="BC206" s="183">
        <v>5.5046999999999846E-2</v>
      </c>
      <c r="BD206" s="183">
        <v>5.6410999999999878E-2</v>
      </c>
      <c r="BE206" s="183">
        <v>5.9642000000000084E-2</v>
      </c>
      <c r="BF206" s="183">
        <v>0.10149899999999989</v>
      </c>
      <c r="BG206" s="183">
        <v>1.5811000000000019E-2</v>
      </c>
      <c r="BH206" s="183">
        <v>8.0122999999999944E-2</v>
      </c>
      <c r="BI206" s="183">
        <v>4.4580000000000064E-2</v>
      </c>
      <c r="BJ206" s="183">
        <v>8.1183000000000005E-2</v>
      </c>
      <c r="BK206" s="183">
        <v>0.15350400000000008</v>
      </c>
      <c r="BL206" s="183">
        <v>5.0559000000000132E-2</v>
      </c>
      <c r="BM206" s="183">
        <v>8.3630999999999789E-2</v>
      </c>
      <c r="BN206" s="183">
        <v>5.8528000000000024E-2</v>
      </c>
      <c r="BO206" s="183">
        <v>4.1372999999999993E-2</v>
      </c>
      <c r="BP206" s="183">
        <v>6.2726999999999977E-2</v>
      </c>
      <c r="BQ206" s="183">
        <v>3.0452000000000035E-2</v>
      </c>
      <c r="BR206" s="183">
        <v>9.335199999999988E-2</v>
      </c>
      <c r="BS206" s="183">
        <v>7.463799999999976E-2</v>
      </c>
      <c r="BT206" s="183">
        <v>3.6558000000000201E-2</v>
      </c>
      <c r="BU206" s="183">
        <v>3.3550999999999997E-2</v>
      </c>
      <c r="BV206" s="183">
        <v>0.12742999999999982</v>
      </c>
      <c r="BW206" s="183">
        <v>0.14152499999999968</v>
      </c>
      <c r="BX206" s="183">
        <v>5.040599999999984E-2</v>
      </c>
      <c r="BY206" s="183">
        <v>0.17798599999999987</v>
      </c>
      <c r="BZ206" s="183">
        <v>0.1221509999999999</v>
      </c>
      <c r="CA206" s="183">
        <v>0.12625900000000012</v>
      </c>
      <c r="CB206" s="183">
        <v>0.14197400000000016</v>
      </c>
      <c r="CC206" s="183">
        <v>5.6087999999999916E-2</v>
      </c>
      <c r="CD206" s="183">
        <v>6.6974999999999785E-2</v>
      </c>
      <c r="CE206" s="183">
        <v>0.14797499999999997</v>
      </c>
      <c r="CF206" s="183">
        <v>0.12385299999999999</v>
      </c>
      <c r="CG206" s="183">
        <v>8.5050999999999988E-2</v>
      </c>
      <c r="CH206" s="183">
        <v>0.13591499999999979</v>
      </c>
      <c r="CI206" s="183">
        <v>0.16947300000000021</v>
      </c>
      <c r="CJ206" s="183">
        <v>9.8712000000000133E-2</v>
      </c>
      <c r="CK206" s="183">
        <v>0.11842499999999989</v>
      </c>
      <c r="CL206" s="183">
        <v>4.9707000000000168E-2</v>
      </c>
      <c r="CM206" s="183">
        <v>0.10380800000000001</v>
      </c>
      <c r="CN206" s="183">
        <v>2.019100000000007E-2</v>
      </c>
      <c r="CO206" s="183">
        <v>0.11988699999999997</v>
      </c>
      <c r="CP206" s="183">
        <v>0.19556099999999987</v>
      </c>
      <c r="CQ206" s="183">
        <v>0.1455780000000001</v>
      </c>
      <c r="CR206" s="183">
        <v>9.9885731962002788E-2</v>
      </c>
      <c r="CS206" s="183">
        <v>0.12391654116739104</v>
      </c>
      <c r="CT206" s="183">
        <v>7.4623660512406209E-2</v>
      </c>
      <c r="CU206" s="183">
        <v>0.38588451725892359</v>
      </c>
      <c r="CV206" s="183">
        <v>6.6450714404918676E-2</v>
      </c>
      <c r="CW206" s="183">
        <v>0.12084724171264771</v>
      </c>
      <c r="CX206" s="183">
        <v>8.2665024691530808E-2</v>
      </c>
      <c r="CY206" s="183">
        <v>0.11892014303817333</v>
      </c>
      <c r="CZ206" s="183">
        <v>-3.9718011102580553E-2</v>
      </c>
      <c r="DA206" s="183">
        <v>4.6196306473502924E-2</v>
      </c>
      <c r="DB206" s="183">
        <v>8.9342242596465615E-2</v>
      </c>
      <c r="DC206" s="183">
        <v>0.13257635358272535</v>
      </c>
      <c r="DD206" s="183">
        <v>0.21057244815298182</v>
      </c>
      <c r="DE206" s="183">
        <v>0.14673099999999994</v>
      </c>
      <c r="DF206" s="183">
        <v>9.006499999999984E-2</v>
      </c>
      <c r="DG206" s="183">
        <v>0.23060299999999989</v>
      </c>
      <c r="DH206" s="183">
        <v>1.8150403735606169E-4</v>
      </c>
      <c r="DI206" s="183">
        <v>3.9940335944121941E-4</v>
      </c>
      <c r="DJ206" s="183">
        <v>3.9916669643536018E-4</v>
      </c>
      <c r="DK206" s="183">
        <v>1.6470583677730133E-3</v>
      </c>
      <c r="DL206" s="183">
        <v>2.3837709632494875E-3</v>
      </c>
      <c r="DM206" s="183">
        <v>-8.1117751405690441E-4</v>
      </c>
      <c r="DN206" s="183">
        <v>4.5142318801418835E-3</v>
      </c>
      <c r="DO206" s="183">
        <v>4.1352012062289001E-3</v>
      </c>
      <c r="DP206" s="183">
        <v>5.3654678053989269E-3</v>
      </c>
      <c r="DQ206" s="183">
        <v>7.043242027460983E-3</v>
      </c>
      <c r="DR206" s="183">
        <v>8.5417311822000297E-3</v>
      </c>
      <c r="DS206" s="183">
        <v>2.114186686916808E-2</v>
      </c>
      <c r="DT206" s="183">
        <v>8.7453122075468182E-3</v>
      </c>
      <c r="DU206" s="183">
        <v>6.9180000000000907E-3</v>
      </c>
      <c r="DV206" s="183">
        <v>8.9860000000000495E-3</v>
      </c>
      <c r="DW206" s="183">
        <v>1.2843999999999856E-2</v>
      </c>
      <c r="DX206" s="183">
        <v>1.4249999999999985E-2</v>
      </c>
      <c r="DY206" s="183">
        <v>1.4169000000000098E-2</v>
      </c>
      <c r="DZ206" s="183">
        <v>1.6046000000000005E-2</v>
      </c>
      <c r="EA206" s="183">
        <v>1.5008999999999939E-2</v>
      </c>
      <c r="EB206" s="183">
        <v>3.4427000000000096E-2</v>
      </c>
      <c r="EC206" s="183">
        <v>-1.5821000000000085E-2</v>
      </c>
      <c r="ED206" s="183">
        <v>1.815000000000011E-3</v>
      </c>
      <c r="EE206" s="183">
        <v>1.9965000000000011E-2</v>
      </c>
      <c r="EF206" s="183">
        <v>1.2168528862354311E-2</v>
      </c>
      <c r="EG206" s="183">
        <v>1.5143141334037713E-2</v>
      </c>
      <c r="EH206" s="183">
        <v>1.0554714949485344E-2</v>
      </c>
      <c r="EI206" s="183">
        <v>1.1092942159461439E-2</v>
      </c>
      <c r="EJ206" s="183">
        <v>1.1912873642130339E-2</v>
      </c>
      <c r="EK206" s="183">
        <v>1.362692728377457E-2</v>
      </c>
      <c r="EL206" s="183">
        <v>1.3358045409424091E-2</v>
      </c>
      <c r="EM206" s="183">
        <v>1.3441427102007353E-2</v>
      </c>
      <c r="EN206" s="183">
        <v>1.3405853735515727E-2</v>
      </c>
      <c r="EO206" s="183">
        <v>1.4123669205630907E-2</v>
      </c>
      <c r="EP206" s="183">
        <v>1.7729043640249742E-2</v>
      </c>
      <c r="EQ206" s="183">
        <v>2.7094478453635884E-2</v>
      </c>
      <c r="ER206" s="183">
        <v>2.9204028378690627E-2</v>
      </c>
      <c r="ES206" s="183">
        <v>2.08644821685538E-2</v>
      </c>
      <c r="ET206" s="183">
        <v>1.2431085064791569E-2</v>
      </c>
      <c r="EU206" s="183">
        <v>1.4437496478996448E-2</v>
      </c>
      <c r="EV206" s="183">
        <v>1.8334531929199205E-2</v>
      </c>
      <c r="EW206" s="183">
        <v>1.8171433548328286E-2</v>
      </c>
      <c r="EX206" s="183">
        <v>1.2118619664232888E-2</v>
      </c>
      <c r="EY206" s="183">
        <v>2.6861039604381798E-2</v>
      </c>
      <c r="EZ206" s="183">
        <v>2.1031054003074923E-2</v>
      </c>
      <c r="FA206" s="183">
        <v>2.3339592542270804E-3</v>
      </c>
      <c r="FB206" s="183">
        <v>2.3156771623373262E-2</v>
      </c>
      <c r="FC206" s="183">
        <v>2.5877983639351454E-2</v>
      </c>
      <c r="FD206" s="183">
        <v>8.9162798420507894E-3</v>
      </c>
      <c r="FE206" s="183">
        <v>3.4775363280097227E-2</v>
      </c>
      <c r="FF206" s="183">
        <v>2.955105376760403E-2</v>
      </c>
      <c r="FG206" s="183">
        <v>2.6389911813507472E-2</v>
      </c>
      <c r="FH206" s="183">
        <v>-1.015305257451482E-2</v>
      </c>
      <c r="FI206" s="183">
        <v>1.4231142001033259E-2</v>
      </c>
      <c r="FJ206" s="183">
        <v>2.0564266478247495E-2</v>
      </c>
      <c r="FK206" s="183">
        <v>2.4445732085574656E-2</v>
      </c>
      <c r="FL206" s="183">
        <v>2.8838387640735652E-2</v>
      </c>
      <c r="FM206" s="183">
        <v>2.96108595853386E-2</v>
      </c>
      <c r="FN206" s="183">
        <v>5.8500999999999914E-2</v>
      </c>
      <c r="FO206" s="183">
        <v>4.4914877428764211E-2</v>
      </c>
      <c r="FP206" s="183">
        <v>-0.21124799999999988</v>
      </c>
      <c r="FQ206" s="183">
        <v>4.5485000000000664E-2</v>
      </c>
      <c r="FR206" s="183">
        <v>0.10750899999999985</v>
      </c>
      <c r="FS206" s="183">
        <v>3.0297999999999714E-2</v>
      </c>
      <c r="FT206" s="183">
        <v>0.10398100000000055</v>
      </c>
      <c r="FU206" s="365">
        <v>6.2618000000000062E-2</v>
      </c>
      <c r="FV206" s="365">
        <v>0</v>
      </c>
      <c r="FW206" s="365">
        <v>0.19645399999999924</v>
      </c>
      <c r="FX206" s="365">
        <v>0.17529300000000014</v>
      </c>
      <c r="FY206" s="365">
        <v>0.13487099999999996</v>
      </c>
    </row>
    <row r="207" spans="2:181" s="237" customFormat="1">
      <c r="C207" s="239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1"/>
      <c r="CE207" s="181"/>
      <c r="CF207" s="181"/>
      <c r="CG207" s="181"/>
      <c r="CH207" s="181"/>
      <c r="CI207" s="181"/>
      <c r="CJ207" s="181"/>
      <c r="CK207" s="181"/>
      <c r="CL207" s="181"/>
      <c r="CM207" s="181"/>
      <c r="CN207" s="181"/>
      <c r="CO207" s="181"/>
      <c r="CP207" s="181"/>
      <c r="CQ207" s="181"/>
      <c r="CR207" s="181"/>
      <c r="CS207" s="181"/>
      <c r="CT207" s="181"/>
      <c r="CU207" s="181"/>
      <c r="CV207" s="181"/>
      <c r="CW207" s="181"/>
      <c r="CX207" s="181"/>
      <c r="CY207" s="181"/>
      <c r="CZ207" s="181"/>
      <c r="DA207" s="181"/>
      <c r="DB207" s="181"/>
      <c r="DC207" s="181"/>
      <c r="DD207" s="181"/>
      <c r="DE207" s="181"/>
      <c r="DF207" s="181"/>
      <c r="DG207" s="181"/>
      <c r="DH207" s="181"/>
      <c r="DI207" s="181"/>
      <c r="DJ207" s="181"/>
      <c r="DK207" s="181"/>
      <c r="DL207" s="181"/>
      <c r="DM207" s="181"/>
      <c r="DN207" s="181"/>
      <c r="DO207" s="181"/>
      <c r="DP207" s="181"/>
      <c r="DQ207" s="181"/>
      <c r="DR207" s="181"/>
      <c r="DS207" s="181"/>
      <c r="DT207" s="181"/>
      <c r="DU207" s="181"/>
      <c r="DV207" s="181"/>
      <c r="DW207" s="181"/>
      <c r="DX207" s="181"/>
      <c r="DY207" s="181"/>
      <c r="DZ207" s="181"/>
      <c r="EA207" s="181"/>
      <c r="EB207" s="181"/>
      <c r="EC207" s="181"/>
      <c r="ED207" s="181"/>
      <c r="EE207" s="181"/>
      <c r="EF207" s="181"/>
      <c r="EG207" s="181"/>
      <c r="EH207" s="181"/>
      <c r="EI207" s="181"/>
      <c r="EJ207" s="181"/>
      <c r="EK207" s="181"/>
      <c r="EL207" s="181"/>
      <c r="EM207" s="181"/>
      <c r="EN207" s="181"/>
      <c r="EO207" s="181"/>
      <c r="EP207" s="181"/>
      <c r="EQ207" s="181"/>
      <c r="ER207" s="181"/>
      <c r="ES207" s="181"/>
      <c r="ET207" s="181"/>
      <c r="EU207" s="181"/>
      <c r="EV207" s="181"/>
      <c r="EW207" s="181"/>
      <c r="EX207" s="181"/>
      <c r="EY207" s="181"/>
      <c r="EZ207" s="181"/>
      <c r="FA207" s="181"/>
      <c r="FB207" s="181"/>
      <c r="FC207" s="181"/>
      <c r="FD207" s="181"/>
      <c r="FE207" s="181"/>
      <c r="FF207" s="181"/>
      <c r="FG207" s="181"/>
      <c r="FH207" s="181"/>
      <c r="FI207" s="181"/>
      <c r="FJ207" s="181"/>
      <c r="FK207" s="181"/>
      <c r="FL207" s="181"/>
      <c r="FM207" s="181"/>
      <c r="FN207" s="181"/>
      <c r="FO207" s="181"/>
      <c r="FP207" s="181"/>
      <c r="FQ207" s="181"/>
      <c r="FR207" s="181"/>
      <c r="FS207" s="181"/>
      <c r="FT207" s="181"/>
      <c r="FU207" s="411"/>
      <c r="FV207" s="411"/>
      <c r="FW207" s="411"/>
      <c r="FX207" s="411"/>
      <c r="FY207" s="411"/>
    </row>
    <row r="208" spans="2:181" s="237" customFormat="1">
      <c r="B208" s="322" t="s">
        <v>129</v>
      </c>
      <c r="C208" s="239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1"/>
      <c r="CB208" s="181"/>
      <c r="CC208" s="181"/>
      <c r="CD208" s="181"/>
      <c r="CE208" s="181"/>
      <c r="CF208" s="181"/>
      <c r="CG208" s="181"/>
      <c r="CH208" s="181"/>
      <c r="CI208" s="181"/>
      <c r="CJ208" s="181"/>
      <c r="CK208" s="181"/>
      <c r="CL208" s="181"/>
      <c r="CM208" s="181"/>
      <c r="CN208" s="181"/>
      <c r="CO208" s="181"/>
      <c r="CP208" s="181"/>
      <c r="CQ208" s="181"/>
      <c r="CR208" s="181"/>
      <c r="CS208" s="181"/>
      <c r="CT208" s="181"/>
      <c r="CU208" s="181"/>
      <c r="CV208" s="181"/>
      <c r="CW208" s="181"/>
      <c r="CX208" s="181"/>
      <c r="CY208" s="181"/>
      <c r="CZ208" s="181"/>
      <c r="DA208" s="181"/>
      <c r="DB208" s="181"/>
      <c r="DC208" s="181"/>
      <c r="DD208" s="181"/>
      <c r="DE208" s="181"/>
      <c r="DF208" s="181"/>
      <c r="DG208" s="181"/>
      <c r="DH208" s="181"/>
      <c r="DI208" s="181"/>
      <c r="DJ208" s="181"/>
      <c r="DK208" s="181"/>
      <c r="DL208" s="181"/>
      <c r="DM208" s="181"/>
      <c r="DN208" s="181"/>
      <c r="DO208" s="181"/>
      <c r="DP208" s="181"/>
      <c r="DQ208" s="181"/>
      <c r="DR208" s="181"/>
      <c r="DS208" s="181"/>
      <c r="DT208" s="181"/>
      <c r="DU208" s="181"/>
      <c r="DV208" s="181"/>
      <c r="DW208" s="181"/>
      <c r="DX208" s="181"/>
      <c r="DY208" s="181"/>
      <c r="DZ208" s="181"/>
      <c r="EA208" s="181"/>
      <c r="EB208" s="181"/>
      <c r="EC208" s="181"/>
      <c r="ED208" s="181"/>
      <c r="EE208" s="181"/>
      <c r="EF208" s="181"/>
      <c r="EG208" s="181"/>
      <c r="EH208" s="181"/>
      <c r="EI208" s="181"/>
      <c r="EJ208" s="181"/>
      <c r="EK208" s="181"/>
      <c r="EL208" s="181"/>
      <c r="EM208" s="181"/>
      <c r="EN208" s="181"/>
      <c r="EO208" s="181"/>
      <c r="EP208" s="181"/>
      <c r="EQ208" s="181"/>
      <c r="ER208" s="181"/>
      <c r="ES208" s="181"/>
      <c r="ET208" s="181"/>
      <c r="EU208" s="181"/>
      <c r="EV208" s="181"/>
      <c r="EW208" s="181"/>
      <c r="EX208" s="181"/>
      <c r="EY208" s="181"/>
      <c r="EZ208" s="181"/>
      <c r="FA208" s="181"/>
      <c r="FB208" s="181"/>
      <c r="FC208" s="181"/>
      <c r="FD208" s="181"/>
      <c r="FE208" s="181"/>
      <c r="FF208" s="181"/>
      <c r="FG208" s="181"/>
      <c r="FH208" s="181"/>
      <c r="FI208" s="181"/>
      <c r="FJ208" s="181"/>
      <c r="FK208" s="181"/>
      <c r="FL208" s="181"/>
      <c r="FM208" s="181"/>
      <c r="FN208" s="181"/>
      <c r="FO208" s="181"/>
      <c r="FP208" s="181"/>
      <c r="FQ208" s="181"/>
      <c r="FR208" s="181"/>
      <c r="FS208" s="181"/>
      <c r="FT208" s="181"/>
      <c r="FU208" s="411"/>
      <c r="FV208" s="411"/>
      <c r="FW208" s="411"/>
      <c r="FX208" s="411"/>
      <c r="FY208" s="411"/>
    </row>
    <row r="209" spans="2:181" s="322" customFormat="1">
      <c r="B209" s="322" t="s">
        <v>112</v>
      </c>
      <c r="C209" s="385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1">
        <v>98.218791210170806</v>
      </c>
      <c r="AB209" s="181">
        <v>94.645666159373093</v>
      </c>
      <c r="AC209" s="181">
        <v>90.218225600737071</v>
      </c>
      <c r="AD209" s="181">
        <v>85.467600660220455</v>
      </c>
      <c r="AE209" s="181">
        <v>79.820271108246075</v>
      </c>
      <c r="AF209" s="181">
        <v>74.620315575977173</v>
      </c>
      <c r="AG209" s="181">
        <v>69.200504504356772</v>
      </c>
      <c r="AH209" s="181">
        <v>64.101524043730734</v>
      </c>
      <c r="AI209" s="181">
        <v>59.018898931371332</v>
      </c>
      <c r="AJ209" s="181">
        <v>54.378070905680651</v>
      </c>
      <c r="AK209" s="181">
        <v>50.346801205861084</v>
      </c>
      <c r="AL209" s="181">
        <v>46.843205599388149</v>
      </c>
      <c r="AM209" s="183">
        <v>43.525439300960066</v>
      </c>
      <c r="AN209" s="183">
        <v>40.557019895125009</v>
      </c>
      <c r="AO209" s="183">
        <v>38.007605140329417</v>
      </c>
      <c r="AP209" s="183">
        <v>35.84960903052783</v>
      </c>
      <c r="AQ209" s="183">
        <v>34.076741099135873</v>
      </c>
      <c r="AR209" s="183">
        <v>32.02256920641382</v>
      </c>
      <c r="AS209" s="183">
        <v>30.232131446301857</v>
      </c>
      <c r="AT209" s="183">
        <v>28.696398600711358</v>
      </c>
      <c r="AU209" s="183">
        <v>27.459962436443618</v>
      </c>
      <c r="AV209" s="183">
        <v>26.317853655679091</v>
      </c>
      <c r="AW209" s="183">
        <v>25.14255180873992</v>
      </c>
      <c r="AX209" s="183">
        <v>23.963750193238532</v>
      </c>
      <c r="AY209" s="183">
        <v>22.960959408277269</v>
      </c>
      <c r="AZ209" s="183">
        <v>21.959111081857863</v>
      </c>
      <c r="BA209" s="183">
        <v>20.913516086560779</v>
      </c>
      <c r="BB209" s="183">
        <v>19.784887737480595</v>
      </c>
      <c r="BC209" s="183">
        <v>18.705604382987516</v>
      </c>
      <c r="BD209" s="183">
        <v>17.872908046398162</v>
      </c>
      <c r="BE209" s="183">
        <v>17.117160410623988</v>
      </c>
      <c r="BF209" s="183">
        <v>16.382716434263411</v>
      </c>
      <c r="BG209" s="183">
        <v>15.666435713213067</v>
      </c>
      <c r="BH209" s="183">
        <v>14.978633987274748</v>
      </c>
      <c r="BI209" s="183">
        <v>14.344647411130019</v>
      </c>
      <c r="BJ209" s="183">
        <v>13.803861646867155</v>
      </c>
      <c r="BK209" s="183">
        <v>13.304699213992798</v>
      </c>
      <c r="BL209" s="183">
        <v>12.907530829433632</v>
      </c>
      <c r="BM209" s="183">
        <v>12.644868272999688</v>
      </c>
      <c r="BN209" s="183">
        <v>12.486883252184455</v>
      </c>
      <c r="BO209" s="183">
        <v>12.373912139595644</v>
      </c>
      <c r="BP209" s="183">
        <v>12.310554800090134</v>
      </c>
      <c r="BQ209" s="183">
        <v>12.270654368616206</v>
      </c>
      <c r="BR209" s="183">
        <v>12.254061786037184</v>
      </c>
      <c r="BS209" s="183">
        <v>12.265941493762899</v>
      </c>
      <c r="BT209" s="183">
        <v>12.290576131873543</v>
      </c>
      <c r="BU209" s="183">
        <v>12.317806451588019</v>
      </c>
      <c r="BV209" s="183">
        <v>12.288200258313831</v>
      </c>
      <c r="BW209" s="183">
        <v>12.249284183675746</v>
      </c>
      <c r="BX209" s="183">
        <v>12.21461693745589</v>
      </c>
      <c r="BY209" s="183">
        <v>12.167192311398267</v>
      </c>
      <c r="BZ209" s="183">
        <v>12.111619331935518</v>
      </c>
      <c r="CA209" s="183">
        <v>12.076436197214303</v>
      </c>
      <c r="CB209" s="183">
        <v>12.049182886174714</v>
      </c>
      <c r="CC209" s="183">
        <v>12.040980974533744</v>
      </c>
      <c r="CD209" s="183">
        <v>12.049874739620293</v>
      </c>
      <c r="CE209" s="183">
        <v>12.084817918075874</v>
      </c>
      <c r="CF209" s="183">
        <v>12.137878978492299</v>
      </c>
      <c r="CG209" s="183">
        <v>12.221900705177614</v>
      </c>
      <c r="CH209" s="183">
        <v>12.346962399722905</v>
      </c>
      <c r="CI209" s="183">
        <v>12.464533808905465</v>
      </c>
      <c r="CJ209" s="183">
        <v>12.587169282176669</v>
      </c>
      <c r="CK209" s="183">
        <v>12.725370760137999</v>
      </c>
      <c r="CL209" s="183">
        <v>12.889809876243131</v>
      </c>
      <c r="CM209" s="183">
        <v>13.057208979537593</v>
      </c>
      <c r="CN209" s="183">
        <v>13.203920860153451</v>
      </c>
      <c r="CO209" s="183">
        <v>13.341721771193171</v>
      </c>
      <c r="CP209" s="183">
        <v>13.461965036691371</v>
      </c>
      <c r="CQ209" s="183">
        <v>13.543191657157937</v>
      </c>
      <c r="CR209" s="183">
        <v>13.608872103129176</v>
      </c>
      <c r="CS209" s="183">
        <v>13.634445774816539</v>
      </c>
      <c r="CT209" s="183">
        <v>13.653024591924945</v>
      </c>
      <c r="CU209" s="183">
        <v>13.720515828482061</v>
      </c>
      <c r="CV209" s="183">
        <v>13.765292198334777</v>
      </c>
      <c r="CW209" s="183">
        <v>13.780649023827607</v>
      </c>
      <c r="CX209" s="183">
        <v>13.789321497628816</v>
      </c>
      <c r="CY209" s="183">
        <v>13.777041739103035</v>
      </c>
      <c r="CZ209" s="183">
        <v>13.781976281684649</v>
      </c>
      <c r="DA209" s="183">
        <v>13.768296253381408</v>
      </c>
      <c r="DB209" s="183">
        <v>13.749030915553906</v>
      </c>
      <c r="DC209" s="183">
        <v>13.768852082253712</v>
      </c>
      <c r="DD209" s="183">
        <v>13.946033217437614</v>
      </c>
      <c r="DE209" s="183">
        <v>14.166297190192111</v>
      </c>
      <c r="DF209" s="183">
        <v>14.365595597224679</v>
      </c>
      <c r="DG209" s="183">
        <v>14.480116879047689</v>
      </c>
      <c r="DH209" s="183">
        <v>14.588657121799375</v>
      </c>
      <c r="DI209" s="183">
        <v>14.702261185152832</v>
      </c>
      <c r="DJ209" s="183">
        <v>14.777074117470089</v>
      </c>
      <c r="DK209" s="183">
        <v>14.845267597902945</v>
      </c>
      <c r="DL209" s="183">
        <v>14.894849235668595</v>
      </c>
      <c r="DM209" s="183">
        <v>14.954712516628854</v>
      </c>
      <c r="DN209" s="183">
        <v>14.977958628457234</v>
      </c>
      <c r="DO209" s="183">
        <v>14.939558129806896</v>
      </c>
      <c r="DP209" s="183">
        <v>14.607232893281164</v>
      </c>
      <c r="DQ209" s="183">
        <v>14.210135805357616</v>
      </c>
      <c r="DR209" s="183">
        <v>13.819072663468779</v>
      </c>
      <c r="DS209" s="183">
        <v>13.483537627934883</v>
      </c>
      <c r="DT209" s="183">
        <v>13.177509623659688</v>
      </c>
      <c r="DU209" s="183">
        <v>12.867313265857261</v>
      </c>
      <c r="DV209" s="183">
        <v>12.567032987304083</v>
      </c>
      <c r="DW209" s="183">
        <v>12.258922723570564</v>
      </c>
      <c r="DX209" s="183">
        <v>11.929884109857669</v>
      </c>
      <c r="DY209" s="183">
        <v>11.566796268898205</v>
      </c>
      <c r="DZ209" s="183">
        <v>11.234362157699529</v>
      </c>
      <c r="EA209" s="183">
        <v>10.927917010593834</v>
      </c>
      <c r="EB209" s="183">
        <v>10.740459077447939</v>
      </c>
      <c r="EC209" s="183">
        <v>10.600899130658025</v>
      </c>
      <c r="ED209" s="183">
        <v>10.481729180028964</v>
      </c>
      <c r="EE209" s="183">
        <v>10.284675898299422</v>
      </c>
      <c r="EF209" s="183">
        <v>10.070597639398237</v>
      </c>
      <c r="EG209" s="183">
        <v>9.8835477502367439</v>
      </c>
      <c r="EH209" s="183">
        <v>9.7200778695829335</v>
      </c>
      <c r="EI209" s="183">
        <v>9.5675210407941691</v>
      </c>
      <c r="EJ209" s="183">
        <v>9.4657583915160437</v>
      </c>
      <c r="EK209" s="183">
        <v>9.3913358144363421</v>
      </c>
      <c r="EL209" s="183">
        <v>9.3120692231117186</v>
      </c>
      <c r="EM209" s="183">
        <v>9.2382969928418426</v>
      </c>
      <c r="EN209" s="183">
        <v>9.1785762611081623</v>
      </c>
      <c r="EO209" s="183">
        <v>9.0635849727340947</v>
      </c>
      <c r="EP209" s="183">
        <v>8.9051917372146683</v>
      </c>
      <c r="EQ209" s="183">
        <v>8.788537638950956</v>
      </c>
      <c r="ER209" s="183">
        <v>8.6961367181626503</v>
      </c>
      <c r="ES209" s="183">
        <v>8.5617673193456589</v>
      </c>
      <c r="ET209" s="183">
        <v>8.4087836227139547</v>
      </c>
      <c r="EU209" s="183">
        <v>8.2574550354349796</v>
      </c>
      <c r="EV209" s="183">
        <v>8.0645358099317619</v>
      </c>
      <c r="EW209" s="183">
        <v>7.8726393981827902</v>
      </c>
      <c r="EX209" s="183">
        <v>7.7019429568056408</v>
      </c>
      <c r="EY209" s="183">
        <v>7.5442704122718585</v>
      </c>
      <c r="EZ209" s="183">
        <v>7.4037974504459925</v>
      </c>
      <c r="FA209" s="183">
        <v>7.331754402341395</v>
      </c>
      <c r="FB209" s="183">
        <v>7.296324293982881</v>
      </c>
      <c r="FC209" s="183">
        <v>7.2803873036109357</v>
      </c>
      <c r="FD209" s="183">
        <v>7.2493253738222796</v>
      </c>
      <c r="FE209" s="183">
        <v>7.2723419812465551</v>
      </c>
      <c r="FF209" s="183">
        <v>7.3199062636583268</v>
      </c>
      <c r="FG209" s="183">
        <v>7.406252653017642</v>
      </c>
      <c r="FH209" s="183">
        <v>7.5680321842426235</v>
      </c>
      <c r="FI209" s="183">
        <v>7.7977649063880161</v>
      </c>
      <c r="FJ209" s="183">
        <v>8.0883837350554053</v>
      </c>
      <c r="FK209" s="183">
        <v>8.4233126318349107</v>
      </c>
      <c r="FL209" s="183">
        <v>8.8007738996786813</v>
      </c>
      <c r="FM209" s="183">
        <v>9.217182038060546</v>
      </c>
      <c r="FN209" s="183">
        <v>9.7065670562434647</v>
      </c>
      <c r="FO209" s="183">
        <v>10.27910825821159</v>
      </c>
      <c r="FP209" s="183">
        <v>11.11669690919288</v>
      </c>
      <c r="FQ209" s="183">
        <v>12.179398340548332</v>
      </c>
      <c r="FR209" s="183">
        <v>13.513683083494787</v>
      </c>
      <c r="FS209" s="183">
        <v>15.050000934623053</v>
      </c>
      <c r="FT209" s="183">
        <v>16.758323449450408</v>
      </c>
      <c r="FU209" s="415">
        <v>18.60792031691998</v>
      </c>
      <c r="FV209" s="415">
        <v>20.229535499607998</v>
      </c>
      <c r="FW209" s="415">
        <v>23.097502558348857</v>
      </c>
      <c r="FX209" s="415">
        <v>25.447391776980723</v>
      </c>
      <c r="FY209" s="415">
        <v>27.771562769564007</v>
      </c>
    </row>
    <row r="210" spans="2:181" s="237" customFormat="1">
      <c r="B210" s="237" t="s">
        <v>113</v>
      </c>
      <c r="C210" s="239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>
        <v>111.9940022591754</v>
      </c>
      <c r="AB210" s="181">
        <v>107.81327729504949</v>
      </c>
      <c r="AC210" s="181">
        <v>102.76905343555649</v>
      </c>
      <c r="AD210" s="181">
        <v>97.006308236272673</v>
      </c>
      <c r="AE210" s="181">
        <v>90.148613798034802</v>
      </c>
      <c r="AF210" s="181">
        <v>83.99419168731113</v>
      </c>
      <c r="AG210" s="181">
        <v>77.668603725588483</v>
      </c>
      <c r="AH210" s="181">
        <v>72.096772211002062</v>
      </c>
      <c r="AI210" s="181">
        <v>66.726685600859412</v>
      </c>
      <c r="AJ210" s="181">
        <v>61.785204503288952</v>
      </c>
      <c r="AK210" s="181">
        <v>57.509017035118191</v>
      </c>
      <c r="AL210" s="181">
        <v>53.817363210311051</v>
      </c>
      <c r="AM210" s="181">
        <v>49.813237490610973</v>
      </c>
      <c r="AN210" s="181">
        <v>45.886280579241912</v>
      </c>
      <c r="AO210" s="181">
        <v>42.127045339713142</v>
      </c>
      <c r="AP210" s="181">
        <v>38.798051167016069</v>
      </c>
      <c r="AQ210" s="181">
        <v>36.16013499904718</v>
      </c>
      <c r="AR210" s="181">
        <v>33.677173091273339</v>
      </c>
      <c r="AS210" s="181">
        <v>31.464319461400091</v>
      </c>
      <c r="AT210" s="181">
        <v>29.570629132622873</v>
      </c>
      <c r="AU210" s="181">
        <v>28.07329181834708</v>
      </c>
      <c r="AV210" s="181">
        <v>26.714310639312334</v>
      </c>
      <c r="AW210" s="181">
        <v>25.289404001223147</v>
      </c>
      <c r="AX210" s="181">
        <v>24.028487553556708</v>
      </c>
      <c r="AY210" s="181">
        <v>23.257401156798309</v>
      </c>
      <c r="AZ210" s="181">
        <v>22.766529320206551</v>
      </c>
      <c r="BA210" s="181">
        <v>22.449003794531961</v>
      </c>
      <c r="BB210" s="181">
        <v>22.079513973934418</v>
      </c>
      <c r="BC210" s="181">
        <v>21.581379791703515</v>
      </c>
      <c r="BD210" s="181">
        <v>21.031169754453227</v>
      </c>
      <c r="BE210" s="181">
        <v>20.58122963006268</v>
      </c>
      <c r="BF210" s="181">
        <v>20.051056378804709</v>
      </c>
      <c r="BG210" s="181">
        <v>19.427048981100327</v>
      </c>
      <c r="BH210" s="181">
        <v>18.860227401309903</v>
      </c>
      <c r="BI210" s="181">
        <v>18.327628413630247</v>
      </c>
      <c r="BJ210" s="181">
        <v>17.757259035537022</v>
      </c>
      <c r="BK210" s="181">
        <v>17.100213875890404</v>
      </c>
      <c r="BL210" s="181">
        <v>16.484538077708621</v>
      </c>
      <c r="BM210" s="181">
        <v>15.980586063047596</v>
      </c>
      <c r="BN210" s="181">
        <v>15.524618596148887</v>
      </c>
      <c r="BO210" s="181">
        <v>15.123930092130223</v>
      </c>
      <c r="BP210" s="181">
        <v>14.847477167446943</v>
      </c>
      <c r="BQ210" s="181">
        <v>14.550726837214256</v>
      </c>
      <c r="BR210" s="181">
        <v>14.383225190380067</v>
      </c>
      <c r="BS210" s="181">
        <v>14.300226239295743</v>
      </c>
      <c r="BT210" s="181">
        <v>14.176903296407261</v>
      </c>
      <c r="BU210" s="181">
        <v>14.125052024769991</v>
      </c>
      <c r="BV210" s="181">
        <v>14.09897108688285</v>
      </c>
      <c r="BW210" s="181">
        <v>14.116107405550494</v>
      </c>
      <c r="BX210" s="181">
        <v>14.188346093614324</v>
      </c>
      <c r="BY210" s="181">
        <v>14.308116025508721</v>
      </c>
      <c r="BZ210" s="181">
        <v>14.534167387322228</v>
      </c>
      <c r="CA210" s="181">
        <v>14.931426260153513</v>
      </c>
      <c r="CB210" s="181">
        <v>15.349209157182964</v>
      </c>
      <c r="CC210" s="181">
        <v>15.826250303319501</v>
      </c>
      <c r="CD210" s="181">
        <v>16.203979146071656</v>
      </c>
      <c r="CE210" s="181">
        <v>16.607359829354884</v>
      </c>
      <c r="CF210" s="181">
        <v>17.108351853646653</v>
      </c>
      <c r="CG210" s="181">
        <v>17.609175793862253</v>
      </c>
      <c r="CH210" s="181">
        <v>18.087415958662945</v>
      </c>
      <c r="CI210" s="181">
        <v>18.549592527688354</v>
      </c>
      <c r="CJ210" s="181">
        <v>18.92239324619862</v>
      </c>
      <c r="CK210" s="181">
        <v>19.132974178715401</v>
      </c>
      <c r="CL210" s="181">
        <v>19.26717633230637</v>
      </c>
      <c r="CM210" s="181">
        <v>19.28473578018377</v>
      </c>
      <c r="CN210" s="181">
        <v>19.186784196382199</v>
      </c>
      <c r="CO210" s="181">
        <v>19.103081055835137</v>
      </c>
      <c r="CP210" s="181">
        <v>19.093202099692206</v>
      </c>
      <c r="CQ210" s="181">
        <v>18.984001518310546</v>
      </c>
      <c r="CR210" s="181">
        <v>18.789881079461846</v>
      </c>
      <c r="CS210" s="181">
        <v>18.571956917978881</v>
      </c>
      <c r="CT210" s="181">
        <v>18.300751112446399</v>
      </c>
      <c r="CU210" s="181">
        <v>18.107426848983255</v>
      </c>
      <c r="CV210" s="181">
        <v>17.902840925759222</v>
      </c>
      <c r="CW210" s="181">
        <v>17.806110930706588</v>
      </c>
      <c r="CX210" s="181">
        <v>17.742627436287538</v>
      </c>
      <c r="CY210" s="181">
        <v>17.7406992771147</v>
      </c>
      <c r="CZ210" s="181">
        <v>17.797421662506551</v>
      </c>
      <c r="DA210" s="181">
        <v>17.744871425053677</v>
      </c>
      <c r="DB210" s="181">
        <v>17.579312687303549</v>
      </c>
      <c r="DC210" s="181">
        <v>17.495474209001749</v>
      </c>
      <c r="DD210" s="181">
        <v>17.494565008815588</v>
      </c>
      <c r="DE210" s="181">
        <v>17.490553280982148</v>
      </c>
      <c r="DF210" s="181">
        <v>17.530795277665412</v>
      </c>
      <c r="DG210" s="181">
        <v>17.408856702124531</v>
      </c>
      <c r="DH210" s="181">
        <v>17.307942252552145</v>
      </c>
      <c r="DI210" s="181">
        <v>17.152774843268915</v>
      </c>
      <c r="DJ210" s="181">
        <v>16.960008818086614</v>
      </c>
      <c r="DK210" s="181">
        <v>16.717957424934159</v>
      </c>
      <c r="DL210" s="181">
        <v>16.529881008588433</v>
      </c>
      <c r="DM210" s="181">
        <v>16.385405301035426</v>
      </c>
      <c r="DN210" s="181">
        <v>16.288864638953406</v>
      </c>
      <c r="DO210" s="181">
        <v>16.100675774714944</v>
      </c>
      <c r="DP210" s="181">
        <v>15.790129256625217</v>
      </c>
      <c r="DQ210" s="181">
        <v>15.442085222275615</v>
      </c>
      <c r="DR210" s="181">
        <v>15.096860157101899</v>
      </c>
      <c r="DS210" s="181">
        <v>14.906811880788817</v>
      </c>
      <c r="DT210" s="181">
        <v>14.744840943421478</v>
      </c>
      <c r="DU210" s="181">
        <v>14.578723077649848</v>
      </c>
      <c r="DV210" s="181">
        <v>14.434942714256692</v>
      </c>
      <c r="DW210" s="181">
        <v>14.246672853559804</v>
      </c>
      <c r="DX210" s="181">
        <v>13.975701220137493</v>
      </c>
      <c r="DY210" s="181">
        <v>13.735966049723892</v>
      </c>
      <c r="DZ210" s="181">
        <v>13.504698995912513</v>
      </c>
      <c r="EA210" s="181">
        <v>13.333764421770633</v>
      </c>
      <c r="EB210" s="181">
        <v>13.20866307715287</v>
      </c>
      <c r="EC210" s="181">
        <v>13.115221039715852</v>
      </c>
      <c r="ED210" s="181">
        <v>13.018534845836104</v>
      </c>
      <c r="EE210" s="181">
        <v>12.742278669225104</v>
      </c>
      <c r="EF210" s="181">
        <v>12.440956369329381</v>
      </c>
      <c r="EG210" s="181">
        <v>12.205987047427659</v>
      </c>
      <c r="EH210" s="181">
        <v>11.988428179332701</v>
      </c>
      <c r="EI210" s="181">
        <v>11.805186518224865</v>
      </c>
      <c r="EJ210" s="181">
        <v>11.667199179745102</v>
      </c>
      <c r="EK210" s="181">
        <v>11.513211800993361</v>
      </c>
      <c r="EL210" s="181">
        <v>11.344578177232446</v>
      </c>
      <c r="EM210" s="181">
        <v>11.153306397493235</v>
      </c>
      <c r="EN210" s="181">
        <v>10.962888371047818</v>
      </c>
      <c r="EO210" s="181">
        <v>10.746654524782361</v>
      </c>
      <c r="EP210" s="181">
        <v>10.508792341236939</v>
      </c>
      <c r="EQ210" s="181">
        <v>10.335144366818017</v>
      </c>
      <c r="ER210" s="181">
        <v>10.1766361092116</v>
      </c>
      <c r="ES210" s="181">
        <v>9.9334556698208445</v>
      </c>
      <c r="ET210" s="181">
        <v>9.6454990933685814</v>
      </c>
      <c r="EU210" s="181">
        <v>9.3527486632033465</v>
      </c>
      <c r="EV210" s="181">
        <v>9.0225673651052496</v>
      </c>
      <c r="EW210" s="181">
        <v>8.6669686307084817</v>
      </c>
      <c r="EX210" s="181">
        <v>8.3178009688351651</v>
      </c>
      <c r="EY210" s="181">
        <v>8.000107036031757</v>
      </c>
      <c r="EZ210" s="181">
        <v>7.7072784712982401</v>
      </c>
      <c r="FA210" s="181">
        <v>7.4534155770554777</v>
      </c>
      <c r="FB210" s="181">
        <v>7.2202643864755389</v>
      </c>
      <c r="FC210" s="181">
        <v>7.0146367660183007</v>
      </c>
      <c r="FD210" s="181">
        <v>6.7821314659950005</v>
      </c>
      <c r="FE210" s="181">
        <v>6.6385801644788911</v>
      </c>
      <c r="FF210" s="181">
        <v>6.5527376647422475</v>
      </c>
      <c r="FG210" s="181">
        <v>6.5170508455508536</v>
      </c>
      <c r="FH210" s="181">
        <v>6.5665881937316373</v>
      </c>
      <c r="FI210" s="181">
        <v>6.7224003367448715</v>
      </c>
      <c r="FJ210" s="181">
        <v>6.9922591567661341</v>
      </c>
      <c r="FK210" s="181">
        <v>7.3143928835697869</v>
      </c>
      <c r="FL210" s="181">
        <v>7.7008409547840939</v>
      </c>
      <c r="FM210" s="181">
        <v>8.1478536869774807</v>
      </c>
      <c r="FN210" s="181">
        <v>8.6958136516271942</v>
      </c>
      <c r="FO210" s="181">
        <v>9.3389147275732221</v>
      </c>
      <c r="FP210" s="181">
        <v>10.132848763602498</v>
      </c>
      <c r="FQ210" s="181">
        <v>11.171794630560816</v>
      </c>
      <c r="FR210" s="181">
        <v>12.477747232804258</v>
      </c>
      <c r="FS210" s="181">
        <v>14.010058397495118</v>
      </c>
      <c r="FT210" s="181">
        <v>15.837253520732641</v>
      </c>
      <c r="FU210" s="413">
        <v>17.82852073018568</v>
      </c>
      <c r="FV210" s="413">
        <v>19.552867374471994</v>
      </c>
      <c r="FW210" s="413">
        <v>22.84174521639406</v>
      </c>
      <c r="FX210" s="413">
        <v>25.58150278581013</v>
      </c>
      <c r="FY210" s="413">
        <v>28.193938796883433</v>
      </c>
    </row>
    <row r="211" spans="2:181" s="237" customFormat="1">
      <c r="B211" s="237" t="s">
        <v>114</v>
      </c>
      <c r="C211" s="239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>
        <v>95.76037040654677</v>
      </c>
      <c r="AB211" s="181">
        <v>93.453521508763288</v>
      </c>
      <c r="AC211" s="181">
        <v>90.93293619712523</v>
      </c>
      <c r="AD211" s="181">
        <v>87.540257041300833</v>
      </c>
      <c r="AE211" s="181">
        <v>82.680029651050702</v>
      </c>
      <c r="AF211" s="181">
        <v>77.867625833328447</v>
      </c>
      <c r="AG211" s="181">
        <v>73.029635500035369</v>
      </c>
      <c r="AH211" s="181">
        <v>67.66417106535674</v>
      </c>
      <c r="AI211" s="181">
        <v>62.147545894588553</v>
      </c>
      <c r="AJ211" s="181">
        <v>57.024651074070576</v>
      </c>
      <c r="AK211" s="181">
        <v>52.258915660307672</v>
      </c>
      <c r="AL211" s="181">
        <v>47.261545328956345</v>
      </c>
      <c r="AM211" s="181">
        <v>42.401536826113229</v>
      </c>
      <c r="AN211" s="181">
        <v>37.476085543271395</v>
      </c>
      <c r="AO211" s="181">
        <v>32.348167604526815</v>
      </c>
      <c r="AP211" s="181">
        <v>27.701394301324633</v>
      </c>
      <c r="AQ211" s="181">
        <v>23.817248552174597</v>
      </c>
      <c r="AR211" s="181">
        <v>20.432319096983264</v>
      </c>
      <c r="AS211" s="181">
        <v>17.514501454650343</v>
      </c>
      <c r="AT211" s="181">
        <v>15.091022313964109</v>
      </c>
      <c r="AU211" s="181">
        <v>13.063085356798299</v>
      </c>
      <c r="AV211" s="181">
        <v>11.228500590458435</v>
      </c>
      <c r="AW211" s="181">
        <v>9.5988586465880932</v>
      </c>
      <c r="AX211" s="181">
        <v>8.3524191366935785</v>
      </c>
      <c r="AY211" s="181">
        <v>7.5858913687163909</v>
      </c>
      <c r="AZ211" s="181">
        <v>7.374293780301322</v>
      </c>
      <c r="BA211" s="181">
        <v>7.4617395617938564</v>
      </c>
      <c r="BB211" s="181">
        <v>7.6164882665027855</v>
      </c>
      <c r="BC211" s="181">
        <v>7.8697819265635571</v>
      </c>
      <c r="BD211" s="181">
        <v>8.0986125718390145</v>
      </c>
      <c r="BE211" s="181">
        <v>8.3094516532934435</v>
      </c>
      <c r="BF211" s="181">
        <v>8.4926358748852024</v>
      </c>
      <c r="BG211" s="181">
        <v>8.648447112415635</v>
      </c>
      <c r="BH211" s="181">
        <v>8.8418504228493955</v>
      </c>
      <c r="BI211" s="181">
        <v>8.8887221895870283</v>
      </c>
      <c r="BJ211" s="181">
        <v>8.7505024762458703</v>
      </c>
      <c r="BK211" s="181">
        <v>8.2852202020997865</v>
      </c>
      <c r="BL211" s="181">
        <v>7.5927528341049655</v>
      </c>
      <c r="BM211" s="181">
        <v>7.175681103249576</v>
      </c>
      <c r="BN211" s="181">
        <v>6.8771428089662301</v>
      </c>
      <c r="BO211" s="181">
        <v>6.5133981126224594</v>
      </c>
      <c r="BP211" s="181">
        <v>6.1651190832356262</v>
      </c>
      <c r="BQ211" s="181">
        <v>5.8472793558790093</v>
      </c>
      <c r="BR211" s="181">
        <v>5.5564859219575879</v>
      </c>
      <c r="BS211" s="181">
        <v>5.2808071892262554</v>
      </c>
      <c r="BT211" s="181">
        <v>4.9896181370742365</v>
      </c>
      <c r="BU211" s="181">
        <v>4.7908487260571953</v>
      </c>
      <c r="BV211" s="181">
        <v>4.7014140776857394</v>
      </c>
      <c r="BW211" s="181">
        <v>4.7040543866226026</v>
      </c>
      <c r="BX211" s="181">
        <v>4.774297175658071</v>
      </c>
      <c r="BY211" s="181">
        <v>4.5728901500394992</v>
      </c>
      <c r="BZ211" s="181">
        <v>4.2458559580678346</v>
      </c>
      <c r="CA211" s="181">
        <v>3.9635350679991355</v>
      </c>
      <c r="CB211" s="181">
        <v>3.7360964548149855</v>
      </c>
      <c r="CC211" s="181">
        <v>3.5637126576379741</v>
      </c>
      <c r="CD211" s="181">
        <v>3.4959136492720422</v>
      </c>
      <c r="CE211" s="181">
        <v>3.5009503736004977</v>
      </c>
      <c r="CF211" s="181">
        <v>3.5445801371457364</v>
      </c>
      <c r="CG211" s="181">
        <v>3.6671196470367873</v>
      </c>
      <c r="CH211" s="181">
        <v>3.8279040519440422</v>
      </c>
      <c r="CI211" s="181">
        <v>4.1282459493246826</v>
      </c>
      <c r="CJ211" s="181">
        <v>4.5815153069629799</v>
      </c>
      <c r="CK211" s="181">
        <v>5.0955359371748443</v>
      </c>
      <c r="CL211" s="181">
        <v>5.6700843025122349</v>
      </c>
      <c r="CM211" s="181">
        <v>6.2504189081129535</v>
      </c>
      <c r="CN211" s="181">
        <v>6.8528018158251047</v>
      </c>
      <c r="CO211" s="181">
        <v>7.3992816714897103</v>
      </c>
      <c r="CP211" s="181">
        <v>7.8015630086997856</v>
      </c>
      <c r="CQ211" s="181">
        <v>8.1299390731271117</v>
      </c>
      <c r="CR211" s="181">
        <v>8.3910435054753041</v>
      </c>
      <c r="CS211" s="181">
        <v>8.5444357950864358</v>
      </c>
      <c r="CT211" s="181">
        <v>8.6684906518391891</v>
      </c>
      <c r="CU211" s="181">
        <v>8.8619337036084378</v>
      </c>
      <c r="CV211" s="181">
        <v>8.8898232810158628</v>
      </c>
      <c r="CW211" s="181">
        <v>8.9857836702449632</v>
      </c>
      <c r="CX211" s="181">
        <v>9.0866786241434738</v>
      </c>
      <c r="CY211" s="181">
        <v>9.1901368656815308</v>
      </c>
      <c r="CZ211" s="181">
        <v>9.3216125348103418</v>
      </c>
      <c r="DA211" s="181">
        <v>9.4755844734834014</v>
      </c>
      <c r="DB211" s="181">
        <v>9.8001599714366616</v>
      </c>
      <c r="DC211" s="181">
        <v>10.114580260109518</v>
      </c>
      <c r="DD211" s="181">
        <v>10.464289259005799</v>
      </c>
      <c r="DE211" s="181">
        <v>10.806479664228853</v>
      </c>
      <c r="DF211" s="181">
        <v>11.258723134861492</v>
      </c>
      <c r="DG211" s="181">
        <v>11.464001933148493</v>
      </c>
      <c r="DH211" s="181">
        <v>11.646229728087864</v>
      </c>
      <c r="DI211" s="181">
        <v>11.778269418066788</v>
      </c>
      <c r="DJ211" s="181">
        <v>11.903991266338432</v>
      </c>
      <c r="DK211" s="181">
        <v>12.05591656224103</v>
      </c>
      <c r="DL211" s="181">
        <v>12.052611674948444</v>
      </c>
      <c r="DM211" s="181">
        <v>11.973699786318148</v>
      </c>
      <c r="DN211" s="181">
        <v>11.622330073569231</v>
      </c>
      <c r="DO211" s="181">
        <v>11.371876571865226</v>
      </c>
      <c r="DP211" s="181">
        <v>11.206506597377096</v>
      </c>
      <c r="DQ211" s="181">
        <v>11.108706511933185</v>
      </c>
      <c r="DR211" s="181">
        <v>10.839130207856007</v>
      </c>
      <c r="DS211" s="181">
        <v>10.715453575092958</v>
      </c>
      <c r="DT211" s="181">
        <v>10.629430899222614</v>
      </c>
      <c r="DU211" s="181">
        <v>10.58804108459217</v>
      </c>
      <c r="DV211" s="181">
        <v>10.625671388061097</v>
      </c>
      <c r="DW211" s="181">
        <v>10.615994486449519</v>
      </c>
      <c r="DX211" s="181">
        <v>10.63050383442954</v>
      </c>
      <c r="DY211" s="181">
        <v>10.701031004141438</v>
      </c>
      <c r="DZ211" s="181">
        <v>10.93947721548918</v>
      </c>
      <c r="EA211" s="181">
        <v>11.05358254405906</v>
      </c>
      <c r="EB211" s="181">
        <v>11.005366416353347</v>
      </c>
      <c r="EC211" s="181">
        <v>10.905404328609936</v>
      </c>
      <c r="ED211" s="181">
        <v>10.834714020362156</v>
      </c>
      <c r="EE211" s="181">
        <v>10.66460697107081</v>
      </c>
      <c r="EF211" s="181">
        <v>10.500379394265003</v>
      </c>
      <c r="EG211" s="181">
        <v>10.311240175107429</v>
      </c>
      <c r="EH211" s="181">
        <v>10.009944633918423</v>
      </c>
      <c r="EI211" s="181">
        <v>9.7121725945576554</v>
      </c>
      <c r="EJ211" s="181">
        <v>9.4666768659639633</v>
      </c>
      <c r="EK211" s="181">
        <v>9.2042513909508017</v>
      </c>
      <c r="EL211" s="181">
        <v>8.903537467794532</v>
      </c>
      <c r="EM211" s="181">
        <v>8.6174523682075677</v>
      </c>
      <c r="EN211" s="181">
        <v>8.4194596377505704</v>
      </c>
      <c r="EO211" s="181">
        <v>8.1936497631236893</v>
      </c>
      <c r="EP211" s="181">
        <v>8.0165912040064402</v>
      </c>
      <c r="EQ211" s="181">
        <v>7.8992286699806513</v>
      </c>
      <c r="ER211" s="181">
        <v>7.7973053206710885</v>
      </c>
      <c r="ES211" s="181">
        <v>7.6758882057637257</v>
      </c>
      <c r="ET211" s="181">
        <v>7.5795221314961525</v>
      </c>
      <c r="EU211" s="181">
        <v>7.5245368902901788</v>
      </c>
      <c r="EV211" s="181">
        <v>7.4777980023626789</v>
      </c>
      <c r="EW211" s="181">
        <v>7.4980217367948798</v>
      </c>
      <c r="EX211" s="181">
        <v>7.6077788538897684</v>
      </c>
      <c r="EY211" s="181">
        <v>7.837970325138599</v>
      </c>
      <c r="EZ211" s="181">
        <v>8.1078854281406709</v>
      </c>
      <c r="FA211" s="181">
        <v>8.4427841716690821</v>
      </c>
      <c r="FB211" s="181">
        <v>8.7166638013519417</v>
      </c>
      <c r="FC211" s="181">
        <v>9.0134378034927067</v>
      </c>
      <c r="FD211" s="181">
        <v>9.2935520116859784</v>
      </c>
      <c r="FE211" s="181">
        <v>9.6101965513695866</v>
      </c>
      <c r="FF211" s="181">
        <v>9.9649198957053144</v>
      </c>
      <c r="FG211" s="181">
        <v>10.311223648550882</v>
      </c>
      <c r="FH211" s="181">
        <v>10.690651135563822</v>
      </c>
      <c r="FI211" s="181">
        <v>11.027093911606855</v>
      </c>
      <c r="FJ211" s="181">
        <v>11.356292634873988</v>
      </c>
      <c r="FK211" s="181">
        <v>11.572527097189589</v>
      </c>
      <c r="FL211" s="181">
        <v>11.835038938434717</v>
      </c>
      <c r="FM211" s="181">
        <v>12.196266773104725</v>
      </c>
      <c r="FN211" s="181">
        <v>12.745110972486673</v>
      </c>
      <c r="FO211" s="181">
        <v>13.373875130441615</v>
      </c>
      <c r="FP211" s="181">
        <v>14.226168131393768</v>
      </c>
      <c r="FQ211" s="181">
        <v>15.601270741173391</v>
      </c>
      <c r="FR211" s="181">
        <v>17.32538120601086</v>
      </c>
      <c r="FS211" s="181">
        <v>19.305228322668011</v>
      </c>
      <c r="FT211" s="181">
        <v>21.609619733722376</v>
      </c>
      <c r="FU211" s="413">
        <v>24.140714243739268</v>
      </c>
      <c r="FV211" s="413">
        <v>26.366530204843521</v>
      </c>
      <c r="FW211" s="413">
        <v>29.835103287476052</v>
      </c>
      <c r="FX211" s="413">
        <v>32.729838131749169</v>
      </c>
      <c r="FY211" s="413">
        <v>35.611613724553905</v>
      </c>
    </row>
    <row r="212" spans="2:181" s="237" customFormat="1">
      <c r="B212" s="237" t="s">
        <v>115</v>
      </c>
      <c r="C212" s="239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>
        <v>98.459620177467684</v>
      </c>
      <c r="AB212" s="181">
        <v>90.946101873563663</v>
      </c>
      <c r="AC212" s="181">
        <v>83.184236475127221</v>
      </c>
      <c r="AD212" s="181">
        <v>76.966860063811353</v>
      </c>
      <c r="AE212" s="181">
        <v>71.189679210631951</v>
      </c>
      <c r="AF212" s="181">
        <v>65.843613736211708</v>
      </c>
      <c r="AG212" s="181">
        <v>60.853116679176409</v>
      </c>
      <c r="AH212" s="181">
        <v>56.409236200287751</v>
      </c>
      <c r="AI212" s="181">
        <v>52.544158970924862</v>
      </c>
      <c r="AJ212" s="181">
        <v>49.442043915391665</v>
      </c>
      <c r="AK212" s="181">
        <v>47.247968205340783</v>
      </c>
      <c r="AL212" s="181">
        <v>45.550515073545398</v>
      </c>
      <c r="AM212" s="181">
        <v>43.524862700672351</v>
      </c>
      <c r="AN212" s="181">
        <v>41.796076177403776</v>
      </c>
      <c r="AO212" s="181">
        <v>40.69101114060156</v>
      </c>
      <c r="AP212" s="181">
        <v>40.083972417402912</v>
      </c>
      <c r="AQ212" s="181">
        <v>39.4632463939774</v>
      </c>
      <c r="AR212" s="181">
        <v>38.800780837478264</v>
      </c>
      <c r="AS212" s="181">
        <v>38.156433009385495</v>
      </c>
      <c r="AT212" s="181">
        <v>37.050674660233504</v>
      </c>
      <c r="AU212" s="181">
        <v>35.61801064438297</v>
      </c>
      <c r="AV212" s="181">
        <v>34.35409303119927</v>
      </c>
      <c r="AW212" s="181">
        <v>32.993127003571111</v>
      </c>
      <c r="AX212" s="181">
        <v>31.707783192167582</v>
      </c>
      <c r="AY212" s="181">
        <v>31.214268656984643</v>
      </c>
      <c r="AZ212" s="181">
        <v>30.871794916207552</v>
      </c>
      <c r="BA212" s="181">
        <v>30.614897168048927</v>
      </c>
      <c r="BB212" s="181">
        <v>30.055950604422765</v>
      </c>
      <c r="BC212" s="181">
        <v>29.75017661077235</v>
      </c>
      <c r="BD212" s="181">
        <v>29.587244219258181</v>
      </c>
      <c r="BE212" s="181">
        <v>29.273123743691663</v>
      </c>
      <c r="BF212" s="181">
        <v>29.551176911894327</v>
      </c>
      <c r="BG212" s="181">
        <v>30.217144447846</v>
      </c>
      <c r="BH212" s="181">
        <v>30.490291968399251</v>
      </c>
      <c r="BI212" s="181">
        <v>31.014412328639771</v>
      </c>
      <c r="BJ212" s="181">
        <v>31.5296690431061</v>
      </c>
      <c r="BK212" s="181">
        <v>31.624575981190041</v>
      </c>
      <c r="BL212" s="181">
        <v>31.880571828877091</v>
      </c>
      <c r="BM212" s="181">
        <v>32.00570625842434</v>
      </c>
      <c r="BN212" s="181">
        <v>32.080899482788318</v>
      </c>
      <c r="BO212" s="181">
        <v>31.719571276562309</v>
      </c>
      <c r="BP212" s="181">
        <v>31.188971503894724</v>
      </c>
      <c r="BQ212" s="181">
        <v>30.873368786698396</v>
      </c>
      <c r="BR212" s="181">
        <v>29.959963521298107</v>
      </c>
      <c r="BS212" s="181">
        <v>28.754109295307948</v>
      </c>
      <c r="BT212" s="181">
        <v>27.69972934245861</v>
      </c>
      <c r="BU212" s="181">
        <v>26.468185131387202</v>
      </c>
      <c r="BV212" s="181">
        <v>25.309115799610147</v>
      </c>
      <c r="BW212" s="181">
        <v>24.036280088974426</v>
      </c>
      <c r="BX212" s="181">
        <v>22.355350829089904</v>
      </c>
      <c r="BY212" s="181">
        <v>20.824553653376277</v>
      </c>
      <c r="BZ212" s="181">
        <v>19.410914089500153</v>
      </c>
      <c r="CA212" s="181">
        <v>18.2281511425902</v>
      </c>
      <c r="CB212" s="181">
        <v>17.213398767668188</v>
      </c>
      <c r="CC212" s="181">
        <v>16.146305767815662</v>
      </c>
      <c r="CD212" s="181">
        <v>15.354881871605697</v>
      </c>
      <c r="CE212" s="181">
        <v>14.721366488990562</v>
      </c>
      <c r="CF212" s="181">
        <v>14.148672858995237</v>
      </c>
      <c r="CG212" s="181">
        <v>13.678039896012617</v>
      </c>
      <c r="CH212" s="181">
        <v>13.189587411334314</v>
      </c>
      <c r="CI212" s="181">
        <v>12.910626445101613</v>
      </c>
      <c r="CJ212" s="181">
        <v>12.928012897050944</v>
      </c>
      <c r="CK212" s="181">
        <v>12.713757106716027</v>
      </c>
      <c r="CL212" s="181">
        <v>12.461504824301862</v>
      </c>
      <c r="CM212" s="181">
        <v>12.102203214677232</v>
      </c>
      <c r="CN212" s="181">
        <v>11.644426328364709</v>
      </c>
      <c r="CO212" s="181">
        <v>11.189950818868756</v>
      </c>
      <c r="CP212" s="181">
        <v>10.817880990475338</v>
      </c>
      <c r="CQ212" s="181">
        <v>10.543989468162929</v>
      </c>
      <c r="CR212" s="181">
        <v>10.344980810414839</v>
      </c>
      <c r="CS212" s="181">
        <v>10.100352781643318</v>
      </c>
      <c r="CT212" s="181">
        <v>9.8343648228043747</v>
      </c>
      <c r="CU212" s="181">
        <v>9.5052644238890807</v>
      </c>
      <c r="CV212" s="181">
        <v>9.1558853720851374</v>
      </c>
      <c r="CW212" s="181">
        <v>8.9316228333976575</v>
      </c>
      <c r="CX212" s="181">
        <v>8.8251859983397463</v>
      </c>
      <c r="CY212" s="181">
        <v>8.8622178619122813</v>
      </c>
      <c r="CZ212" s="181">
        <v>9.0076477519068554</v>
      </c>
      <c r="DA212" s="181">
        <v>9.2482999607422798</v>
      </c>
      <c r="DB212" s="181">
        <v>9.4684037460459614</v>
      </c>
      <c r="DC212" s="181">
        <v>9.5187151504950052</v>
      </c>
      <c r="DD212" s="181">
        <v>9.5432689933950812</v>
      </c>
      <c r="DE212" s="181">
        <v>9.5694721393230218</v>
      </c>
      <c r="DF212" s="181">
        <v>9.6409881264269082</v>
      </c>
      <c r="DG212" s="181">
        <v>9.7345336300926668</v>
      </c>
      <c r="DH212" s="181">
        <v>9.8419943210928054</v>
      </c>
      <c r="DI212" s="181">
        <v>9.9950017383174661</v>
      </c>
      <c r="DJ212" s="181">
        <v>10.074686398930632</v>
      </c>
      <c r="DK212" s="181">
        <v>10.195261808352374</v>
      </c>
      <c r="DL212" s="181">
        <v>10.297999603877583</v>
      </c>
      <c r="DM212" s="181">
        <v>10.340738005910266</v>
      </c>
      <c r="DN212" s="181">
        <v>10.287643760336064</v>
      </c>
      <c r="DO212" s="181">
        <v>10.378050014549011</v>
      </c>
      <c r="DP212" s="181">
        <v>10.388369818737765</v>
      </c>
      <c r="DQ212" s="181">
        <v>10.49666270747036</v>
      </c>
      <c r="DR212" s="181">
        <v>10.638171176517019</v>
      </c>
      <c r="DS212" s="181">
        <v>10.922389186335524</v>
      </c>
      <c r="DT212" s="181">
        <v>11.171660575696119</v>
      </c>
      <c r="DU212" s="181">
        <v>11.443958900072261</v>
      </c>
      <c r="DV212" s="181">
        <v>11.743316551702176</v>
      </c>
      <c r="DW212" s="181">
        <v>11.922672841417302</v>
      </c>
      <c r="DX212" s="181">
        <v>12.045606929501496</v>
      </c>
      <c r="DY212" s="181">
        <v>12.141986108321356</v>
      </c>
      <c r="DZ212" s="181">
        <v>12.278906402195421</v>
      </c>
      <c r="EA212" s="181">
        <v>12.304459554934756</v>
      </c>
      <c r="EB212" s="181">
        <v>12.358036271877504</v>
      </c>
      <c r="EC212" s="181">
        <v>12.329346746837921</v>
      </c>
      <c r="ED212" s="181">
        <v>12.236388898478889</v>
      </c>
      <c r="EE212" s="181">
        <v>11.92428529525924</v>
      </c>
      <c r="EF212" s="181">
        <v>11.599876905376583</v>
      </c>
      <c r="EG212" s="181">
        <v>11.235829902167914</v>
      </c>
      <c r="EH212" s="181">
        <v>10.850475108235248</v>
      </c>
      <c r="EI212" s="181">
        <v>10.489187247292753</v>
      </c>
      <c r="EJ212" s="181">
        <v>10.178652578996328</v>
      </c>
      <c r="EK212" s="181">
        <v>9.8916819224621033</v>
      </c>
      <c r="EL212" s="181">
        <v>9.6352659234843827</v>
      </c>
      <c r="EM212" s="181">
        <v>9.4487528943621335</v>
      </c>
      <c r="EN212" s="181">
        <v>9.3486024353039099</v>
      </c>
      <c r="EO212" s="181">
        <v>9.2767944251584531</v>
      </c>
      <c r="EP212" s="181">
        <v>9.2220213020117292</v>
      </c>
      <c r="EQ212" s="181">
        <v>9.2706273035723985</v>
      </c>
      <c r="ER212" s="181">
        <v>9.371947681668269</v>
      </c>
      <c r="ES212" s="181">
        <v>9.4514333858462187</v>
      </c>
      <c r="ET212" s="181">
        <v>9.570565284243937</v>
      </c>
      <c r="EU212" s="181">
        <v>9.7151895530594334</v>
      </c>
      <c r="EV212" s="181">
        <v>9.8470351695764347</v>
      </c>
      <c r="EW212" s="181">
        <v>10.047582330830963</v>
      </c>
      <c r="EX212" s="181">
        <v>10.290944585941975</v>
      </c>
      <c r="EY212" s="181">
        <v>10.56269582177347</v>
      </c>
      <c r="EZ212" s="181">
        <v>10.805006580154064</v>
      </c>
      <c r="FA212" s="181">
        <v>11.06672746418711</v>
      </c>
      <c r="FB212" s="181">
        <v>11.342044998939492</v>
      </c>
      <c r="FC212" s="181">
        <v>11.609892270263011</v>
      </c>
      <c r="FD212" s="181">
        <v>11.848351674609559</v>
      </c>
      <c r="FE212" s="181">
        <v>12.138712677434405</v>
      </c>
      <c r="FF212" s="181">
        <v>12.402901831755408</v>
      </c>
      <c r="FG212" s="181">
        <v>12.698507666014901</v>
      </c>
      <c r="FH212" s="181">
        <v>12.998931675307524</v>
      </c>
      <c r="FI212" s="181">
        <v>13.239786478271798</v>
      </c>
      <c r="FJ212" s="181">
        <v>13.414273362875218</v>
      </c>
      <c r="FK212" s="181">
        <v>13.559377060703426</v>
      </c>
      <c r="FL212" s="181">
        <v>13.709574162543369</v>
      </c>
      <c r="FM212" s="181">
        <v>13.883936652475715</v>
      </c>
      <c r="FN212" s="181">
        <v>14.104675984422421</v>
      </c>
      <c r="FO212" s="181">
        <v>14.343461554597802</v>
      </c>
      <c r="FP212" s="181">
        <v>14.601640586367148</v>
      </c>
      <c r="FQ212" s="181">
        <v>14.915009303657079</v>
      </c>
      <c r="FR212" s="181">
        <v>15.281796948534531</v>
      </c>
      <c r="FS212" s="181">
        <v>15.697607238327915</v>
      </c>
      <c r="FT212" s="181">
        <v>16.25897916858381</v>
      </c>
      <c r="FU212" s="413">
        <v>17.035052988607724</v>
      </c>
      <c r="FV212" s="413">
        <v>17.689972252889199</v>
      </c>
      <c r="FW212" s="413">
        <v>19.170032400307193</v>
      </c>
      <c r="FX212" s="413">
        <v>20.474095797241265</v>
      </c>
      <c r="FY212" s="413">
        <v>22.036734964964012</v>
      </c>
    </row>
    <row r="213" spans="2:181" s="237" customFormat="1">
      <c r="B213" s="237" t="s">
        <v>116</v>
      </c>
      <c r="C213" s="239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>
        <v>95.217750004991757</v>
      </c>
      <c r="AB213" s="181">
        <v>93.50683272242</v>
      </c>
      <c r="AC213" s="181">
        <v>89.862348547870027</v>
      </c>
      <c r="AD213" s="181">
        <v>85.987600545570302</v>
      </c>
      <c r="AE213" s="181">
        <v>81.365532656887481</v>
      </c>
      <c r="AF213" s="181">
        <v>77.821105515745884</v>
      </c>
      <c r="AG213" s="181">
        <v>71.838437358580265</v>
      </c>
      <c r="AH213" s="181">
        <v>65.471479993009268</v>
      </c>
      <c r="AI213" s="181">
        <v>57.982707911026424</v>
      </c>
      <c r="AJ213" s="181">
        <v>51.554208324397123</v>
      </c>
      <c r="AK213" s="181">
        <v>46.142158645130337</v>
      </c>
      <c r="AL213" s="181">
        <v>41.1958144301082</v>
      </c>
      <c r="AM213" s="181">
        <v>37.569784582203368</v>
      </c>
      <c r="AN213" s="181">
        <v>35.079361928571863</v>
      </c>
      <c r="AO213" s="181">
        <v>34.066254462660069</v>
      </c>
      <c r="AP213" s="181">
        <v>33.481234574884233</v>
      </c>
      <c r="AQ213" s="181">
        <v>32.958700185528464</v>
      </c>
      <c r="AR213" s="181">
        <v>31.43287859562416</v>
      </c>
      <c r="AS213" s="181">
        <v>30.492221114210551</v>
      </c>
      <c r="AT213" s="181">
        <v>30.002105718125939</v>
      </c>
      <c r="AU213" s="181">
        <v>29.924852080225548</v>
      </c>
      <c r="AV213" s="181">
        <v>29.675574115547619</v>
      </c>
      <c r="AW213" s="181">
        <v>29.150030498612402</v>
      </c>
      <c r="AX213" s="181">
        <v>28.175787341158774</v>
      </c>
      <c r="AY213" s="181">
        <v>26.851432737534743</v>
      </c>
      <c r="AZ213" s="181">
        <v>24.97842867906148</v>
      </c>
      <c r="BA213" s="181">
        <v>22.041969498380176</v>
      </c>
      <c r="BB213" s="181">
        <v>19.124688333420448</v>
      </c>
      <c r="BC213" s="181">
        <v>16.504016449692305</v>
      </c>
      <c r="BD213" s="181">
        <v>14.592244349603533</v>
      </c>
      <c r="BE213" s="181">
        <v>12.986042340428639</v>
      </c>
      <c r="BF213" s="181">
        <v>11.465776955797402</v>
      </c>
      <c r="BG213" s="181">
        <v>10.118109940906827</v>
      </c>
      <c r="BH213" s="181">
        <v>8.8985336632201317</v>
      </c>
      <c r="BI213" s="181">
        <v>7.8723901329278867</v>
      </c>
      <c r="BJ213" s="181">
        <v>7.2222681450226034</v>
      </c>
      <c r="BK213" s="181">
        <v>6.6386991214756108</v>
      </c>
      <c r="BL213" s="181">
        <v>6.3816181335907274</v>
      </c>
      <c r="BM213" s="181">
        <v>6.5969954146628318</v>
      </c>
      <c r="BN213" s="181">
        <v>6.9141862400223797</v>
      </c>
      <c r="BO213" s="181">
        <v>7.2159550280762597</v>
      </c>
      <c r="BP213" s="181">
        <v>7.4107134290995802</v>
      </c>
      <c r="BQ213" s="181">
        <v>7.4786845642272448</v>
      </c>
      <c r="BR213" s="181">
        <v>7.4803308848643502</v>
      </c>
      <c r="BS213" s="181">
        <v>7.4002250465964314</v>
      </c>
      <c r="BT213" s="181">
        <v>7.3129216088345217</v>
      </c>
      <c r="BU213" s="181">
        <v>6.9827242045677362</v>
      </c>
      <c r="BV213" s="181">
        <v>6.4803214537459297</v>
      </c>
      <c r="BW213" s="181">
        <v>6.2105068913884898</v>
      </c>
      <c r="BX213" s="181">
        <v>5.9413679556476362</v>
      </c>
      <c r="BY213" s="181">
        <v>5.3539761893548476</v>
      </c>
      <c r="BZ213" s="181">
        <v>4.567619688544311</v>
      </c>
      <c r="CA213" s="181">
        <v>3.607001301718582</v>
      </c>
      <c r="CB213" s="181">
        <v>2.6712722705891423</v>
      </c>
      <c r="CC213" s="181">
        <v>1.848468558839711</v>
      </c>
      <c r="CD213" s="181">
        <v>1.3419124249258729</v>
      </c>
      <c r="CE213" s="181">
        <v>0.99047996859258358</v>
      </c>
      <c r="CF213" s="181">
        <v>0.66307218050529748</v>
      </c>
      <c r="CG213" s="181">
        <v>0.50767370366453513</v>
      </c>
      <c r="CH213" s="181">
        <v>0.44352749846292561</v>
      </c>
      <c r="CI213" s="181">
        <v>0.20640708687860165</v>
      </c>
      <c r="CJ213" s="181">
        <v>-0.13596008564229489</v>
      </c>
      <c r="CK213" s="181">
        <v>1.4630477086097216E-2</v>
      </c>
      <c r="CL213" s="181">
        <v>0.53468526332787203</v>
      </c>
      <c r="CM213" s="181">
        <v>1.3636169349416472</v>
      </c>
      <c r="CN213" s="181">
        <v>2.456503736663973</v>
      </c>
      <c r="CO213" s="181">
        <v>3.4514724160388255</v>
      </c>
      <c r="CP213" s="181">
        <v>4.0252003152085436</v>
      </c>
      <c r="CQ213" s="181">
        <v>4.5191292840522479</v>
      </c>
      <c r="CR213" s="181">
        <v>4.9874539910967242</v>
      </c>
      <c r="CS213" s="181">
        <v>5.3764702975980461</v>
      </c>
      <c r="CT213" s="181">
        <v>5.9237840972766298</v>
      </c>
      <c r="CU213" s="181">
        <v>6.3178970859690597</v>
      </c>
      <c r="CV213" s="181">
        <v>6.8514622142825887</v>
      </c>
      <c r="CW213" s="181">
        <v>7.1833400896462729</v>
      </c>
      <c r="CX213" s="181">
        <v>7.1849571536927392</v>
      </c>
      <c r="CY213" s="181">
        <v>6.958663536931109</v>
      </c>
      <c r="CZ213" s="181">
        <v>6.4087035646469559</v>
      </c>
      <c r="DA213" s="181">
        <v>6.0090682490377079</v>
      </c>
      <c r="DB213" s="181">
        <v>5.8934983089331761</v>
      </c>
      <c r="DC213" s="181">
        <v>5.8214912515868855</v>
      </c>
      <c r="DD213" s="181">
        <v>5.8508483962546043</v>
      </c>
      <c r="DE213" s="181">
        <v>5.9490744046817756</v>
      </c>
      <c r="DF213" s="181">
        <v>5.7928675563375664</v>
      </c>
      <c r="DG213" s="181">
        <v>6.061573879465354</v>
      </c>
      <c r="DH213" s="181">
        <v>6.1955664642973751</v>
      </c>
      <c r="DI213" s="181">
        <v>6.3432187430181752</v>
      </c>
      <c r="DJ213" s="181">
        <v>6.6613526660888267</v>
      </c>
      <c r="DK213" s="181">
        <v>7.0622440435026856</v>
      </c>
      <c r="DL213" s="181">
        <v>7.4891032792853585</v>
      </c>
      <c r="DM213" s="181">
        <v>7.7610998886452398</v>
      </c>
      <c r="DN213" s="181">
        <v>7.8561052824269284</v>
      </c>
      <c r="DO213" s="181">
        <v>7.875247963337606</v>
      </c>
      <c r="DP213" s="181">
        <v>7.7623085448456752</v>
      </c>
      <c r="DQ213" s="181">
        <v>7.6467550696091013</v>
      </c>
      <c r="DR213" s="181">
        <v>7.6105820437432081</v>
      </c>
      <c r="DS213" s="181">
        <v>7.3226949261362195</v>
      </c>
      <c r="DT213" s="181">
        <v>7.1256687240117023</v>
      </c>
      <c r="DU213" s="181">
        <v>6.8813237894151946</v>
      </c>
      <c r="DV213" s="181">
        <v>6.4924120056808032</v>
      </c>
      <c r="DW213" s="181">
        <v>6.1170849845682884</v>
      </c>
      <c r="DX213" s="181">
        <v>5.7354356867298728</v>
      </c>
      <c r="DY213" s="181">
        <v>5.4409651414855986</v>
      </c>
      <c r="DZ213" s="181">
        <v>5.2353221965043106</v>
      </c>
      <c r="EA213" s="181">
        <v>5.0824345846514518</v>
      </c>
      <c r="EB213" s="181">
        <v>4.9463190338204344</v>
      </c>
      <c r="EC213" s="181">
        <v>4.9795340805857125</v>
      </c>
      <c r="ED213" s="181">
        <v>5.1443242295456493</v>
      </c>
      <c r="EE213" s="181">
        <v>5.3780821854238603</v>
      </c>
      <c r="EF213" s="181">
        <v>5.6150917947897394</v>
      </c>
      <c r="EG213" s="181">
        <v>5.8808851300652831</v>
      </c>
      <c r="EH213" s="181">
        <v>6.2178609505284976</v>
      </c>
      <c r="EI213" s="181">
        <v>6.5114907960333257</v>
      </c>
      <c r="EJ213" s="181">
        <v>6.9794205683904043</v>
      </c>
      <c r="EK213" s="181">
        <v>7.4409140408017382</v>
      </c>
      <c r="EL213" s="181">
        <v>7.8734162951378028</v>
      </c>
      <c r="EM213" s="181">
        <v>8.2847727415629624</v>
      </c>
      <c r="EN213" s="181">
        <v>8.7109897650144532</v>
      </c>
      <c r="EO213" s="181">
        <v>8.7367059439047434</v>
      </c>
      <c r="EP213" s="181">
        <v>8.5061925532822649</v>
      </c>
      <c r="EQ213" s="181">
        <v>8.1927755458854445</v>
      </c>
      <c r="ER213" s="181">
        <v>7.8465455847740451</v>
      </c>
      <c r="ES213" s="181">
        <v>7.439106353416336</v>
      </c>
      <c r="ET213" s="181">
        <v>7.0316050214040082</v>
      </c>
      <c r="EU213" s="181">
        <v>6.6494166195447679</v>
      </c>
      <c r="EV213" s="181">
        <v>6.0628362243321243</v>
      </c>
      <c r="EW213" s="181">
        <v>5.446739061381467</v>
      </c>
      <c r="EX213" s="181">
        <v>4.9104204000786522</v>
      </c>
      <c r="EY213" s="181">
        <v>4.3691828887352013</v>
      </c>
      <c r="EZ213" s="181">
        <v>3.8528016694737488</v>
      </c>
      <c r="FA213" s="181">
        <v>3.5881951478691665</v>
      </c>
      <c r="FB213" s="181">
        <v>3.4799784843074555</v>
      </c>
      <c r="FC213" s="181">
        <v>3.4229792992769958</v>
      </c>
      <c r="FD213" s="181">
        <v>3.4065750793292882</v>
      </c>
      <c r="FE213" s="181">
        <v>3.4407560170824025</v>
      </c>
      <c r="FF213" s="181">
        <v>3.4685086119985664</v>
      </c>
      <c r="FG213" s="181">
        <v>3.5189223750087928</v>
      </c>
      <c r="FH213" s="181">
        <v>3.7665435549304016</v>
      </c>
      <c r="FI213" s="181">
        <v>4.2114566064922254</v>
      </c>
      <c r="FJ213" s="181">
        <v>4.6602860597237505</v>
      </c>
      <c r="FK213" s="181">
        <v>5.1734264502478089</v>
      </c>
      <c r="FL213" s="181">
        <v>5.7527412553788126</v>
      </c>
      <c r="FM213" s="181">
        <v>6.4000212029988512</v>
      </c>
      <c r="FN213" s="181">
        <v>7.0727559159961872</v>
      </c>
      <c r="FO213" s="181">
        <v>7.8630155080858799</v>
      </c>
      <c r="FP213" s="181">
        <v>9.2030797226345875</v>
      </c>
      <c r="FQ213" s="181">
        <v>10.773009594304362</v>
      </c>
      <c r="FR213" s="181">
        <v>12.529023541328211</v>
      </c>
      <c r="FS213" s="181">
        <v>14.612174380120614</v>
      </c>
      <c r="FT213" s="181">
        <v>16.628261919303533</v>
      </c>
      <c r="FU213" s="413">
        <v>18.48493841014438</v>
      </c>
      <c r="FV213" s="413">
        <v>20.120825961522094</v>
      </c>
      <c r="FW213" s="413">
        <v>21.81960053481442</v>
      </c>
      <c r="FX213" s="413">
        <v>23.219180776142423</v>
      </c>
      <c r="FY213" s="413">
        <v>24.306046142088178</v>
      </c>
    </row>
    <row r="214" spans="2:181" s="237" customFormat="1">
      <c r="B214" s="237" t="s">
        <v>117</v>
      </c>
      <c r="C214" s="239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>
        <v>101.0300161241899</v>
      </c>
      <c r="AB214" s="181">
        <v>96.377360718218767</v>
      </c>
      <c r="AC214" s="181">
        <v>91.039763929378935</v>
      </c>
      <c r="AD214" s="181">
        <v>85.742195511618391</v>
      </c>
      <c r="AE214" s="181">
        <v>78.937632059678137</v>
      </c>
      <c r="AF214" s="181">
        <v>72.296173990654594</v>
      </c>
      <c r="AG214" s="181">
        <v>66.20588740081044</v>
      </c>
      <c r="AH214" s="181">
        <v>61.027613081531953</v>
      </c>
      <c r="AI214" s="181">
        <v>55.938548751265472</v>
      </c>
      <c r="AJ214" s="181">
        <v>50.657393237255178</v>
      </c>
      <c r="AK214" s="181">
        <v>45.743694524987013</v>
      </c>
      <c r="AL214" s="181">
        <v>41.031691943779379</v>
      </c>
      <c r="AM214" s="181">
        <v>37.022983791457477</v>
      </c>
      <c r="AN214" s="181">
        <v>33.289274947281044</v>
      </c>
      <c r="AO214" s="181">
        <v>29.944387987558674</v>
      </c>
      <c r="AP214" s="181">
        <v>26.890581406437029</v>
      </c>
      <c r="AQ214" s="181">
        <v>24.495401457268294</v>
      </c>
      <c r="AR214" s="181">
        <v>22.492693527729159</v>
      </c>
      <c r="AS214" s="181">
        <v>20.655904013099224</v>
      </c>
      <c r="AT214" s="181">
        <v>18.876562478554092</v>
      </c>
      <c r="AU214" s="181">
        <v>17.412900921350683</v>
      </c>
      <c r="AV214" s="181">
        <v>16.186535896001566</v>
      </c>
      <c r="AW214" s="181">
        <v>15.138920825524016</v>
      </c>
      <c r="AX214" s="181">
        <v>14.282306505979614</v>
      </c>
      <c r="AY214" s="181">
        <v>13.64496947257603</v>
      </c>
      <c r="AZ214" s="181">
        <v>13.380002345560227</v>
      </c>
      <c r="BA214" s="181">
        <v>13.218605777285486</v>
      </c>
      <c r="BB214" s="181">
        <v>13.100470573823486</v>
      </c>
      <c r="BC214" s="181">
        <v>12.936167214559259</v>
      </c>
      <c r="BD214" s="181">
        <v>12.765072351124761</v>
      </c>
      <c r="BE214" s="181">
        <v>12.530917026809639</v>
      </c>
      <c r="BF214" s="181">
        <v>12.146502667182869</v>
      </c>
      <c r="BG214" s="181">
        <v>11.720011757035053</v>
      </c>
      <c r="BH214" s="181">
        <v>11.176824019599785</v>
      </c>
      <c r="BI214" s="181">
        <v>10.576065869901029</v>
      </c>
      <c r="BJ214" s="181">
        <v>9.9515483519471815</v>
      </c>
      <c r="BK214" s="181">
        <v>9.1264944245412103</v>
      </c>
      <c r="BL214" s="181">
        <v>8.209692902950728</v>
      </c>
      <c r="BM214" s="181">
        <v>7.3911202767876993</v>
      </c>
      <c r="BN214" s="181">
        <v>6.6967873278035661</v>
      </c>
      <c r="BO214" s="181">
        <v>6.0660332811871776</v>
      </c>
      <c r="BP214" s="181">
        <v>5.5252096439261322</v>
      </c>
      <c r="BQ214" s="181">
        <v>5.2396649711916821</v>
      </c>
      <c r="BR214" s="181">
        <v>5.1334782301152293</v>
      </c>
      <c r="BS214" s="181">
        <v>5.1654483260386019</v>
      </c>
      <c r="BT214" s="181">
        <v>5.3868870892475051</v>
      </c>
      <c r="BU214" s="181">
        <v>5.7180433996608437</v>
      </c>
      <c r="BV214" s="181">
        <v>6.0498403158850689</v>
      </c>
      <c r="BW214" s="181">
        <v>6.4076633781013692</v>
      </c>
      <c r="BX214" s="181">
        <v>6.7242270346871802</v>
      </c>
      <c r="BY214" s="181">
        <v>7.0215424079122624</v>
      </c>
      <c r="BZ214" s="181">
        <v>7.2807398145644298</v>
      </c>
      <c r="CA214" s="181">
        <v>7.5827235643454616</v>
      </c>
      <c r="CB214" s="181">
        <v>7.7877030799877067</v>
      </c>
      <c r="CC214" s="181">
        <v>7.7777193233860675</v>
      </c>
      <c r="CD214" s="181">
        <v>7.7492895182298183</v>
      </c>
      <c r="CE214" s="181">
        <v>7.6039714289389604</v>
      </c>
      <c r="CF214" s="181">
        <v>7.3214984814686801</v>
      </c>
      <c r="CG214" s="181">
        <v>6.9867381501258929</v>
      </c>
      <c r="CH214" s="181">
        <v>6.6857388812696428</v>
      </c>
      <c r="CI214" s="181">
        <v>6.477185984227396</v>
      </c>
      <c r="CJ214" s="181">
        <v>6.3689067282691303</v>
      </c>
      <c r="CK214" s="181">
        <v>6.2393283378968434</v>
      </c>
      <c r="CL214" s="181">
        <v>6.0779526515210236</v>
      </c>
      <c r="CM214" s="181">
        <v>5.8469656373461465</v>
      </c>
      <c r="CN214" s="181">
        <v>5.6697764505339698</v>
      </c>
      <c r="CO214" s="181">
        <v>5.5234027509718953</v>
      </c>
      <c r="CP214" s="181">
        <v>5.3932699231444392</v>
      </c>
      <c r="CQ214" s="181">
        <v>5.331278789191507</v>
      </c>
      <c r="CR214" s="181">
        <v>5.3729553180845713</v>
      </c>
      <c r="CS214" s="181">
        <v>5.3288928502748911</v>
      </c>
      <c r="CT214" s="181">
        <v>5.3204903172713536</v>
      </c>
      <c r="CU214" s="181">
        <v>5.2896284607359512</v>
      </c>
      <c r="CV214" s="181">
        <v>5.1692255785120045</v>
      </c>
      <c r="CW214" s="181">
        <v>5.0742385916811905</v>
      </c>
      <c r="CX214" s="181">
        <v>5.0132107424887939</v>
      </c>
      <c r="CY214" s="181">
        <v>4.9804818235168025</v>
      </c>
      <c r="CZ214" s="181">
        <v>5.0243563474852815</v>
      </c>
      <c r="DA214" s="181">
        <v>5.1474549362900968</v>
      </c>
      <c r="DB214" s="181">
        <v>5.3002295106648889</v>
      </c>
      <c r="DC214" s="181">
        <v>5.4859702992251069</v>
      </c>
      <c r="DD214" s="181">
        <v>5.7346432014989457</v>
      </c>
      <c r="DE214" s="181">
        <v>6.0563351226677886</v>
      </c>
      <c r="DF214" s="181">
        <v>6.3000613646286618</v>
      </c>
      <c r="DG214" s="181">
        <v>6.5162306717136076</v>
      </c>
      <c r="DH214" s="181">
        <v>6.7633328901334666</v>
      </c>
      <c r="DI214" s="181">
        <v>7.0318917360693511</v>
      </c>
      <c r="DJ214" s="181">
        <v>7.3335401726864369</v>
      </c>
      <c r="DK214" s="181">
        <v>7.6336470640111065</v>
      </c>
      <c r="DL214" s="181">
        <v>7.8384969514910141</v>
      </c>
      <c r="DM214" s="181">
        <v>8.0612860259991592</v>
      </c>
      <c r="DN214" s="181">
        <v>8.2361462879438907</v>
      </c>
      <c r="DO214" s="181">
        <v>8.4666761544692548</v>
      </c>
      <c r="DP214" s="181">
        <v>8.5402855626569796</v>
      </c>
      <c r="DQ214" s="181">
        <v>8.6861460141387283</v>
      </c>
      <c r="DR214" s="181">
        <v>8.9078879211076156</v>
      </c>
      <c r="DS214" s="181">
        <v>9.2413468604874094</v>
      </c>
      <c r="DT214" s="181">
        <v>9.60288874133024</v>
      </c>
      <c r="DU214" s="181">
        <v>9.9992667320786701</v>
      </c>
      <c r="DV214" s="181">
        <v>10.417496988064956</v>
      </c>
      <c r="DW214" s="181">
        <v>10.887917570083406</v>
      </c>
      <c r="DX214" s="181">
        <v>11.34771173884339</v>
      </c>
      <c r="DY214" s="181">
        <v>11.632707980879831</v>
      </c>
      <c r="DZ214" s="181">
        <v>11.916385961255305</v>
      </c>
      <c r="EA214" s="181">
        <v>12.024628978163809</v>
      </c>
      <c r="EB214" s="181">
        <v>12.175638820807588</v>
      </c>
      <c r="EC214" s="181">
        <v>12.221459462458384</v>
      </c>
      <c r="ED214" s="181">
        <v>12.212107999137389</v>
      </c>
      <c r="EE214" s="181">
        <v>12.090335936917441</v>
      </c>
      <c r="EF214" s="181">
        <v>11.928782157482498</v>
      </c>
      <c r="EG214" s="181">
        <v>11.655229336566508</v>
      </c>
      <c r="EH214" s="181">
        <v>11.270611938806674</v>
      </c>
      <c r="EI214" s="181">
        <v>10.835434786600139</v>
      </c>
      <c r="EJ214" s="181">
        <v>10.426644838512832</v>
      </c>
      <c r="EK214" s="181">
        <v>10.11083691807071</v>
      </c>
      <c r="EL214" s="181">
        <v>9.8279235778765859</v>
      </c>
      <c r="EM214" s="181">
        <v>9.6325859718002107</v>
      </c>
      <c r="EN214" s="181">
        <v>9.5275708518660629</v>
      </c>
      <c r="EO214" s="181">
        <v>9.4778477404515939</v>
      </c>
      <c r="EP214" s="181">
        <v>9.4881370761273676</v>
      </c>
      <c r="EQ214" s="181">
        <v>9.5568458861078334</v>
      </c>
      <c r="ER214" s="181">
        <v>9.6657635674368247</v>
      </c>
      <c r="ES214" s="181">
        <v>9.8181570447620778</v>
      </c>
      <c r="ET214" s="181">
        <v>10.09334174203409</v>
      </c>
      <c r="EU214" s="181">
        <v>10.383806160893405</v>
      </c>
      <c r="EV214" s="181">
        <v>10.68800117248896</v>
      </c>
      <c r="EW214" s="181">
        <v>11.059471613065153</v>
      </c>
      <c r="EX214" s="181">
        <v>11.462246405966603</v>
      </c>
      <c r="EY214" s="181">
        <v>11.889157376595572</v>
      </c>
      <c r="EZ214" s="181">
        <v>12.247480241651033</v>
      </c>
      <c r="FA214" s="181">
        <v>12.553758054032338</v>
      </c>
      <c r="FB214" s="181">
        <v>12.80793024957816</v>
      </c>
      <c r="FC214" s="181">
        <v>13.006773944250405</v>
      </c>
      <c r="FD214" s="181">
        <v>13.196513945417255</v>
      </c>
      <c r="FE214" s="181">
        <v>13.413829361277973</v>
      </c>
      <c r="FF214" s="181">
        <v>13.526063496581674</v>
      </c>
      <c r="FG214" s="181">
        <v>13.647786213932346</v>
      </c>
      <c r="FH214" s="181">
        <v>13.767109706956671</v>
      </c>
      <c r="FI214" s="181">
        <v>13.84270233435716</v>
      </c>
      <c r="FJ214" s="181">
        <v>13.884507089430143</v>
      </c>
      <c r="FK214" s="181">
        <v>13.924474281870292</v>
      </c>
      <c r="FL214" s="181">
        <v>14.009956948641932</v>
      </c>
      <c r="FM214" s="181">
        <v>14.232761238814028</v>
      </c>
      <c r="FN214" s="181">
        <v>14.531115113515014</v>
      </c>
      <c r="FO214" s="181">
        <v>14.872466197824563</v>
      </c>
      <c r="FP214" s="181">
        <v>15.259995282136863</v>
      </c>
      <c r="FQ214" s="181">
        <v>15.803551680325834</v>
      </c>
      <c r="FR214" s="181">
        <v>16.505908793382872</v>
      </c>
      <c r="FS214" s="181">
        <v>17.414542812800704</v>
      </c>
      <c r="FT214" s="181">
        <v>18.470061139026139</v>
      </c>
      <c r="FU214" s="413">
        <v>19.683308057518722</v>
      </c>
      <c r="FV214" s="413">
        <v>20.697979297936687</v>
      </c>
      <c r="FW214" s="413">
        <v>22.569999365309322</v>
      </c>
      <c r="FX214" s="413">
        <v>24.020143839157669</v>
      </c>
      <c r="FY214" s="413">
        <v>25.72581551558606</v>
      </c>
    </row>
    <row r="215" spans="2:181" s="237" customFormat="1">
      <c r="B215" s="237" t="s">
        <v>118</v>
      </c>
      <c r="C215" s="239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>
        <v>73.841705992226991</v>
      </c>
      <c r="AB215" s="181">
        <v>71.242078489094567</v>
      </c>
      <c r="AC215" s="181">
        <v>67.496069287840356</v>
      </c>
      <c r="AD215" s="181">
        <v>63.319482643848346</v>
      </c>
      <c r="AE215" s="181">
        <v>57.976677957982268</v>
      </c>
      <c r="AF215" s="181">
        <v>52.251398296623861</v>
      </c>
      <c r="AG215" s="181">
        <v>46.708800029030414</v>
      </c>
      <c r="AH215" s="181">
        <v>41.345223570485842</v>
      </c>
      <c r="AI215" s="181">
        <v>35.504138485621638</v>
      </c>
      <c r="AJ215" s="181">
        <v>30.218721199116906</v>
      </c>
      <c r="AK215" s="181">
        <v>25.665441452449468</v>
      </c>
      <c r="AL215" s="181">
        <v>21.862934280776834</v>
      </c>
      <c r="AM215" s="181">
        <v>18.647698512481181</v>
      </c>
      <c r="AN215" s="181">
        <v>15.912993717206557</v>
      </c>
      <c r="AO215" s="181">
        <v>13.618762021194875</v>
      </c>
      <c r="AP215" s="181">
        <v>11.785515918269841</v>
      </c>
      <c r="AQ215" s="181">
        <v>10.488571595962703</v>
      </c>
      <c r="AR215" s="181">
        <v>9.6424187346027637</v>
      </c>
      <c r="AS215" s="181">
        <v>9.0375870867727581</v>
      </c>
      <c r="AT215" s="181">
        <v>8.6881976004873138</v>
      </c>
      <c r="AU215" s="181">
        <v>8.7000713130920495</v>
      </c>
      <c r="AV215" s="181">
        <v>8.7077816795137597</v>
      </c>
      <c r="AW215" s="181">
        <v>8.7316893818964569</v>
      </c>
      <c r="AX215" s="181">
        <v>8.7434548765199072</v>
      </c>
      <c r="AY215" s="181">
        <v>8.707700254947671</v>
      </c>
      <c r="AZ215" s="181">
        <v>8.3226728629006921</v>
      </c>
      <c r="BA215" s="181">
        <v>7.9732704492216921</v>
      </c>
      <c r="BB215" s="181">
        <v>7.5550984350950312</v>
      </c>
      <c r="BC215" s="181">
        <v>7.1647117790401671</v>
      </c>
      <c r="BD215" s="181">
        <v>6.7626093420426026</v>
      </c>
      <c r="BE215" s="181">
        <v>6.2987045376295292</v>
      </c>
      <c r="BF215" s="181">
        <v>5.6927751317631614</v>
      </c>
      <c r="BG215" s="181">
        <v>5.1398532439862477</v>
      </c>
      <c r="BH215" s="181">
        <v>4.6409988348466102</v>
      </c>
      <c r="BI215" s="181">
        <v>4.1608823203333811</v>
      </c>
      <c r="BJ215" s="181">
        <v>3.6929946964304294</v>
      </c>
      <c r="BK215" s="181">
        <v>3.3816419821051991</v>
      </c>
      <c r="BL215" s="181">
        <v>3.3700259336027383</v>
      </c>
      <c r="BM215" s="181">
        <v>3.4080209311667886</v>
      </c>
      <c r="BN215" s="181">
        <v>3.5173691052948985</v>
      </c>
      <c r="BO215" s="181">
        <v>3.5627860990433913</v>
      </c>
      <c r="BP215" s="181">
        <v>3.603677344932299</v>
      </c>
      <c r="BQ215" s="181">
        <v>3.747105484593316</v>
      </c>
      <c r="BR215" s="181">
        <v>4.0619972216659361</v>
      </c>
      <c r="BS215" s="181">
        <v>4.4328013425197765</v>
      </c>
      <c r="BT215" s="181">
        <v>4.8164815789621951</v>
      </c>
      <c r="BU215" s="181">
        <v>5.335201285849922</v>
      </c>
      <c r="BV215" s="181">
        <v>5.8521929601596634</v>
      </c>
      <c r="BW215" s="181">
        <v>6.1373690208420761</v>
      </c>
      <c r="BX215" s="181">
        <v>6.270335057584453</v>
      </c>
      <c r="BY215" s="181">
        <v>6.4365229481282427</v>
      </c>
      <c r="BZ215" s="181">
        <v>6.5496539150327493</v>
      </c>
      <c r="CA215" s="181">
        <v>6.8600126160503372</v>
      </c>
      <c r="CB215" s="181">
        <v>7.1852468584809426</v>
      </c>
      <c r="CC215" s="181">
        <v>7.4185853929884304</v>
      </c>
      <c r="CD215" s="181">
        <v>7.5319216500589814</v>
      </c>
      <c r="CE215" s="181">
        <v>7.5427807682452608</v>
      </c>
      <c r="CF215" s="181">
        <v>7.4620789394670206</v>
      </c>
      <c r="CG215" s="181">
        <v>7.1656085327145291</v>
      </c>
      <c r="CH215" s="181">
        <v>6.8910781193502801</v>
      </c>
      <c r="CI215" s="181">
        <v>6.7525703207224286</v>
      </c>
      <c r="CJ215" s="181">
        <v>6.6810085481115333</v>
      </c>
      <c r="CK215" s="181">
        <v>6.4679827905386622</v>
      </c>
      <c r="CL215" s="181">
        <v>6.3148649139311397</v>
      </c>
      <c r="CM215" s="181">
        <v>5.8867099909572174</v>
      </c>
      <c r="CN215" s="181">
        <v>5.4125342309095936</v>
      </c>
      <c r="CO215" s="181">
        <v>4.97174474614277</v>
      </c>
      <c r="CP215" s="181">
        <v>4.5813264686125565</v>
      </c>
      <c r="CQ215" s="181">
        <v>4.2541211024694769</v>
      </c>
      <c r="CR215" s="181">
        <v>4.1001918153375172</v>
      </c>
      <c r="CS215" s="181">
        <v>3.9687305259406447</v>
      </c>
      <c r="CT215" s="181">
        <v>3.8239298411211431</v>
      </c>
      <c r="CU215" s="181">
        <v>3.6816203667097147</v>
      </c>
      <c r="CV215" s="181">
        <v>3.5398907215838715</v>
      </c>
      <c r="CW215" s="181">
        <v>3.5008281036452926</v>
      </c>
      <c r="CX215" s="181">
        <v>3.3986038242100447</v>
      </c>
      <c r="CY215" s="181">
        <v>3.4818883365000719</v>
      </c>
      <c r="CZ215" s="181">
        <v>3.7281020465356196</v>
      </c>
      <c r="DA215" s="181">
        <v>4.0570612072916568</v>
      </c>
      <c r="DB215" s="181">
        <v>4.4086003795616557</v>
      </c>
      <c r="DC215" s="181">
        <v>4.827466168627681</v>
      </c>
      <c r="DD215" s="181">
        <v>5.0888191183028564</v>
      </c>
      <c r="DE215" s="181">
        <v>5.4566755999118532</v>
      </c>
      <c r="DF215" s="181">
        <v>5.8139897022917664</v>
      </c>
      <c r="DG215" s="181">
        <v>6.1462275096109131</v>
      </c>
      <c r="DH215" s="181">
        <v>6.4421171058953508</v>
      </c>
      <c r="DI215" s="181">
        <v>6.747153003428652</v>
      </c>
      <c r="DJ215" s="181">
        <v>7.0996464229070577</v>
      </c>
      <c r="DK215" s="181">
        <v>7.38477635747119</v>
      </c>
      <c r="DL215" s="181">
        <v>7.4666961755825989</v>
      </c>
      <c r="DM215" s="181">
        <v>7.6011371003374739</v>
      </c>
      <c r="DN215" s="181">
        <v>7.8367400560392264</v>
      </c>
      <c r="DO215" s="181">
        <v>8.0205248510362601</v>
      </c>
      <c r="DP215" s="181">
        <v>8.2650725793321342</v>
      </c>
      <c r="DQ215" s="181">
        <v>8.4209723549865991</v>
      </c>
      <c r="DR215" s="181">
        <v>8.6505676907114193</v>
      </c>
      <c r="DS215" s="181">
        <v>8.9525286753281428</v>
      </c>
      <c r="DT215" s="181">
        <v>9.3261523664103674</v>
      </c>
      <c r="DU215" s="181">
        <v>9.6851390654892242</v>
      </c>
      <c r="DV215" s="181">
        <v>10.043495891482412</v>
      </c>
      <c r="DW215" s="181">
        <v>10.400878526988366</v>
      </c>
      <c r="DX215" s="181">
        <v>10.81507983235992</v>
      </c>
      <c r="DY215" s="181">
        <v>10.979639268269036</v>
      </c>
      <c r="DZ215" s="181">
        <v>10.945207513611122</v>
      </c>
      <c r="EA215" s="181">
        <v>10.873487552350824</v>
      </c>
      <c r="EB215" s="181">
        <v>10.773874633889079</v>
      </c>
      <c r="EC215" s="181">
        <v>10.687561779782651</v>
      </c>
      <c r="ED215" s="181">
        <v>10.516192357776122</v>
      </c>
      <c r="EE215" s="181">
        <v>10.232745578177195</v>
      </c>
      <c r="EF215" s="181">
        <v>9.9220362799817163</v>
      </c>
      <c r="EG215" s="181">
        <v>9.5959179532818304</v>
      </c>
      <c r="EH215" s="181">
        <v>9.2496397265467998</v>
      </c>
      <c r="EI215" s="181">
        <v>8.9322077090474359</v>
      </c>
      <c r="EJ215" s="181">
        <v>8.6700512364369597</v>
      </c>
      <c r="EK215" s="181">
        <v>8.4849162426523286</v>
      </c>
      <c r="EL215" s="181">
        <v>8.358181408326427</v>
      </c>
      <c r="EM215" s="181">
        <v>8.2419235851596504</v>
      </c>
      <c r="EN215" s="181">
        <v>8.1201417836056056</v>
      </c>
      <c r="EO215" s="181">
        <v>7.9659441800308928</v>
      </c>
      <c r="EP215" s="181">
        <v>7.8198341238935987</v>
      </c>
      <c r="EQ215" s="181">
        <v>7.6710470756461202</v>
      </c>
      <c r="ER215" s="181">
        <v>7.5015587868121125</v>
      </c>
      <c r="ES215" s="181">
        <v>7.2991639805329411</v>
      </c>
      <c r="ET215" s="181">
        <v>7.1341384402415997</v>
      </c>
      <c r="EU215" s="181">
        <v>6.932885932039734</v>
      </c>
      <c r="EV215" s="181">
        <v>6.666883619681907</v>
      </c>
      <c r="EW215" s="181">
        <v>6.4452372704643324</v>
      </c>
      <c r="EX215" s="181">
        <v>6.2659773478664471</v>
      </c>
      <c r="EY215" s="181">
        <v>6.1016726270003652</v>
      </c>
      <c r="EZ215" s="181">
        <v>5.9570711783229147</v>
      </c>
      <c r="FA215" s="181">
        <v>5.8693721977001845</v>
      </c>
      <c r="FB215" s="181">
        <v>5.8254749373229942</v>
      </c>
      <c r="FC215" s="181">
        <v>5.898079645804466</v>
      </c>
      <c r="FD215" s="181">
        <v>6.0384886568229934</v>
      </c>
      <c r="FE215" s="181">
        <v>6.2921733413205949</v>
      </c>
      <c r="FF215" s="181">
        <v>6.5487227698917794</v>
      </c>
      <c r="FG215" s="181">
        <v>6.7792553748727391</v>
      </c>
      <c r="FH215" s="181">
        <v>7.0331982617614752</v>
      </c>
      <c r="FI215" s="181">
        <v>7.369112294724256</v>
      </c>
      <c r="FJ215" s="181">
        <v>7.7186947189685551</v>
      </c>
      <c r="FK215" s="181">
        <v>8.1386073744793563</v>
      </c>
      <c r="FL215" s="181">
        <v>8.778759169282635</v>
      </c>
      <c r="FM215" s="181">
        <v>9.5149348390287223</v>
      </c>
      <c r="FN215" s="181">
        <v>10.306732550028297</v>
      </c>
      <c r="FO215" s="181">
        <v>11.172296252199111</v>
      </c>
      <c r="FP215" s="181">
        <v>12.257689861103295</v>
      </c>
      <c r="FQ215" s="181">
        <v>13.754969972001385</v>
      </c>
      <c r="FR215" s="181">
        <v>16.823364892332915</v>
      </c>
      <c r="FS215" s="181">
        <v>20.286875119113688</v>
      </c>
      <c r="FT215" s="181">
        <v>24.101362645869084</v>
      </c>
      <c r="FU215" s="413">
        <v>28.209389305606347</v>
      </c>
      <c r="FV215" s="413">
        <v>32.118835291820581</v>
      </c>
      <c r="FW215" s="413">
        <v>38.424292405518678</v>
      </c>
      <c r="FX215" s="413">
        <v>43.506720263290163</v>
      </c>
      <c r="FY215" s="413">
        <v>48.616359369513738</v>
      </c>
    </row>
    <row r="216" spans="2:181" s="237" customFormat="1">
      <c r="B216" s="237" t="s">
        <v>343</v>
      </c>
      <c r="C216" s="239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>
        <v>43.418451698806471</v>
      </c>
      <c r="AB216" s="181">
        <v>42.546927163739021</v>
      </c>
      <c r="AC216" s="181">
        <v>42.054399776152266</v>
      </c>
      <c r="AD216" s="181">
        <v>41.509357454087969</v>
      </c>
      <c r="AE216" s="181">
        <v>41.666692263185027</v>
      </c>
      <c r="AF216" s="181">
        <v>42.31761817606823</v>
      </c>
      <c r="AG216" s="181">
        <v>42.753534126256753</v>
      </c>
      <c r="AH216" s="181">
        <v>43.137403254334458</v>
      </c>
      <c r="AI216" s="181">
        <v>43.039172487703993</v>
      </c>
      <c r="AJ216" s="181">
        <v>42.923906992148339</v>
      </c>
      <c r="AK216" s="181">
        <v>42.827689870227779</v>
      </c>
      <c r="AL216" s="181">
        <v>45.15552206764071</v>
      </c>
      <c r="AM216" s="181">
        <v>49.090672315904229</v>
      </c>
      <c r="AN216" s="181">
        <v>54.196092980718483</v>
      </c>
      <c r="AO216" s="181">
        <v>59.544228658883583</v>
      </c>
      <c r="AP216" s="181">
        <v>65.325663394284206</v>
      </c>
      <c r="AQ216" s="181">
        <v>69.082616683137758</v>
      </c>
      <c r="AR216" s="181">
        <v>66.268411525238321</v>
      </c>
      <c r="AS216" s="181">
        <v>63.799214384873594</v>
      </c>
      <c r="AT216" s="181">
        <v>61.584334531492082</v>
      </c>
      <c r="AU216" s="181">
        <v>59.752485841672851</v>
      </c>
      <c r="AV216" s="181">
        <v>58.060203463062486</v>
      </c>
      <c r="AW216" s="181">
        <v>56.510730796729987</v>
      </c>
      <c r="AX216" s="181">
        <v>53.179866935831122</v>
      </c>
      <c r="AY216" s="181">
        <v>47.613288346183481</v>
      </c>
      <c r="AZ216" s="181">
        <v>40.581982870185065</v>
      </c>
      <c r="BA216" s="181">
        <v>33.752677541195752</v>
      </c>
      <c r="BB216" s="181">
        <v>26.762048041580687</v>
      </c>
      <c r="BC216" s="181">
        <v>20.99907671723582</v>
      </c>
      <c r="BD216" s="181">
        <v>17.873406865304588</v>
      </c>
      <c r="BE216" s="181">
        <v>14.899897643497638</v>
      </c>
      <c r="BF216" s="181">
        <v>12.070177677452399</v>
      </c>
      <c r="BG216" s="181">
        <v>9.3850181570181768</v>
      </c>
      <c r="BH216" s="181">
        <v>6.8262514888595804</v>
      </c>
      <c r="BI216" s="181">
        <v>4.3647665661131319</v>
      </c>
      <c r="BJ216" s="181">
        <v>2.8331021993980077</v>
      </c>
      <c r="BK216" s="181">
        <v>2.5187031786388481</v>
      </c>
      <c r="BL216" s="181">
        <v>2.7786352542849668</v>
      </c>
      <c r="BM216" s="181">
        <v>3.2124309052118383</v>
      </c>
      <c r="BN216" s="181">
        <v>4.2300950152871053</v>
      </c>
      <c r="BO216" s="181">
        <v>5.7954801880655937</v>
      </c>
      <c r="BP216" s="181">
        <v>7.3679182567783386</v>
      </c>
      <c r="BQ216" s="181">
        <v>8.9423762659073258</v>
      </c>
      <c r="BR216" s="181">
        <v>10.518092775743515</v>
      </c>
      <c r="BS216" s="181">
        <v>12.09611415458156</v>
      </c>
      <c r="BT216" s="181">
        <v>13.67963656883704</v>
      </c>
      <c r="BU216" s="181">
        <v>15.25938776781901</v>
      </c>
      <c r="BV216" s="181">
        <v>16.103484762800612</v>
      </c>
      <c r="BW216" s="181">
        <v>16.546666537814403</v>
      </c>
      <c r="BX216" s="181">
        <v>17.065652571095271</v>
      </c>
      <c r="BY216" s="181">
        <v>17.57651471754096</v>
      </c>
      <c r="BZ216" s="181">
        <v>17.687328210581587</v>
      </c>
      <c r="CA216" s="181">
        <v>16.893785646544799</v>
      </c>
      <c r="CB216" s="181">
        <v>16.124279774787944</v>
      </c>
      <c r="CC216" s="181">
        <v>15.377734768700391</v>
      </c>
      <c r="CD216" s="181">
        <v>14.653138059913417</v>
      </c>
      <c r="CE216" s="181">
        <v>13.949535756202526</v>
      </c>
      <c r="CF216" s="181">
        <v>13.258555641855828</v>
      </c>
      <c r="CG216" s="181">
        <v>12.586042418257559</v>
      </c>
      <c r="CH216" s="181">
        <v>12.269071596613013</v>
      </c>
      <c r="CI216" s="181">
        <v>11.602822971445036</v>
      </c>
      <c r="CJ216" s="181">
        <v>10.911933846366551</v>
      </c>
      <c r="CK216" s="181">
        <v>10.658047102084423</v>
      </c>
      <c r="CL216" s="181">
        <v>10.592207930889419</v>
      </c>
      <c r="CM216" s="181">
        <v>11.007539298262149</v>
      </c>
      <c r="CN216" s="181">
        <v>11.470940937275408</v>
      </c>
      <c r="CO216" s="181">
        <v>11.944773902241245</v>
      </c>
      <c r="CP216" s="181">
        <v>12.424755034246004</v>
      </c>
      <c r="CQ216" s="181">
        <v>12.896670824770972</v>
      </c>
      <c r="CR216" s="181">
        <v>13.366186414250514</v>
      </c>
      <c r="CS216" s="181">
        <v>13.825374133718849</v>
      </c>
      <c r="CT216" s="181">
        <v>14.445407058879557</v>
      </c>
      <c r="CU216" s="181">
        <v>15.553178551428104</v>
      </c>
      <c r="CV216" s="181">
        <v>16.654848367448594</v>
      </c>
      <c r="CW216" s="181">
        <v>16.916548889978046</v>
      </c>
      <c r="CX216" s="181">
        <v>17.167392353046452</v>
      </c>
      <c r="CY216" s="181">
        <v>16.837724130985965</v>
      </c>
      <c r="CZ216" s="181">
        <v>16.442054933243977</v>
      </c>
      <c r="DA216" s="181">
        <v>16.056423773825614</v>
      </c>
      <c r="DB216" s="181">
        <v>15.75025656361797</v>
      </c>
      <c r="DC216" s="181">
        <v>15.572039220875823</v>
      </c>
      <c r="DD216" s="181">
        <v>16.566161937037393</v>
      </c>
      <c r="DE216" s="181">
        <v>17.894106349210116</v>
      </c>
      <c r="DF216" s="181">
        <v>18.888014540595655</v>
      </c>
      <c r="DG216" s="181">
        <v>19.308845081797177</v>
      </c>
      <c r="DH216" s="181">
        <v>19.709316169130009</v>
      </c>
      <c r="DI216" s="181">
        <v>20.649288219238059</v>
      </c>
      <c r="DJ216" s="181">
        <v>21.34500347777135</v>
      </c>
      <c r="DK216" s="181">
        <v>22.480024906344177</v>
      </c>
      <c r="DL216" s="181">
        <v>23.588922322811246</v>
      </c>
      <c r="DM216" s="181">
        <v>24.725602806360246</v>
      </c>
      <c r="DN216" s="181">
        <v>25.667207677921834</v>
      </c>
      <c r="DO216" s="181">
        <v>26.379846564062071</v>
      </c>
      <c r="DP216" s="181">
        <v>24.803351852356027</v>
      </c>
      <c r="DQ216" s="181">
        <v>22.638331150715029</v>
      </c>
      <c r="DR216" s="181">
        <v>20.72893214148943</v>
      </c>
      <c r="DS216" s="181">
        <v>19.037584186113786</v>
      </c>
      <c r="DT216" s="181">
        <v>17.467655197975752</v>
      </c>
      <c r="DU216" s="181">
        <v>15.685089645689644</v>
      </c>
      <c r="DV216" s="181">
        <v>13.959784890022009</v>
      </c>
      <c r="DW216" s="181">
        <v>12.195407495027411</v>
      </c>
      <c r="DX216" s="181">
        <v>10.537432882462671</v>
      </c>
      <c r="DY216" s="181">
        <v>8.8173969472673299</v>
      </c>
      <c r="DZ216" s="181">
        <v>7.2493026860484866</v>
      </c>
      <c r="EA216" s="181">
        <v>5.7831747134306388</v>
      </c>
      <c r="EB216" s="181">
        <v>5.2277878817190704</v>
      </c>
      <c r="EC216" s="181">
        <v>4.9704921178354455</v>
      </c>
      <c r="ED216" s="181">
        <v>4.7610642899504452</v>
      </c>
      <c r="EE216" s="181">
        <v>4.6342769276227713</v>
      </c>
      <c r="EF216" s="181">
        <v>4.4336734342642847</v>
      </c>
      <c r="EG216" s="181">
        <v>4.3218933408372129</v>
      </c>
      <c r="EH216" s="181">
        <v>4.3676393272381819</v>
      </c>
      <c r="EI216" s="181">
        <v>4.4864229766062413</v>
      </c>
      <c r="EJ216" s="181">
        <v>4.5860639884090393</v>
      </c>
      <c r="EK216" s="181">
        <v>4.7413944821139697</v>
      </c>
      <c r="EL216" s="181">
        <v>4.8965279256027117</v>
      </c>
      <c r="EM216" s="181">
        <v>5.0870909742233961</v>
      </c>
      <c r="EN216" s="181">
        <v>5.2359874134675799</v>
      </c>
      <c r="EO216" s="181">
        <v>5.2929350548025944</v>
      </c>
      <c r="EP216" s="181">
        <v>5.1872737496266641</v>
      </c>
      <c r="EQ216" s="181">
        <v>5.0665751980218054</v>
      </c>
      <c r="ER216" s="181">
        <v>4.9630947384296409</v>
      </c>
      <c r="ES216" s="181">
        <v>4.8792242989158741</v>
      </c>
      <c r="ET216" s="181">
        <v>4.7081234322457366</v>
      </c>
      <c r="EU216" s="181">
        <v>4.4384889193297639</v>
      </c>
      <c r="EV216" s="181">
        <v>4.2046114619789909</v>
      </c>
      <c r="EW216" s="181">
        <v>4.0196628427530579</v>
      </c>
      <c r="EX216" s="181">
        <v>3.8109384076456365</v>
      </c>
      <c r="EY216" s="181">
        <v>3.5677117166645456</v>
      </c>
      <c r="EZ216" s="181">
        <v>3.3631012350651579</v>
      </c>
      <c r="FA216" s="181">
        <v>3.3420506338358136</v>
      </c>
      <c r="FB216" s="181">
        <v>3.4097500430984251</v>
      </c>
      <c r="FC216" s="181">
        <v>3.5792425300492203</v>
      </c>
      <c r="FD216" s="181">
        <v>3.8877472995652029</v>
      </c>
      <c r="FE216" s="181">
        <v>4.19109411410854</v>
      </c>
      <c r="FF216" s="181">
        <v>4.5195822232591887</v>
      </c>
      <c r="FG216" s="181">
        <v>4.9758972260321777</v>
      </c>
      <c r="FH216" s="181">
        <v>5.5764156092666939</v>
      </c>
      <c r="FI216" s="181">
        <v>6.0734553574279593</v>
      </c>
      <c r="FJ216" s="181">
        <v>6.6154092307845858</v>
      </c>
      <c r="FK216" s="181">
        <v>7.3301753478540288</v>
      </c>
      <c r="FL216" s="181">
        <v>8.0200466888554534</v>
      </c>
      <c r="FM216" s="181">
        <v>8.4913338143314032</v>
      </c>
      <c r="FN216" s="181">
        <v>8.9950425909830933</v>
      </c>
      <c r="FO216" s="181">
        <v>9.4823253801656904</v>
      </c>
      <c r="FP216" s="181">
        <v>10.742038985680114</v>
      </c>
      <c r="FQ216" s="181">
        <v>12.144737635020331</v>
      </c>
      <c r="FR216" s="181">
        <v>13.736400953106841</v>
      </c>
      <c r="FS216" s="181">
        <v>15.42079699663983</v>
      </c>
      <c r="FT216" s="181">
        <v>16.928156415878991</v>
      </c>
      <c r="FU216" s="413">
        <v>18.750161917720611</v>
      </c>
      <c r="FV216" s="413">
        <v>20.430900000128705</v>
      </c>
      <c r="FW216" s="413">
        <v>22.648556087833004</v>
      </c>
      <c r="FX216" s="413">
        <v>24.244188433733637</v>
      </c>
      <c r="FY216" s="413">
        <v>25.997365128277817</v>
      </c>
    </row>
    <row r="217" spans="2:181" s="237" customFormat="1">
      <c r="B217" s="237" t="s">
        <v>120</v>
      </c>
      <c r="C217" s="239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>
        <v>82.840943788320473</v>
      </c>
      <c r="AB217" s="181">
        <v>76.417602131498356</v>
      </c>
      <c r="AC217" s="181">
        <v>70.764475130704966</v>
      </c>
      <c r="AD217" s="181">
        <v>64.902242688243007</v>
      </c>
      <c r="AE217" s="181">
        <v>58.428092910855177</v>
      </c>
      <c r="AF217" s="181">
        <v>50.771107150629248</v>
      </c>
      <c r="AG217" s="181">
        <v>45.012474185643605</v>
      </c>
      <c r="AH217" s="181">
        <v>39.604741889937721</v>
      </c>
      <c r="AI217" s="181">
        <v>35.498801225537193</v>
      </c>
      <c r="AJ217" s="181">
        <v>30.499083324630803</v>
      </c>
      <c r="AK217" s="181">
        <v>25.076592158335842</v>
      </c>
      <c r="AL217" s="181">
        <v>20.33177771933401</v>
      </c>
      <c r="AM217" s="181">
        <v>16.112965858009719</v>
      </c>
      <c r="AN217" s="181">
        <v>12.332373009533137</v>
      </c>
      <c r="AO217" s="181">
        <v>8.9301403605380294</v>
      </c>
      <c r="AP217" s="181">
        <v>6.0298166975177869</v>
      </c>
      <c r="AQ217" s="181">
        <v>3.6762889037430302</v>
      </c>
      <c r="AR217" s="181">
        <v>2.1384395103333009</v>
      </c>
      <c r="AS217" s="181">
        <v>0.6761148219978752</v>
      </c>
      <c r="AT217" s="181">
        <v>-0.19534475570756049</v>
      </c>
      <c r="AU217" s="181">
        <v>-0.82885424218059889</v>
      </c>
      <c r="AV217" s="181">
        <v>-0.98804275820536525</v>
      </c>
      <c r="AW217" s="181">
        <v>-0.85129639555139303</v>
      </c>
      <c r="AX217" s="181">
        <v>-0.71421063223211512</v>
      </c>
      <c r="AY217" s="181">
        <v>-0.57678420310298684</v>
      </c>
      <c r="AZ217" s="181">
        <v>-0.46710716437217137</v>
      </c>
      <c r="BA217" s="181">
        <v>-0.35718788167391491</v>
      </c>
      <c r="BB217" s="181">
        <v>-0.2470255515535702</v>
      </c>
      <c r="BC217" s="181">
        <v>-0.13661936699946864</v>
      </c>
      <c r="BD217" s="181">
        <v>-2.5968517423169413E-2</v>
      </c>
      <c r="BE217" s="181">
        <v>8.4927811360335781E-2</v>
      </c>
      <c r="BF217" s="181">
        <v>7.0763159866449321E-2</v>
      </c>
      <c r="BG217" s="181">
        <v>5.6602517147208431E-2</v>
      </c>
      <c r="BH217" s="181">
        <v>4.2445881501085303E-2</v>
      </c>
      <c r="BI217" s="181">
        <v>2.8293251227418104E-2</v>
      </c>
      <c r="BJ217" s="181">
        <v>1.4144624626633018E-2</v>
      </c>
      <c r="BK217" s="181">
        <v>0</v>
      </c>
      <c r="BL217" s="181">
        <v>0</v>
      </c>
      <c r="BM217" s="181">
        <v>0</v>
      </c>
      <c r="BN217" s="181">
        <v>0</v>
      </c>
      <c r="BO217" s="181">
        <v>0</v>
      </c>
      <c r="BP217" s="181">
        <v>0</v>
      </c>
      <c r="BQ217" s="181">
        <v>0</v>
      </c>
      <c r="BR217" s="181">
        <v>0</v>
      </c>
      <c r="BS217" s="181">
        <v>0</v>
      </c>
      <c r="BT217" s="181">
        <v>0</v>
      </c>
      <c r="BU217" s="181">
        <v>0</v>
      </c>
      <c r="BV217" s="181">
        <v>0</v>
      </c>
      <c r="BW217" s="181">
        <v>0</v>
      </c>
      <c r="BX217" s="181">
        <v>0</v>
      </c>
      <c r="BY217" s="181">
        <v>0</v>
      </c>
      <c r="BZ217" s="181">
        <v>0</v>
      </c>
      <c r="CA217" s="181">
        <v>0</v>
      </c>
      <c r="CB217" s="181">
        <v>0</v>
      </c>
      <c r="CC217" s="181">
        <v>0</v>
      </c>
      <c r="CD217" s="181">
        <v>0</v>
      </c>
      <c r="CE217" s="181">
        <v>0</v>
      </c>
      <c r="CF217" s="181">
        <v>0</v>
      </c>
      <c r="CG217" s="181">
        <v>0</v>
      </c>
      <c r="CH217" s="181">
        <v>0</v>
      </c>
      <c r="CI217" s="181">
        <v>0</v>
      </c>
      <c r="CJ217" s="181">
        <v>0</v>
      </c>
      <c r="CK217" s="181">
        <v>0</v>
      </c>
      <c r="CL217" s="181">
        <v>0</v>
      </c>
      <c r="CM217" s="181">
        <v>0</v>
      </c>
      <c r="CN217" s="181">
        <v>0</v>
      </c>
      <c r="CO217" s="181">
        <v>0</v>
      </c>
      <c r="CP217" s="181">
        <v>0</v>
      </c>
      <c r="CQ217" s="181">
        <v>0</v>
      </c>
      <c r="CR217" s="181">
        <v>0</v>
      </c>
      <c r="CS217" s="181">
        <v>0</v>
      </c>
      <c r="CT217" s="181">
        <v>0</v>
      </c>
      <c r="CU217" s="181">
        <v>0</v>
      </c>
      <c r="CV217" s="181">
        <v>0</v>
      </c>
      <c r="CW217" s="181">
        <v>0</v>
      </c>
      <c r="CX217" s="181">
        <v>0</v>
      </c>
      <c r="CY217" s="181">
        <v>0</v>
      </c>
      <c r="CZ217" s="181">
        <v>0</v>
      </c>
      <c r="DA217" s="181">
        <v>0</v>
      </c>
      <c r="DB217" s="181">
        <v>0</v>
      </c>
      <c r="DC217" s="181">
        <v>0</v>
      </c>
      <c r="DD217" s="181">
        <v>0</v>
      </c>
      <c r="DE217" s="181">
        <v>0</v>
      </c>
      <c r="DF217" s="181">
        <v>0</v>
      </c>
      <c r="DG217" s="181">
        <v>0</v>
      </c>
      <c r="DH217" s="181">
        <v>0</v>
      </c>
      <c r="DI217" s="181">
        <v>0</v>
      </c>
      <c r="DJ217" s="181">
        <v>0</v>
      </c>
      <c r="DK217" s="181">
        <v>5.660859006595409E-3</v>
      </c>
      <c r="DL217" s="181">
        <v>1.7258877027548358E-2</v>
      </c>
      <c r="DM217" s="181">
        <v>3.2611329851017778E-2</v>
      </c>
      <c r="DN217" s="181">
        <v>4.7963782674509403E-2</v>
      </c>
      <c r="DO217" s="181">
        <v>6.5234684659043474E-2</v>
      </c>
      <c r="DP217" s="181">
        <v>8.2505586643599749E-2</v>
      </c>
      <c r="DQ217" s="181">
        <v>0.10558075751616602</v>
      </c>
      <c r="DR217" s="181">
        <v>0.12865592838871009</v>
      </c>
      <c r="DS217" s="181">
        <v>0.15173109926127637</v>
      </c>
      <c r="DT217" s="181">
        <v>0.17480627013384265</v>
      </c>
      <c r="DU217" s="181">
        <v>0.19788144100638672</v>
      </c>
      <c r="DV217" s="181">
        <v>0.22095661187895299</v>
      </c>
      <c r="DW217" s="181">
        <v>0.23269689209532984</v>
      </c>
      <c r="DX217" s="181">
        <v>0.23254906421192878</v>
      </c>
      <c r="DY217" s="181">
        <v>0.22488612643805084</v>
      </c>
      <c r="DZ217" s="181">
        <v>0.21722554043401843</v>
      </c>
      <c r="EA217" s="181">
        <v>0.20572889033076969</v>
      </c>
      <c r="EB217" s="181">
        <v>0.1942362081040816</v>
      </c>
      <c r="EC217" s="181">
        <v>0.17114060141110166</v>
      </c>
      <c r="ED217" s="181">
        <v>0.14805563972413172</v>
      </c>
      <c r="EE217" s="181">
        <v>0.12498131568523529</v>
      </c>
      <c r="EF217" s="181">
        <v>0.10191762194329268</v>
      </c>
      <c r="EG217" s="181">
        <v>7.8864551154023133E-2</v>
      </c>
      <c r="EH217" s="181">
        <v>5.5822095979762842E-2</v>
      </c>
      <c r="EI217" s="181">
        <v>3.8439498138975736E-2</v>
      </c>
      <c r="EJ217" s="181">
        <v>2.6986548501795049E-2</v>
      </c>
      <c r="EK217" s="181">
        <v>1.9281592075182097E-2</v>
      </c>
      <c r="EL217" s="181">
        <v>1.1577822563824114E-2</v>
      </c>
      <c r="EM217" s="181">
        <v>5.7885761863607499E-3</v>
      </c>
      <c r="EN217" s="181">
        <v>0</v>
      </c>
      <c r="EO217" s="181">
        <v>0</v>
      </c>
      <c r="EP217" s="181">
        <v>0</v>
      </c>
      <c r="EQ217" s="181">
        <v>0</v>
      </c>
      <c r="ER217" s="181">
        <v>0</v>
      </c>
      <c r="ES217" s="181">
        <v>0</v>
      </c>
      <c r="ET217" s="181">
        <v>0</v>
      </c>
      <c r="EU217" s="181">
        <v>0</v>
      </c>
      <c r="EV217" s="181">
        <v>0</v>
      </c>
      <c r="EW217" s="181">
        <v>0</v>
      </c>
      <c r="EX217" s="181">
        <v>0</v>
      </c>
      <c r="EY217" s="181">
        <v>0</v>
      </c>
      <c r="EZ217" s="181">
        <v>0</v>
      </c>
      <c r="FA217" s="181">
        <v>0</v>
      </c>
      <c r="FB217" s="181">
        <v>0</v>
      </c>
      <c r="FC217" s="181">
        <v>0</v>
      </c>
      <c r="FD217" s="181">
        <v>0</v>
      </c>
      <c r="FE217" s="181">
        <v>0</v>
      </c>
      <c r="FF217" s="181">
        <v>0</v>
      </c>
      <c r="FG217" s="181">
        <v>0</v>
      </c>
      <c r="FH217" s="181">
        <v>0</v>
      </c>
      <c r="FI217" s="181">
        <v>0</v>
      </c>
      <c r="FJ217" s="181">
        <v>0</v>
      </c>
      <c r="FK217" s="181">
        <v>0</v>
      </c>
      <c r="FL217" s="181">
        <v>0</v>
      </c>
      <c r="FM217" s="181">
        <v>0</v>
      </c>
      <c r="FN217" s="181">
        <v>0</v>
      </c>
      <c r="FO217" s="181">
        <v>0</v>
      </c>
      <c r="FP217" s="181">
        <v>0</v>
      </c>
      <c r="FQ217" s="181">
        <v>1.2499999999993072E-2</v>
      </c>
      <c r="FR217" s="181">
        <v>5.0872083333342033E-2</v>
      </c>
      <c r="FS217" s="181">
        <v>0.10766191858333496</v>
      </c>
      <c r="FT217" s="181">
        <v>0.16948582773448351</v>
      </c>
      <c r="FU217" s="413">
        <v>0.23886537840385191</v>
      </c>
      <c r="FV217" s="413">
        <v>0.30824492907324252</v>
      </c>
      <c r="FW217" s="413">
        <v>0.46572783400982143</v>
      </c>
      <c r="FX217" s="413">
        <v>0.57209484954869883</v>
      </c>
      <c r="FY217" s="413">
        <v>0.67846186508755402</v>
      </c>
    </row>
    <row r="218" spans="2:181" s="237" customFormat="1">
      <c r="B218" s="237" t="s">
        <v>121</v>
      </c>
      <c r="C218" s="239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>
        <v>79.059138631363666</v>
      </c>
      <c r="AB218" s="181">
        <v>75.762667491195629</v>
      </c>
      <c r="AC218" s="181">
        <v>71.031840023986106</v>
      </c>
      <c r="AD218" s="181">
        <v>66.927821927411756</v>
      </c>
      <c r="AE218" s="181">
        <v>61.724035949841102</v>
      </c>
      <c r="AF218" s="181">
        <v>56.958473397892107</v>
      </c>
      <c r="AG218" s="181">
        <v>52.238899869243973</v>
      </c>
      <c r="AH218" s="181">
        <v>47.543085640509332</v>
      </c>
      <c r="AI218" s="181">
        <v>42.630194583426274</v>
      </c>
      <c r="AJ218" s="181">
        <v>38.226822225028869</v>
      </c>
      <c r="AK218" s="181">
        <v>34.02528392175774</v>
      </c>
      <c r="AL218" s="181">
        <v>30.287747617173522</v>
      </c>
      <c r="AM218" s="181">
        <v>27.017815982536121</v>
      </c>
      <c r="AN218" s="181">
        <v>24.702052209681668</v>
      </c>
      <c r="AO218" s="181">
        <v>23.140557941322236</v>
      </c>
      <c r="AP218" s="181">
        <v>21.98327144083261</v>
      </c>
      <c r="AQ218" s="181">
        <v>21.391442617799171</v>
      </c>
      <c r="AR218" s="181">
        <v>20.714043487388878</v>
      </c>
      <c r="AS218" s="181">
        <v>20.200614679449114</v>
      </c>
      <c r="AT218" s="181">
        <v>19.861757860736716</v>
      </c>
      <c r="AU218" s="181">
        <v>19.909581929277852</v>
      </c>
      <c r="AV218" s="181">
        <v>20.109778689007896</v>
      </c>
      <c r="AW218" s="181">
        <v>20.511971042921839</v>
      </c>
      <c r="AX218" s="181">
        <v>21.089848025944757</v>
      </c>
      <c r="AY218" s="181">
        <v>22.005424880411304</v>
      </c>
      <c r="AZ218" s="181">
        <v>23.337590620627346</v>
      </c>
      <c r="BA218" s="181">
        <v>25.15805941724345</v>
      </c>
      <c r="BB218" s="181">
        <v>26.651960241844442</v>
      </c>
      <c r="BC218" s="181">
        <v>27.944250523926016</v>
      </c>
      <c r="BD218" s="181">
        <v>29.406187070176127</v>
      </c>
      <c r="BE218" s="181">
        <v>30.750956348441449</v>
      </c>
      <c r="BF218" s="181">
        <v>32.073573070092195</v>
      </c>
      <c r="BG218" s="181">
        <v>33.240608527629092</v>
      </c>
      <c r="BH218" s="181">
        <v>34.167651568052349</v>
      </c>
      <c r="BI218" s="181">
        <v>34.896311988069264</v>
      </c>
      <c r="BJ218" s="181">
        <v>35.387608008803895</v>
      </c>
      <c r="BK218" s="181">
        <v>35.72423640253173</v>
      </c>
      <c r="BL218" s="181">
        <v>34.396997155221641</v>
      </c>
      <c r="BM218" s="181">
        <v>32.042552473984998</v>
      </c>
      <c r="BN218" s="181">
        <v>29.802752118689501</v>
      </c>
      <c r="BO218" s="181">
        <v>27.572455343232562</v>
      </c>
      <c r="BP218" s="181">
        <v>25.382058898798874</v>
      </c>
      <c r="BQ218" s="181">
        <v>23.477611396325425</v>
      </c>
      <c r="BR218" s="181">
        <v>21.657567174546855</v>
      </c>
      <c r="BS218" s="181">
        <v>19.955437921348086</v>
      </c>
      <c r="BT218" s="181">
        <v>18.551082080930392</v>
      </c>
      <c r="BU218" s="181">
        <v>17.142657679466744</v>
      </c>
      <c r="BV218" s="181">
        <v>15.881526224872843</v>
      </c>
      <c r="BW218" s="181">
        <v>14.304081900103839</v>
      </c>
      <c r="BX218" s="181">
        <v>13.09696364397257</v>
      </c>
      <c r="BY218" s="181">
        <v>11.941662639000782</v>
      </c>
      <c r="BZ218" s="181">
        <v>10.696224513220498</v>
      </c>
      <c r="CA218" s="181">
        <v>9.5221762448535863</v>
      </c>
      <c r="CB218" s="181">
        <v>8.3525009344668444</v>
      </c>
      <c r="CC218" s="181">
        <v>7.1882492417171706</v>
      </c>
      <c r="CD218" s="181">
        <v>6.1359416260174271</v>
      </c>
      <c r="CE218" s="181">
        <v>5.0957745620074935</v>
      </c>
      <c r="CF218" s="181">
        <v>3.8473817267747679</v>
      </c>
      <c r="CG218" s="181">
        <v>2.7468259529636496</v>
      </c>
      <c r="CH218" s="181">
        <v>1.6865752667302836</v>
      </c>
      <c r="CI218" s="181">
        <v>0.86075946623875854</v>
      </c>
      <c r="CJ218" s="181">
        <v>0.38808812020345584</v>
      </c>
      <c r="CK218" s="181">
        <v>0.43000924803391349</v>
      </c>
      <c r="CL218" s="181">
        <v>0.67562436729338149</v>
      </c>
      <c r="CM218" s="181">
        <v>1.0469494363041232</v>
      </c>
      <c r="CN218" s="181">
        <v>1.4508282753870949</v>
      </c>
      <c r="CO218" s="181">
        <v>1.7590886107810677</v>
      </c>
      <c r="CP218" s="181">
        <v>1.9657461717549563</v>
      </c>
      <c r="CQ218" s="181">
        <v>2.1865113069668762</v>
      </c>
      <c r="CR218" s="181">
        <v>2.5296919156289066</v>
      </c>
      <c r="CS218" s="181">
        <v>2.7499533961045763</v>
      </c>
      <c r="CT218" s="181">
        <v>2.9664816039563391</v>
      </c>
      <c r="CU218" s="181">
        <v>3.1721064265747723</v>
      </c>
      <c r="CV218" s="181">
        <v>3.3209963671209319</v>
      </c>
      <c r="CW218" s="181">
        <v>3.3687880873833453</v>
      </c>
      <c r="CX218" s="181">
        <v>3.3139704100121126</v>
      </c>
      <c r="CY218" s="181">
        <v>3.2009275070939314</v>
      </c>
      <c r="CZ218" s="181">
        <v>3.1974285288506321</v>
      </c>
      <c r="DA218" s="181">
        <v>3.4152995410920317</v>
      </c>
      <c r="DB218" s="181">
        <v>3.7622919793008913</v>
      </c>
      <c r="DC218" s="181">
        <v>4.1442992640727594</v>
      </c>
      <c r="DD218" s="181">
        <v>4.5937059413720283</v>
      </c>
      <c r="DE218" s="181">
        <v>5.136600304402994</v>
      </c>
      <c r="DF218" s="181">
        <v>5.6626253804233695</v>
      </c>
      <c r="DG218" s="181">
        <v>6.1888009314014392</v>
      </c>
      <c r="DH218" s="181">
        <v>6.7179916548021801</v>
      </c>
      <c r="DI218" s="181">
        <v>7.1293080493759486</v>
      </c>
      <c r="DJ218" s="181">
        <v>7.569719456158075</v>
      </c>
      <c r="DK218" s="181">
        <v>7.9817780565615504</v>
      </c>
      <c r="DL218" s="181">
        <v>8.1847673260038611</v>
      </c>
      <c r="DM218" s="181">
        <v>8.1140852432780353</v>
      </c>
      <c r="DN218" s="181">
        <v>7.9035452518282812</v>
      </c>
      <c r="DO218" s="181">
        <v>7.6612893014304184</v>
      </c>
      <c r="DP218" s="181">
        <v>7.3481941065006717</v>
      </c>
      <c r="DQ218" s="181">
        <v>7.0908213591074132</v>
      </c>
      <c r="DR218" s="181">
        <v>6.8510110473610109</v>
      </c>
      <c r="DS218" s="181">
        <v>6.7212653465824612</v>
      </c>
      <c r="DT218" s="181">
        <v>6.5690533483492963</v>
      </c>
      <c r="DU218" s="181">
        <v>6.473060398975683</v>
      </c>
      <c r="DV218" s="181">
        <v>6.3723582696998182</v>
      </c>
      <c r="DW218" s="181">
        <v>6.328886916882337</v>
      </c>
      <c r="DX218" s="181">
        <v>6.4109753738704756</v>
      </c>
      <c r="DY218" s="181">
        <v>6.5574304228057212</v>
      </c>
      <c r="DZ218" s="181">
        <v>6.7638986971575887</v>
      </c>
      <c r="EA218" s="181">
        <v>6.9882479219211646</v>
      </c>
      <c r="EB218" s="181">
        <v>7.1772227808724054</v>
      </c>
      <c r="EC218" s="181">
        <v>7.2612838520712542</v>
      </c>
      <c r="ED218" s="181">
        <v>7.3606985736546005</v>
      </c>
      <c r="EE218" s="181">
        <v>7.3381377658803926</v>
      </c>
      <c r="EF218" s="181">
        <v>7.2545038802100947</v>
      </c>
      <c r="EG218" s="181">
        <v>7.1214533451035678</v>
      </c>
      <c r="EH218" s="181">
        <v>7.0717288030313963</v>
      </c>
      <c r="EI218" s="181">
        <v>6.9165197808439993</v>
      </c>
      <c r="EJ218" s="181">
        <v>6.8105711765473531</v>
      </c>
      <c r="EK218" s="181">
        <v>6.7885621011817054</v>
      </c>
      <c r="EL218" s="181">
        <v>6.7528479960329735</v>
      </c>
      <c r="EM218" s="181">
        <v>6.7192390896118503</v>
      </c>
      <c r="EN218" s="181">
        <v>6.7492682870805565</v>
      </c>
      <c r="EO218" s="181">
        <v>6.7921375996960354</v>
      </c>
      <c r="EP218" s="181">
        <v>6.8009221418604326</v>
      </c>
      <c r="EQ218" s="181">
        <v>6.8303132649713438</v>
      </c>
      <c r="ER218" s="181">
        <v>6.9597007136966482</v>
      </c>
      <c r="ES218" s="181">
        <v>7.1714370711239539</v>
      </c>
      <c r="ET218" s="181">
        <v>7.3303300252390624</v>
      </c>
      <c r="EU218" s="181">
        <v>7.6043736335215328</v>
      </c>
      <c r="EV218" s="181">
        <v>7.7307216239718146</v>
      </c>
      <c r="EW218" s="181">
        <v>7.8116744637176216</v>
      </c>
      <c r="EX218" s="181">
        <v>7.886748659781162</v>
      </c>
      <c r="EY218" s="181">
        <v>7.9313480986155538</v>
      </c>
      <c r="EZ218" s="181">
        <v>7.9700910434155725</v>
      </c>
      <c r="FA218" s="181">
        <v>8.0681778740719032</v>
      </c>
      <c r="FB218" s="181">
        <v>8.1527077205454823</v>
      </c>
      <c r="FC218" s="181">
        <v>8.2315500676192865</v>
      </c>
      <c r="FD218" s="181">
        <v>8.2162916693858001</v>
      </c>
      <c r="FE218" s="181">
        <v>8.0942615097934656</v>
      </c>
      <c r="FF218" s="181">
        <v>7.9310775777200027</v>
      </c>
      <c r="FG218" s="181">
        <v>7.7341586685444552</v>
      </c>
      <c r="FH218" s="181">
        <v>7.6004501553850856</v>
      </c>
      <c r="FI218" s="181">
        <v>7.5309645542396275</v>
      </c>
      <c r="FJ218" s="181">
        <v>7.5358407007388495</v>
      </c>
      <c r="FK218" s="181">
        <v>7.5923654948622854</v>
      </c>
      <c r="FL218" s="181">
        <v>7.6474078007861213</v>
      </c>
      <c r="FM218" s="181">
        <v>7.760153668615799</v>
      </c>
      <c r="FN218" s="181">
        <v>8.0041540452989057</v>
      </c>
      <c r="FO218" s="181">
        <v>8.3246139182775902</v>
      </c>
      <c r="FP218" s="181">
        <v>8.7803107550406203</v>
      </c>
      <c r="FQ218" s="181">
        <v>9.4726796723365823</v>
      </c>
      <c r="FR218" s="181">
        <v>10.411031601713482</v>
      </c>
      <c r="FS218" s="181">
        <v>11.48767735318148</v>
      </c>
      <c r="FT218" s="181">
        <v>12.65135248089646</v>
      </c>
      <c r="FU218" s="413">
        <v>13.928741624993201</v>
      </c>
      <c r="FV218" s="413">
        <v>15.045426110197436</v>
      </c>
      <c r="FW218" s="413">
        <v>17.175486132355733</v>
      </c>
      <c r="FX218" s="413">
        <v>19.324093041193624</v>
      </c>
      <c r="FY218" s="413">
        <v>21.535072235862842</v>
      </c>
    </row>
    <row r="219" spans="2:181" s="237" customFormat="1">
      <c r="B219" s="237" t="s">
        <v>122</v>
      </c>
      <c r="C219" s="239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>
        <v>93.331609002650936</v>
      </c>
      <c r="AB219" s="181">
        <v>92.741857338559115</v>
      </c>
      <c r="AC219" s="181">
        <v>86.520364021324497</v>
      </c>
      <c r="AD219" s="181">
        <v>79.369079737758923</v>
      </c>
      <c r="AE219" s="181">
        <v>70.402452492263265</v>
      </c>
      <c r="AF219" s="181">
        <v>61.635098882100678</v>
      </c>
      <c r="AG219" s="181">
        <v>53.835638782801176</v>
      </c>
      <c r="AH219" s="181">
        <v>46.610683948702004</v>
      </c>
      <c r="AI219" s="181">
        <v>39.643190082318249</v>
      </c>
      <c r="AJ219" s="181">
        <v>33.05076041015851</v>
      </c>
      <c r="AK219" s="181">
        <v>27.121369403609918</v>
      </c>
      <c r="AL219" s="181">
        <v>21.867083369386762</v>
      </c>
      <c r="AM219" s="181">
        <v>17.562608390361412</v>
      </c>
      <c r="AN219" s="181">
        <v>14.370306887938721</v>
      </c>
      <c r="AO219" s="181">
        <v>13.381361125265666</v>
      </c>
      <c r="AP219" s="181">
        <v>12.908325122553732</v>
      </c>
      <c r="AQ219" s="181">
        <v>13.414737068762882</v>
      </c>
      <c r="AR219" s="181">
        <v>14.266241102522903</v>
      </c>
      <c r="AS219" s="181">
        <v>15.275798681581932</v>
      </c>
      <c r="AT219" s="181">
        <v>16.347990372508512</v>
      </c>
      <c r="AU219" s="181">
        <v>17.680002068993183</v>
      </c>
      <c r="AV219" s="181">
        <v>19.135476354310722</v>
      </c>
      <c r="AW219" s="181">
        <v>20.57535301973892</v>
      </c>
      <c r="AX219" s="181">
        <v>21.965080866699928</v>
      </c>
      <c r="AY219" s="181">
        <v>23.374575440198143</v>
      </c>
      <c r="AZ219" s="181">
        <v>23.756852223419479</v>
      </c>
      <c r="BA219" s="181">
        <v>22.045456961382961</v>
      </c>
      <c r="BB219" s="181">
        <v>20.189556725516479</v>
      </c>
      <c r="BC219" s="181">
        <v>17.797413463662103</v>
      </c>
      <c r="BD219" s="181">
        <v>15.503894487519542</v>
      </c>
      <c r="BE219" s="181">
        <v>13.299127680133015</v>
      </c>
      <c r="BF219" s="181">
        <v>11.229747306619121</v>
      </c>
      <c r="BG219" s="181">
        <v>9.2517372108665619</v>
      </c>
      <c r="BH219" s="181">
        <v>7.3355522902648795</v>
      </c>
      <c r="BI219" s="181">
        <v>5.4854220569266587</v>
      </c>
      <c r="BJ219" s="181">
        <v>3.7561104683480728</v>
      </c>
      <c r="BK219" s="181">
        <v>2.0269739289795474</v>
      </c>
      <c r="BL219" s="181">
        <v>0.75217340832312019</v>
      </c>
      <c r="BM219" s="181">
        <v>0.38460352827871525</v>
      </c>
      <c r="BN219" s="181">
        <v>0.12506095345496959</v>
      </c>
      <c r="BO219" s="181">
        <v>0.1001503200949827</v>
      </c>
      <c r="BP219" s="181">
        <v>7.3587909014038999E-2</v>
      </c>
      <c r="BQ219" s="181">
        <v>4.7039591308628559E-2</v>
      </c>
      <c r="BR219" s="181">
        <v>3.0478618975871008E-2</v>
      </c>
      <c r="BS219" s="181">
        <v>2.7235462197738869E-2</v>
      </c>
      <c r="BT219" s="181">
        <v>2.7326262708093907E-2</v>
      </c>
      <c r="BU219" s="181">
        <v>2.7417063383272655E-2</v>
      </c>
      <c r="BV219" s="181">
        <v>0</v>
      </c>
      <c r="BW219" s="181">
        <v>0</v>
      </c>
      <c r="BX219" s="181">
        <v>0</v>
      </c>
      <c r="BY219" s="181">
        <v>0</v>
      </c>
      <c r="BZ219" s="181">
        <v>0</v>
      </c>
      <c r="CA219" s="181">
        <v>0</v>
      </c>
      <c r="CB219" s="181">
        <v>0</v>
      </c>
      <c r="CC219" s="181">
        <v>0</v>
      </c>
      <c r="CD219" s="181">
        <v>0</v>
      </c>
      <c r="CE219" s="181">
        <v>0</v>
      </c>
      <c r="CF219" s="181">
        <v>0</v>
      </c>
      <c r="CG219" s="181">
        <v>0</v>
      </c>
      <c r="CH219" s="181">
        <v>0</v>
      </c>
      <c r="CI219" s="181">
        <v>0</v>
      </c>
      <c r="CJ219" s="181">
        <v>0</v>
      </c>
      <c r="CK219" s="181">
        <v>0</v>
      </c>
      <c r="CL219" s="181">
        <v>0</v>
      </c>
      <c r="CM219" s="181">
        <v>0</v>
      </c>
      <c r="CN219" s="181">
        <v>0</v>
      </c>
      <c r="CO219" s="181">
        <v>0</v>
      </c>
      <c r="CP219" s="181">
        <v>0</v>
      </c>
      <c r="CQ219" s="181">
        <v>0</v>
      </c>
      <c r="CR219" s="181">
        <v>7.6819314018261586E-2</v>
      </c>
      <c r="CS219" s="181">
        <v>0.23205585827403841</v>
      </c>
      <c r="CT219" s="181">
        <v>0.38729240252981523</v>
      </c>
      <c r="CU219" s="181">
        <v>0.54252894678554764</v>
      </c>
      <c r="CV219" s="181">
        <v>0.69776549104132446</v>
      </c>
      <c r="CW219" s="181">
        <v>0.97598334980080192</v>
      </c>
      <c r="CX219" s="181">
        <v>1.2542012085603238</v>
      </c>
      <c r="CY219" s="181">
        <v>1.5324190673198457</v>
      </c>
      <c r="CZ219" s="181">
        <v>1.8745201840927095</v>
      </c>
      <c r="DA219" s="181">
        <v>2.2166213008655955</v>
      </c>
      <c r="DB219" s="181">
        <v>2.5587224176384815</v>
      </c>
      <c r="DC219" s="181">
        <v>2.9008235344113675</v>
      </c>
      <c r="DD219" s="181">
        <v>3.0869146764689104</v>
      </c>
      <c r="DE219" s="181">
        <v>3.1136885547094373</v>
      </c>
      <c r="DF219" s="181">
        <v>3.1956882025341526</v>
      </c>
      <c r="DG219" s="181">
        <v>3.280039790731526</v>
      </c>
      <c r="DH219" s="181">
        <v>3.4448879293050183</v>
      </c>
      <c r="DI219" s="181">
        <v>3.4437545654999902</v>
      </c>
      <c r="DJ219" s="181">
        <v>3.4426274300202397</v>
      </c>
      <c r="DK219" s="181">
        <v>3.4464929473188022</v>
      </c>
      <c r="DL219" s="181">
        <v>3.3227581320601107</v>
      </c>
      <c r="DM219" s="181">
        <v>3.5345109436228483</v>
      </c>
      <c r="DN219" s="181">
        <v>3.7611124919662897</v>
      </c>
      <c r="DO219" s="181">
        <v>4.0548050421368886</v>
      </c>
      <c r="DP219" s="181">
        <v>4.4242495544421168</v>
      </c>
      <c r="DQ219" s="181">
        <v>4.8713078733906512</v>
      </c>
      <c r="DR219" s="181">
        <v>5.2067113305412471</v>
      </c>
      <c r="DS219" s="181">
        <v>5.5353643400819941</v>
      </c>
      <c r="DT219" s="181">
        <v>5.7331840001188628</v>
      </c>
      <c r="DU219" s="181">
        <v>5.9153425218863465</v>
      </c>
      <c r="DV219" s="181">
        <v>6.0965039624098161</v>
      </c>
      <c r="DW219" s="181">
        <v>6.2667332428516298</v>
      </c>
      <c r="DX219" s="181">
        <v>6.5006167975237839</v>
      </c>
      <c r="DY219" s="181">
        <v>6.0652558200762208</v>
      </c>
      <c r="DZ219" s="181">
        <v>5.6023317731250799</v>
      </c>
      <c r="EA219" s="181">
        <v>5.009242590255103</v>
      </c>
      <c r="EB219" s="181">
        <v>4.4233893634862076</v>
      </c>
      <c r="EC219" s="181">
        <v>3.8446404728275319</v>
      </c>
      <c r="ED219" s="181">
        <v>3.3254781257484156</v>
      </c>
      <c r="EE219" s="181">
        <v>2.8144735358092587</v>
      </c>
      <c r="EF219" s="181">
        <v>2.3389315769767993</v>
      </c>
      <c r="EG219" s="181">
        <v>1.9556570340506951</v>
      </c>
      <c r="EH219" s="181">
        <v>1.5970959884910707</v>
      </c>
      <c r="EI219" s="181">
        <v>1.2462970757248337</v>
      </c>
      <c r="EJ219" s="181">
        <v>0.89855421948021874</v>
      </c>
      <c r="EK219" s="181">
        <v>0.86026616710475068</v>
      </c>
      <c r="EL219" s="181">
        <v>0.83704028997806379</v>
      </c>
      <c r="EM219" s="181">
        <v>0.87715864522788234</v>
      </c>
      <c r="EN219" s="181">
        <v>0.91723494950404216</v>
      </c>
      <c r="EO219" s="181">
        <v>0.95726926888699548</v>
      </c>
      <c r="EP219" s="181">
        <v>0.9972616693187053</v>
      </c>
      <c r="EQ219" s="181">
        <v>1.0372122166032005</v>
      </c>
      <c r="ER219" s="181">
        <v>1.1116934735270867</v>
      </c>
      <c r="ES219" s="181">
        <v>1.0938637641389803</v>
      </c>
      <c r="ET219" s="181">
        <v>1.0338833792216118</v>
      </c>
      <c r="EU219" s="181">
        <v>0.97401398916603377</v>
      </c>
      <c r="EV219" s="181">
        <v>0.91425528615984852</v>
      </c>
      <c r="EW219" s="181">
        <v>0.85460696352770427</v>
      </c>
      <c r="EX219" s="181">
        <v>0.79506871572625482</v>
      </c>
      <c r="EY219" s="181">
        <v>0.73564023833876391</v>
      </c>
      <c r="EZ219" s="181">
        <v>0.67632122806993156</v>
      </c>
      <c r="FA219" s="181">
        <v>0.61711138274076482</v>
      </c>
      <c r="FB219" s="181">
        <v>0.55801040128358181</v>
      </c>
      <c r="FC219" s="181">
        <v>0.49901798373657158</v>
      </c>
      <c r="FD219" s="181">
        <v>0.46101684659696218</v>
      </c>
      <c r="FE219" s="181">
        <v>0.48026648900734159</v>
      </c>
      <c r="FF219" s="181">
        <v>0.54312566633365478</v>
      </c>
      <c r="FG219" s="181">
        <v>0.63383397637841732</v>
      </c>
      <c r="FH219" s="181">
        <v>0.93301321595740117</v>
      </c>
      <c r="FI219" s="181">
        <v>1.3674407768017982</v>
      </c>
      <c r="FJ219" s="181">
        <v>1.9276344511188315</v>
      </c>
      <c r="FK219" s="181">
        <v>2.4874556562375139</v>
      </c>
      <c r="FL219" s="181">
        <v>3.0469047635130142</v>
      </c>
      <c r="FM219" s="181">
        <v>3.6163769120111988</v>
      </c>
      <c r="FN219" s="181">
        <v>4.1854707993678852</v>
      </c>
      <c r="FO219" s="181">
        <v>4.7541868023372347</v>
      </c>
      <c r="FP219" s="181">
        <v>6.6286782406727474</v>
      </c>
      <c r="FQ219" s="181">
        <v>9.0765953331318094</v>
      </c>
      <c r="FR219" s="181">
        <v>11.624682722832102</v>
      </c>
      <c r="FS219" s="181">
        <v>14.171508368603703</v>
      </c>
      <c r="FT219" s="181">
        <v>16.264321358357027</v>
      </c>
      <c r="FU219" s="413">
        <v>18.051633277970637</v>
      </c>
      <c r="FV219" s="413">
        <v>19.550660321415812</v>
      </c>
      <c r="FW219" s="413">
        <v>21.112789024597546</v>
      </c>
      <c r="FX219" s="413">
        <v>22.607226204019092</v>
      </c>
      <c r="FY219" s="413">
        <v>24.062067127660747</v>
      </c>
    </row>
    <row r="220" spans="2:181" s="237" customFormat="1">
      <c r="B220" s="237" t="s">
        <v>123</v>
      </c>
      <c r="C220" s="239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>
        <v>85.001362583223482</v>
      </c>
      <c r="AB220" s="181">
        <v>79.763312850865773</v>
      </c>
      <c r="AC220" s="181">
        <v>74.613514432154076</v>
      </c>
      <c r="AD220" s="181">
        <v>71.389319952933178</v>
      </c>
      <c r="AE220" s="181">
        <v>66.818252059867405</v>
      </c>
      <c r="AF220" s="181">
        <v>63.017183010188106</v>
      </c>
      <c r="AG220" s="181">
        <v>58.978646807068415</v>
      </c>
      <c r="AH220" s="181">
        <v>54.970205520251092</v>
      </c>
      <c r="AI220" s="181">
        <v>51.415025239539602</v>
      </c>
      <c r="AJ220" s="181">
        <v>48.629473238140129</v>
      </c>
      <c r="AK220" s="181">
        <v>46.175340613720685</v>
      </c>
      <c r="AL220" s="181">
        <v>43.284706977803864</v>
      </c>
      <c r="AM220" s="181">
        <v>40.013761143249837</v>
      </c>
      <c r="AN220" s="181">
        <v>36.417518313181631</v>
      </c>
      <c r="AO220" s="181">
        <v>33.108119313827487</v>
      </c>
      <c r="AP220" s="181">
        <v>30.224116167430836</v>
      </c>
      <c r="AQ220" s="181">
        <v>28.087115583634393</v>
      </c>
      <c r="AR220" s="181">
        <v>25.901539174395751</v>
      </c>
      <c r="AS220" s="181">
        <v>24.034075701104673</v>
      </c>
      <c r="AT220" s="181">
        <v>22.257487440015588</v>
      </c>
      <c r="AU220" s="181">
        <v>20.367427165854444</v>
      </c>
      <c r="AV220" s="181">
        <v>18.22892009018522</v>
      </c>
      <c r="AW220" s="181">
        <v>16.135363124349954</v>
      </c>
      <c r="AX220" s="181">
        <v>14.515186265091916</v>
      </c>
      <c r="AY220" s="181">
        <v>13.331255201803295</v>
      </c>
      <c r="AZ220" s="181">
        <v>12.460472783281219</v>
      </c>
      <c r="BA220" s="181">
        <v>11.710090444066079</v>
      </c>
      <c r="BB220" s="181">
        <v>10.917431869060668</v>
      </c>
      <c r="BC220" s="181">
        <v>10.072907650994733</v>
      </c>
      <c r="BD220" s="181">
        <v>9.3883616484663044</v>
      </c>
      <c r="BE220" s="181">
        <v>8.6246743257298206</v>
      </c>
      <c r="BF220" s="181">
        <v>7.9867051147391788</v>
      </c>
      <c r="BG220" s="181">
        <v>7.6780523462982808</v>
      </c>
      <c r="BH220" s="181">
        <v>7.5564047173844573</v>
      </c>
      <c r="BI220" s="181">
        <v>7.4937146602588545</v>
      </c>
      <c r="BJ220" s="181">
        <v>7.2943157158658511</v>
      </c>
      <c r="BK220" s="181">
        <v>7.1754104018750153</v>
      </c>
      <c r="BL220" s="181">
        <v>7.0898884432738285</v>
      </c>
      <c r="BM220" s="181">
        <v>7.0141119672981533</v>
      </c>
      <c r="BN220" s="181">
        <v>7.0334641435510381</v>
      </c>
      <c r="BO220" s="181">
        <v>7.0968345721844628</v>
      </c>
      <c r="BP220" s="181">
        <v>7.3102163274898269</v>
      </c>
      <c r="BQ220" s="181">
        <v>7.7466900204064215</v>
      </c>
      <c r="BR220" s="181">
        <v>8.0091702754700336</v>
      </c>
      <c r="BS220" s="181">
        <v>8.0974609431187172</v>
      </c>
      <c r="BT220" s="181">
        <v>8.322990949881671</v>
      </c>
      <c r="BU220" s="181">
        <v>8.5047265397477201</v>
      </c>
      <c r="BV220" s="181">
        <v>8.7490015417594833</v>
      </c>
      <c r="BW220" s="181">
        <v>8.8964079213396552</v>
      </c>
      <c r="BX220" s="181">
        <v>9.0682030223860899</v>
      </c>
      <c r="BY220" s="181">
        <v>9.2679507061169453</v>
      </c>
      <c r="BZ220" s="181">
        <v>9.4911387028394856</v>
      </c>
      <c r="CA220" s="181">
        <v>9.7959445647303198</v>
      </c>
      <c r="CB220" s="181">
        <v>9.7829351305152237</v>
      </c>
      <c r="CC220" s="181">
        <v>9.6534064129580877</v>
      </c>
      <c r="CD220" s="181">
        <v>9.7292014342014852</v>
      </c>
      <c r="CE220" s="181">
        <v>9.7621966242326543</v>
      </c>
      <c r="CF220" s="181">
        <v>9.4424146364419315</v>
      </c>
      <c r="CG220" s="181">
        <v>9.1873542597932012</v>
      </c>
      <c r="CH220" s="181">
        <v>9.0216178596672201</v>
      </c>
      <c r="CI220" s="181">
        <v>9.1067827218152431</v>
      </c>
      <c r="CJ220" s="181">
        <v>9.5085663011715837</v>
      </c>
      <c r="CK220" s="181">
        <v>10.041461660157269</v>
      </c>
      <c r="CL220" s="181">
        <v>10.583270726278915</v>
      </c>
      <c r="CM220" s="181">
        <v>11.098473035868594</v>
      </c>
      <c r="CN220" s="181">
        <v>11.894468828007021</v>
      </c>
      <c r="CO220" s="181">
        <v>12.662630584291978</v>
      </c>
      <c r="CP220" s="181">
        <v>13.152760107862772</v>
      </c>
      <c r="CQ220" s="181">
        <v>13.857340124223306</v>
      </c>
      <c r="CR220" s="181">
        <v>14.775605160947848</v>
      </c>
      <c r="CS220" s="181">
        <v>15.696875282777878</v>
      </c>
      <c r="CT220" s="181">
        <v>16.680333410450721</v>
      </c>
      <c r="CU220" s="181">
        <v>17.511643631977904</v>
      </c>
      <c r="CV220" s="181">
        <v>17.971255613557389</v>
      </c>
      <c r="CW220" s="181">
        <v>18.264954795884304</v>
      </c>
      <c r="CX220" s="181">
        <v>18.492750451198848</v>
      </c>
      <c r="CY220" s="181">
        <v>18.622384486090215</v>
      </c>
      <c r="CZ220" s="181">
        <v>18.70287600628815</v>
      </c>
      <c r="DA220" s="181">
        <v>18.956552042743226</v>
      </c>
      <c r="DB220" s="181">
        <v>19.521345728328953</v>
      </c>
      <c r="DC220" s="181">
        <v>19.853344209965517</v>
      </c>
      <c r="DD220" s="181">
        <v>20.291519118426017</v>
      </c>
      <c r="DE220" s="181">
        <v>20.67619154428062</v>
      </c>
      <c r="DF220" s="181">
        <v>21.059510716688056</v>
      </c>
      <c r="DG220" s="181">
        <v>21.848421646071436</v>
      </c>
      <c r="DH220" s="181">
        <v>22.770418564231363</v>
      </c>
      <c r="DI220" s="181">
        <v>23.655324352362594</v>
      </c>
      <c r="DJ220" s="181">
        <v>24.59396122430304</v>
      </c>
      <c r="DK220" s="181">
        <v>25.507975258727143</v>
      </c>
      <c r="DL220" s="181">
        <v>26.201536374852342</v>
      </c>
      <c r="DM220" s="181">
        <v>26.719415283506699</v>
      </c>
      <c r="DN220" s="181">
        <v>27.014842661511949</v>
      </c>
      <c r="DO220" s="181">
        <v>27.374257285417734</v>
      </c>
      <c r="DP220" s="181">
        <v>27.584796968632276</v>
      </c>
      <c r="DQ220" s="181">
        <v>27.783605986086137</v>
      </c>
      <c r="DR220" s="181">
        <v>27.598935276558258</v>
      </c>
      <c r="DS220" s="181">
        <v>26.541825669950114</v>
      </c>
      <c r="DT220" s="181">
        <v>25.157787225496886</v>
      </c>
      <c r="DU220" s="181">
        <v>23.811544718064702</v>
      </c>
      <c r="DV220" s="181">
        <v>22.411018915120028</v>
      </c>
      <c r="DW220" s="181">
        <v>21.118622939602783</v>
      </c>
      <c r="DX220" s="181">
        <v>19.984290293870831</v>
      </c>
      <c r="DY220" s="181">
        <v>18.741715219387412</v>
      </c>
      <c r="DZ220" s="181">
        <v>17.580267913045855</v>
      </c>
      <c r="EA220" s="181">
        <v>16.474742186917311</v>
      </c>
      <c r="EB220" s="181">
        <v>15.321350895409381</v>
      </c>
      <c r="EC220" s="181">
        <v>14.134911101350077</v>
      </c>
      <c r="ED220" s="181">
        <v>13.147734190586856</v>
      </c>
      <c r="EE220" s="181">
        <v>12.447728315556738</v>
      </c>
      <c r="EF220" s="181">
        <v>11.974857702709585</v>
      </c>
      <c r="EG220" s="181">
        <v>11.543352848177957</v>
      </c>
      <c r="EH220" s="181">
        <v>11.186694616027836</v>
      </c>
      <c r="EI220" s="181">
        <v>10.803752400463097</v>
      </c>
      <c r="EJ220" s="181">
        <v>10.457733084555599</v>
      </c>
      <c r="EK220" s="181">
        <v>10.225925999758513</v>
      </c>
      <c r="EL220" s="181">
        <v>9.9820692069282799</v>
      </c>
      <c r="EM220" s="181">
        <v>9.7677843466681402</v>
      </c>
      <c r="EN220" s="181">
        <v>9.623416846063936</v>
      </c>
      <c r="EO220" s="181">
        <v>9.5556521529603025</v>
      </c>
      <c r="EP220" s="181">
        <v>9.5013710251422125</v>
      </c>
      <c r="EQ220" s="181">
        <v>9.5404883215173708</v>
      </c>
      <c r="ER220" s="181">
        <v>9.6263321195987572</v>
      </c>
      <c r="ES220" s="181">
        <v>9.6879972807996104</v>
      </c>
      <c r="ET220" s="181">
        <v>9.70758544653747</v>
      </c>
      <c r="EU220" s="181">
        <v>9.7645839464538753</v>
      </c>
      <c r="EV220" s="181">
        <v>9.7787347095280364</v>
      </c>
      <c r="EW220" s="181">
        <v>9.8122918658908986</v>
      </c>
      <c r="EX220" s="181">
        <v>9.9178489450196139</v>
      </c>
      <c r="EY220" s="181">
        <v>10.002090685825692</v>
      </c>
      <c r="EZ220" s="181">
        <v>10.153273601085955</v>
      </c>
      <c r="FA220" s="181">
        <v>10.276173582163061</v>
      </c>
      <c r="FB220" s="181">
        <v>10.390522841881488</v>
      </c>
      <c r="FC220" s="181">
        <v>10.463792401512251</v>
      </c>
      <c r="FD220" s="181">
        <v>10.443366336357052</v>
      </c>
      <c r="FE220" s="181">
        <v>10.470776056457588</v>
      </c>
      <c r="FF220" s="181">
        <v>10.546604091988954</v>
      </c>
      <c r="FG220" s="181">
        <v>10.617497635022644</v>
      </c>
      <c r="FH220" s="181">
        <v>10.728913487062908</v>
      </c>
      <c r="FI220" s="181">
        <v>10.8833033811774</v>
      </c>
      <c r="FJ220" s="181">
        <v>11.020747370706662</v>
      </c>
      <c r="FK220" s="181">
        <v>11.179767287379105</v>
      </c>
      <c r="FL220" s="181">
        <v>11.286635710322557</v>
      </c>
      <c r="FM220" s="181">
        <v>11.422384556118125</v>
      </c>
      <c r="FN220" s="181">
        <v>11.654494585776343</v>
      </c>
      <c r="FO220" s="181">
        <v>12.043971121068985</v>
      </c>
      <c r="FP220" s="181">
        <v>12.615268267546863</v>
      </c>
      <c r="FQ220" s="181">
        <v>13.366393583877834</v>
      </c>
      <c r="FR220" s="181">
        <v>14.259111217806497</v>
      </c>
      <c r="FS220" s="181">
        <v>15.446739018858512</v>
      </c>
      <c r="FT220" s="181">
        <v>16.804488290062935</v>
      </c>
      <c r="FU220" s="413">
        <v>18.316092518005213</v>
      </c>
      <c r="FV220" s="413">
        <v>19.661694778113503</v>
      </c>
      <c r="FW220" s="413">
        <v>21.56134997809005</v>
      </c>
      <c r="FX220" s="413">
        <v>23.405168450267212</v>
      </c>
      <c r="FY220" s="413">
        <v>25.44520311109444</v>
      </c>
    </row>
    <row r="221" spans="2:181" s="237" customFormat="1">
      <c r="B221" s="237" t="s">
        <v>124</v>
      </c>
      <c r="C221" s="239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>
        <v>86.161490233922322</v>
      </c>
      <c r="AB221" s="181">
        <v>82.25680759219965</v>
      </c>
      <c r="AC221" s="181">
        <v>78.369337307626893</v>
      </c>
      <c r="AD221" s="181">
        <v>75.150826392724099</v>
      </c>
      <c r="AE221" s="181">
        <v>71.479490176488</v>
      </c>
      <c r="AF221" s="181">
        <v>67.211025299887822</v>
      </c>
      <c r="AG221" s="181">
        <v>63.3093037234554</v>
      </c>
      <c r="AH221" s="181">
        <v>57.743572354079298</v>
      </c>
      <c r="AI221" s="181">
        <v>52.258252498204797</v>
      </c>
      <c r="AJ221" s="181">
        <v>47.256314027002276</v>
      </c>
      <c r="AK221" s="181">
        <v>43.055752458641905</v>
      </c>
      <c r="AL221" s="181">
        <v>38.810284069561774</v>
      </c>
      <c r="AM221" s="181">
        <v>35.158788039766286</v>
      </c>
      <c r="AN221" s="181">
        <v>31.894420015217495</v>
      </c>
      <c r="AO221" s="181">
        <v>28.983145759991146</v>
      </c>
      <c r="AP221" s="181">
        <v>26.126005255902697</v>
      </c>
      <c r="AQ221" s="181">
        <v>23.283563502061622</v>
      </c>
      <c r="AR221" s="181">
        <v>21.000911352481921</v>
      </c>
      <c r="AS221" s="181">
        <v>18.814168455771132</v>
      </c>
      <c r="AT221" s="181">
        <v>17.092051834507373</v>
      </c>
      <c r="AU221" s="181">
        <v>15.621326361912381</v>
      </c>
      <c r="AV221" s="181">
        <v>14.344151132507355</v>
      </c>
      <c r="AW221" s="181">
        <v>13.170794708575141</v>
      </c>
      <c r="AX221" s="181">
        <v>12.222735286042607</v>
      </c>
      <c r="AY221" s="181">
        <v>11.159022807223163</v>
      </c>
      <c r="AZ221" s="181">
        <v>10.228848597962582</v>
      </c>
      <c r="BA221" s="181">
        <v>9.3482843894489243</v>
      </c>
      <c r="BB221" s="181">
        <v>8.6352849011497987</v>
      </c>
      <c r="BC221" s="181">
        <v>8.1394719209707986</v>
      </c>
      <c r="BD221" s="181">
        <v>7.4816756929213302</v>
      </c>
      <c r="BE221" s="181">
        <v>6.8235616809220634</v>
      </c>
      <c r="BF221" s="181">
        <v>6.3413289480827251</v>
      </c>
      <c r="BG221" s="181">
        <v>5.8985233122070158</v>
      </c>
      <c r="BH221" s="181">
        <v>5.3796050313307031</v>
      </c>
      <c r="BI221" s="181">
        <v>4.8053109779391479</v>
      </c>
      <c r="BJ221" s="181">
        <v>4.2289473201448047</v>
      </c>
      <c r="BK221" s="181">
        <v>3.7979846540140416</v>
      </c>
      <c r="BL221" s="181">
        <v>3.4081030701608395</v>
      </c>
      <c r="BM221" s="181">
        <v>3.0431846756932224</v>
      </c>
      <c r="BN221" s="181">
        <v>2.7064922966776317</v>
      </c>
      <c r="BO221" s="181">
        <v>2.3904164208351508</v>
      </c>
      <c r="BP221" s="181">
        <v>2.2596383617575544</v>
      </c>
      <c r="BQ221" s="181">
        <v>2.3113412427319791</v>
      </c>
      <c r="BR221" s="181">
        <v>2.4243578960399192</v>
      </c>
      <c r="BS221" s="181">
        <v>2.6156184321900477</v>
      </c>
      <c r="BT221" s="181">
        <v>2.9762216826964449</v>
      </c>
      <c r="BU221" s="181">
        <v>3.4433757129324727</v>
      </c>
      <c r="BV221" s="181">
        <v>3.9423520078808449</v>
      </c>
      <c r="BW221" s="181">
        <v>4.4160722208240077</v>
      </c>
      <c r="BX221" s="181">
        <v>4.8104106423984216</v>
      </c>
      <c r="BY221" s="181">
        <v>5.243733009521967</v>
      </c>
      <c r="BZ221" s="181">
        <v>5.688183393547841</v>
      </c>
      <c r="CA221" s="181">
        <v>6.1445053477165112</v>
      </c>
      <c r="CB221" s="181">
        <v>6.5141611633420915</v>
      </c>
      <c r="CC221" s="181">
        <v>6.8114126580807399</v>
      </c>
      <c r="CD221" s="181">
        <v>7.0118458564191632</v>
      </c>
      <c r="CE221" s="181">
        <v>7.0966362627425061</v>
      </c>
      <c r="CF221" s="181">
        <v>6.9370203700423128</v>
      </c>
      <c r="CG221" s="181">
        <v>6.7362236569852518</v>
      </c>
      <c r="CH221" s="181">
        <v>6.6533635220446419</v>
      </c>
      <c r="CI221" s="181">
        <v>6.656886409320828</v>
      </c>
      <c r="CJ221" s="181">
        <v>6.7240872538368635</v>
      </c>
      <c r="CK221" s="181">
        <v>6.7647250371402956</v>
      </c>
      <c r="CL221" s="181">
        <v>6.7938755825142083</v>
      </c>
      <c r="CM221" s="181">
        <v>6.8223553136271819</v>
      </c>
      <c r="CN221" s="181">
        <v>6.8911763270381732</v>
      </c>
      <c r="CO221" s="181">
        <v>6.9453758753568184</v>
      </c>
      <c r="CP221" s="181">
        <v>7.0337054347494599</v>
      </c>
      <c r="CQ221" s="181">
        <v>7.1713822079658707</v>
      </c>
      <c r="CR221" s="181">
        <v>7.4333236931197089</v>
      </c>
      <c r="CS221" s="181">
        <v>7.6284047486576911</v>
      </c>
      <c r="CT221" s="181">
        <v>7.606618365031248</v>
      </c>
      <c r="CU221" s="181">
        <v>7.4407509854390153</v>
      </c>
      <c r="CV221" s="181">
        <v>7.2266835286593833</v>
      </c>
      <c r="CW221" s="181">
        <v>6.9885329745221769</v>
      </c>
      <c r="CX221" s="181">
        <v>6.9117965971188244</v>
      </c>
      <c r="CY221" s="181">
        <v>6.985036583256754</v>
      </c>
      <c r="CZ221" s="181">
        <v>7.2358788136896335</v>
      </c>
      <c r="DA221" s="181">
        <v>7.4180901712887382</v>
      </c>
      <c r="DB221" s="181">
        <v>7.6516402391192839</v>
      </c>
      <c r="DC221" s="181">
        <v>7.9287147483318554</v>
      </c>
      <c r="DD221" s="181">
        <v>8.2922168378963157</v>
      </c>
      <c r="DE221" s="181">
        <v>8.7768773436832639</v>
      </c>
      <c r="DF221" s="181">
        <v>9.436575631799581</v>
      </c>
      <c r="DG221" s="181">
        <v>10.167123579061442</v>
      </c>
      <c r="DH221" s="181">
        <v>10.937754072040473</v>
      </c>
      <c r="DI221" s="181">
        <v>11.731943750136375</v>
      </c>
      <c r="DJ221" s="181">
        <v>12.280393447432058</v>
      </c>
      <c r="DK221" s="181">
        <v>12.566603735956905</v>
      </c>
      <c r="DL221" s="181">
        <v>12.554463121742799</v>
      </c>
      <c r="DM221" s="181">
        <v>12.737387581184766</v>
      </c>
      <c r="DN221" s="181">
        <v>12.926342059205155</v>
      </c>
      <c r="DO221" s="181">
        <v>13.095133541716454</v>
      </c>
      <c r="DP221" s="181">
        <v>13.166440216189489</v>
      </c>
      <c r="DQ221" s="181">
        <v>13.202031248483316</v>
      </c>
      <c r="DR221" s="181">
        <v>13.173356544910519</v>
      </c>
      <c r="DS221" s="181">
        <v>13.294216083366495</v>
      </c>
      <c r="DT221" s="181">
        <v>13.421566340006263</v>
      </c>
      <c r="DU221" s="181">
        <v>13.606312380918894</v>
      </c>
      <c r="DV221" s="181">
        <v>13.845901677655071</v>
      </c>
      <c r="DW221" s="181">
        <v>14.181255492000977</v>
      </c>
      <c r="DX221" s="181">
        <v>14.61657988333438</v>
      </c>
      <c r="DY221" s="181">
        <v>14.745303789301477</v>
      </c>
      <c r="DZ221" s="181">
        <v>14.758906408088567</v>
      </c>
      <c r="EA221" s="181">
        <v>14.729261674997328</v>
      </c>
      <c r="EB221" s="181">
        <v>14.66772154568452</v>
      </c>
      <c r="EC221" s="181">
        <v>14.47816342748396</v>
      </c>
      <c r="ED221" s="181">
        <v>14.210134783777729</v>
      </c>
      <c r="EE221" s="181">
        <v>13.706672194432379</v>
      </c>
      <c r="EF221" s="181">
        <v>13.168700049631422</v>
      </c>
      <c r="EG221" s="181">
        <v>12.560439554281677</v>
      </c>
      <c r="EH221" s="181">
        <v>11.991046829768237</v>
      </c>
      <c r="EI221" s="181">
        <v>11.429720171012448</v>
      </c>
      <c r="EJ221" s="181">
        <v>10.898752226413254</v>
      </c>
      <c r="EK221" s="181">
        <v>10.5235146183132</v>
      </c>
      <c r="EL221" s="181">
        <v>10.18553768477366</v>
      </c>
      <c r="EM221" s="181">
        <v>9.9043424038888652</v>
      </c>
      <c r="EN221" s="181">
        <v>9.682529897307667</v>
      </c>
      <c r="EO221" s="181">
        <v>9.5252916883535867</v>
      </c>
      <c r="EP221" s="181">
        <v>9.4268042640460727</v>
      </c>
      <c r="EQ221" s="181">
        <v>9.4815389332172586</v>
      </c>
      <c r="ER221" s="181">
        <v>9.6927722071137978</v>
      </c>
      <c r="ES221" s="181">
        <v>9.9563426299640554</v>
      </c>
      <c r="ET221" s="181">
        <v>10.221241847860018</v>
      </c>
      <c r="EU221" s="181">
        <v>10.527091763936557</v>
      </c>
      <c r="EV221" s="181">
        <v>10.900429246806208</v>
      </c>
      <c r="EW221" s="181">
        <v>11.286715215722065</v>
      </c>
      <c r="EX221" s="181">
        <v>11.675631768147765</v>
      </c>
      <c r="EY221" s="181">
        <v>12.007540037176433</v>
      </c>
      <c r="EZ221" s="181">
        <v>12.347640713127127</v>
      </c>
      <c r="FA221" s="181">
        <v>12.772672917340234</v>
      </c>
      <c r="FB221" s="181">
        <v>13.268297922220507</v>
      </c>
      <c r="FC221" s="181">
        <v>13.657225129862871</v>
      </c>
      <c r="FD221" s="181">
        <v>13.844641127389878</v>
      </c>
      <c r="FE221" s="181">
        <v>13.992589252834819</v>
      </c>
      <c r="FF221" s="181">
        <v>14.166755686344402</v>
      </c>
      <c r="FG221" s="181">
        <v>14.368019411598532</v>
      </c>
      <c r="FH221" s="181">
        <v>14.460468191557506</v>
      </c>
      <c r="FI221" s="181">
        <v>14.603183641059347</v>
      </c>
      <c r="FJ221" s="181">
        <v>14.870735243001953</v>
      </c>
      <c r="FK221" s="181">
        <v>15.159866616812479</v>
      </c>
      <c r="FL221" s="181">
        <v>15.410030652602646</v>
      </c>
      <c r="FM221" s="181">
        <v>15.667361475692321</v>
      </c>
      <c r="FN221" s="181">
        <v>15.92919360263414</v>
      </c>
      <c r="FO221" s="181">
        <v>16.383730245560322</v>
      </c>
      <c r="FP221" s="181">
        <v>17.272606095809962</v>
      </c>
      <c r="FQ221" s="181">
        <v>18.361813619501977</v>
      </c>
      <c r="FR221" s="181">
        <v>19.862558784498408</v>
      </c>
      <c r="FS221" s="181">
        <v>21.502349179723645</v>
      </c>
      <c r="FT221" s="181">
        <v>23.443168480100439</v>
      </c>
      <c r="FU221" s="413">
        <v>25.772546861419343</v>
      </c>
      <c r="FV221" s="413">
        <v>27.781375006688734</v>
      </c>
      <c r="FW221" s="413">
        <v>32.317542526264354</v>
      </c>
      <c r="FX221" s="413">
        <v>35.915047950554069</v>
      </c>
      <c r="FY221" s="413">
        <v>39.658686214784296</v>
      </c>
    </row>
    <row r="222" spans="2:181" s="237" customFormat="1">
      <c r="C222" s="239"/>
      <c r="FU222" s="411"/>
      <c r="FV222" s="411"/>
      <c r="FW222" s="411"/>
      <c r="FX222" s="411"/>
      <c r="FY222" s="411"/>
    </row>
    <row r="223" spans="2:181" s="237" customFormat="1">
      <c r="FU223" s="411"/>
      <c r="FV223" s="411"/>
      <c r="FW223" s="411"/>
      <c r="FX223" s="411"/>
      <c r="FY223" s="411"/>
    </row>
    <row r="224" spans="2:181" s="237" customFormat="1">
      <c r="D224" s="383"/>
      <c r="E224" s="383"/>
      <c r="F224" s="383"/>
      <c r="G224" s="383"/>
      <c r="H224" s="383"/>
      <c r="I224" s="383"/>
      <c r="J224" s="383"/>
      <c r="K224" s="383"/>
      <c r="L224" s="383"/>
      <c r="M224" s="383"/>
      <c r="N224" s="383"/>
      <c r="O224" s="383"/>
      <c r="P224" s="383"/>
      <c r="Q224" s="383"/>
      <c r="R224" s="383"/>
      <c r="S224" s="383"/>
      <c r="T224" s="383"/>
      <c r="U224" s="383"/>
      <c r="V224" s="383"/>
      <c r="W224" s="383"/>
      <c r="X224" s="383"/>
      <c r="Y224" s="383"/>
      <c r="Z224" s="383"/>
      <c r="AA224" s="383"/>
      <c r="AB224" s="383"/>
      <c r="AC224" s="383"/>
      <c r="AD224" s="383"/>
      <c r="AE224" s="383"/>
      <c r="AF224" s="383"/>
      <c r="AG224" s="383"/>
      <c r="AH224" s="383"/>
      <c r="AI224" s="383"/>
      <c r="AJ224" s="383"/>
      <c r="AK224" s="383"/>
      <c r="AL224" s="383"/>
      <c r="AM224" s="383"/>
      <c r="AN224" s="383"/>
      <c r="AO224" s="383"/>
      <c r="AP224" s="383"/>
      <c r="AQ224" s="383"/>
      <c r="AR224" s="383"/>
      <c r="AS224" s="383"/>
      <c r="AT224" s="383"/>
      <c r="AU224" s="383"/>
      <c r="AV224" s="383"/>
      <c r="AW224" s="383"/>
      <c r="AX224" s="383"/>
      <c r="AY224" s="383"/>
      <c r="AZ224" s="383"/>
      <c r="BA224" s="383"/>
      <c r="BB224" s="383"/>
      <c r="BC224" s="383"/>
      <c r="BD224" s="383"/>
      <c r="BE224" s="383"/>
      <c r="BF224" s="383"/>
      <c r="BG224" s="383"/>
      <c r="BH224" s="383"/>
      <c r="BI224" s="383"/>
      <c r="BJ224" s="383"/>
      <c r="BK224" s="383"/>
      <c r="BL224" s="383"/>
      <c r="BM224" s="383"/>
      <c r="BN224" s="383"/>
      <c r="BO224" s="383"/>
      <c r="BP224" s="383"/>
      <c r="BQ224" s="383"/>
      <c r="BR224" s="383"/>
      <c r="BS224" s="383"/>
      <c r="BT224" s="383"/>
      <c r="BU224" s="383"/>
      <c r="BV224" s="383"/>
      <c r="BW224" s="383"/>
      <c r="BX224" s="383"/>
      <c r="BY224" s="383"/>
      <c r="BZ224" s="383"/>
      <c r="CA224" s="383"/>
      <c r="CB224" s="383"/>
      <c r="CC224" s="383"/>
      <c r="CD224" s="383"/>
      <c r="CE224" s="383"/>
      <c r="CF224" s="383"/>
      <c r="CG224" s="383"/>
      <c r="CH224" s="383"/>
      <c r="CI224" s="383"/>
      <c r="CJ224" s="383"/>
      <c r="CK224" s="383"/>
      <c r="CL224" s="383"/>
      <c r="CM224" s="383"/>
      <c r="CN224" s="383"/>
      <c r="CO224" s="383"/>
      <c r="CP224" s="383"/>
      <c r="CQ224" s="383"/>
      <c r="CR224" s="383"/>
      <c r="CS224" s="383"/>
      <c r="CT224" s="383"/>
      <c r="CU224" s="383"/>
      <c r="CV224" s="383"/>
      <c r="CW224" s="383"/>
      <c r="CX224" s="383"/>
      <c r="CY224" s="383"/>
      <c r="CZ224" s="383"/>
      <c r="DA224" s="383"/>
      <c r="DB224" s="383"/>
      <c r="DC224" s="383"/>
      <c r="DD224" s="383"/>
      <c r="DE224" s="383"/>
      <c r="DF224" s="383"/>
      <c r="DG224" s="383"/>
      <c r="DH224" s="383"/>
      <c r="DI224" s="383"/>
      <c r="DJ224" s="383"/>
      <c r="DK224" s="383"/>
      <c r="DL224" s="383"/>
      <c r="DM224" s="383"/>
      <c r="DN224" s="383"/>
      <c r="DO224" s="383"/>
      <c r="DP224" s="383"/>
      <c r="DQ224" s="383"/>
      <c r="DR224" s="383"/>
      <c r="DS224" s="383"/>
      <c r="DT224" s="383"/>
      <c r="DU224" s="383"/>
      <c r="DV224" s="383"/>
      <c r="DW224" s="383"/>
      <c r="DX224" s="383"/>
      <c r="DY224" s="383"/>
      <c r="DZ224" s="383"/>
      <c r="EA224" s="383"/>
      <c r="EB224" s="383"/>
      <c r="EC224" s="383"/>
      <c r="ED224" s="383"/>
      <c r="EE224" s="383"/>
      <c r="EF224" s="383"/>
      <c r="EG224" s="383"/>
      <c r="EH224" s="383"/>
      <c r="EI224" s="383"/>
      <c r="EJ224" s="383"/>
      <c r="FU224" s="411"/>
      <c r="FV224" s="411"/>
      <c r="FW224" s="411"/>
      <c r="FX224" s="411"/>
      <c r="FY224" s="411"/>
    </row>
    <row r="225" spans="2:181" s="237" customFormat="1">
      <c r="B225" s="322"/>
      <c r="D225" s="383"/>
      <c r="E225" s="383"/>
      <c r="F225" s="383"/>
      <c r="G225" s="383"/>
      <c r="H225" s="383"/>
      <c r="I225" s="383"/>
      <c r="J225" s="383"/>
      <c r="K225" s="383"/>
      <c r="L225" s="383"/>
      <c r="M225" s="383"/>
      <c r="N225" s="383"/>
      <c r="O225" s="383"/>
      <c r="P225" s="383"/>
      <c r="Q225" s="383"/>
      <c r="R225" s="383"/>
      <c r="S225" s="383"/>
      <c r="T225" s="383"/>
      <c r="U225" s="383"/>
      <c r="V225" s="383"/>
      <c r="W225" s="383"/>
      <c r="X225" s="383"/>
      <c r="Y225" s="383"/>
      <c r="Z225" s="383"/>
      <c r="AA225" s="383"/>
      <c r="AB225" s="383"/>
      <c r="AC225" s="383"/>
      <c r="AD225" s="383"/>
      <c r="AE225" s="383"/>
      <c r="AF225" s="383"/>
      <c r="AG225" s="383"/>
      <c r="AH225" s="383"/>
      <c r="AI225" s="383"/>
      <c r="AJ225" s="383"/>
      <c r="AK225" s="383"/>
      <c r="AL225" s="383"/>
      <c r="AM225" s="383"/>
      <c r="AN225" s="383"/>
      <c r="AO225" s="383"/>
      <c r="AP225" s="383"/>
      <c r="AQ225" s="383"/>
      <c r="AR225" s="383"/>
      <c r="AS225" s="383"/>
      <c r="AT225" s="383"/>
      <c r="AU225" s="383"/>
      <c r="AV225" s="383"/>
      <c r="AW225" s="383"/>
      <c r="AX225" s="383"/>
      <c r="AY225" s="383"/>
      <c r="AZ225" s="383"/>
      <c r="BA225" s="383"/>
      <c r="BB225" s="383"/>
      <c r="BC225" s="383"/>
      <c r="BD225" s="383"/>
      <c r="BE225" s="383"/>
      <c r="BF225" s="383"/>
      <c r="BG225" s="383"/>
      <c r="BH225" s="383"/>
      <c r="BI225" s="383"/>
      <c r="BJ225" s="383"/>
      <c r="BK225" s="383"/>
      <c r="BL225" s="383"/>
      <c r="BM225" s="383"/>
      <c r="BN225" s="383"/>
      <c r="BO225" s="383"/>
      <c r="BP225" s="383"/>
      <c r="BQ225" s="383"/>
      <c r="BR225" s="383"/>
      <c r="BS225" s="383"/>
      <c r="BT225" s="383"/>
      <c r="BU225" s="383"/>
      <c r="BV225" s="383"/>
      <c r="BW225" s="383"/>
      <c r="BX225" s="383"/>
      <c r="BY225" s="383"/>
      <c r="BZ225" s="383"/>
      <c r="CA225" s="383"/>
      <c r="CB225" s="383"/>
      <c r="CC225" s="383"/>
      <c r="CD225" s="383"/>
      <c r="CE225" s="383"/>
      <c r="CF225" s="383"/>
      <c r="CG225" s="383"/>
      <c r="CH225" s="383"/>
      <c r="CI225" s="383"/>
      <c r="CJ225" s="383"/>
      <c r="CK225" s="383"/>
      <c r="CL225" s="383"/>
      <c r="CM225" s="383"/>
      <c r="CN225" s="383"/>
      <c r="CO225" s="383"/>
      <c r="CP225" s="383"/>
      <c r="CQ225" s="383"/>
      <c r="CR225" s="383"/>
      <c r="CS225" s="383"/>
      <c r="CT225" s="383"/>
      <c r="CU225" s="383"/>
      <c r="CV225" s="383"/>
      <c r="CW225" s="383"/>
      <c r="CX225" s="383"/>
      <c r="CY225" s="383"/>
      <c r="CZ225" s="383"/>
      <c r="DA225" s="383"/>
      <c r="DB225" s="383"/>
      <c r="DC225" s="383"/>
      <c r="DD225" s="383"/>
      <c r="DE225" s="383"/>
      <c r="DF225" s="383"/>
      <c r="DG225" s="383"/>
      <c r="DH225" s="383"/>
      <c r="DI225" s="383"/>
      <c r="DJ225" s="383"/>
      <c r="DK225" s="383"/>
      <c r="DL225" s="383"/>
      <c r="DM225" s="383"/>
      <c r="DN225" s="383"/>
      <c r="DO225" s="383"/>
      <c r="DP225" s="383"/>
      <c r="DQ225" s="383"/>
      <c r="DR225" s="383"/>
      <c r="DS225" s="383"/>
      <c r="DT225" s="383"/>
      <c r="DU225" s="383"/>
      <c r="DV225" s="383"/>
      <c r="DW225" s="383"/>
      <c r="DX225" s="383"/>
      <c r="DY225" s="383"/>
      <c r="DZ225" s="383"/>
      <c r="EA225" s="383"/>
      <c r="EB225" s="383"/>
      <c r="EC225" s="383"/>
      <c r="ED225" s="383"/>
      <c r="EE225" s="383"/>
      <c r="EF225" s="383"/>
      <c r="EG225" s="383"/>
      <c r="EH225" s="383"/>
      <c r="EI225" s="383"/>
      <c r="EJ225" s="383"/>
      <c r="FU225" s="411"/>
      <c r="FV225" s="411"/>
      <c r="FW225" s="411"/>
      <c r="FX225" s="411"/>
      <c r="FY225" s="411"/>
    </row>
    <row r="226" spans="2:181" s="237" customFormat="1">
      <c r="FU226" s="411"/>
      <c r="FV226" s="411"/>
      <c r="FW226" s="411"/>
      <c r="FX226" s="411"/>
      <c r="FY226" s="411"/>
    </row>
    <row r="227" spans="2:181" s="237" customFormat="1">
      <c r="FU227" s="411"/>
      <c r="FV227" s="411"/>
      <c r="FW227" s="411"/>
      <c r="FX227" s="411"/>
      <c r="FY227" s="411"/>
    </row>
    <row r="228" spans="2:181" s="237" customFormat="1">
      <c r="FU228" s="411"/>
      <c r="FV228" s="411"/>
      <c r="FW228" s="411"/>
      <c r="FX228" s="411"/>
      <c r="FY228" s="411"/>
    </row>
    <row r="229" spans="2:181" s="237" customFormat="1">
      <c r="FU229" s="411"/>
      <c r="FV229" s="411"/>
      <c r="FW229" s="411"/>
      <c r="FX229" s="411"/>
      <c r="FY229" s="411"/>
    </row>
    <row r="230" spans="2:181" s="237" customFormat="1">
      <c r="FU230" s="411"/>
      <c r="FV230" s="411"/>
      <c r="FW230" s="411"/>
      <c r="FX230" s="411"/>
      <c r="FY230" s="411"/>
    </row>
    <row r="231" spans="2:181" s="237" customFormat="1">
      <c r="FU231" s="411"/>
      <c r="FV231" s="411"/>
      <c r="FW231" s="411"/>
      <c r="FX231" s="411"/>
      <c r="FY231" s="411"/>
    </row>
    <row r="232" spans="2:181" s="237" customFormat="1">
      <c r="FU232" s="411"/>
      <c r="FV232" s="411"/>
      <c r="FW232" s="411"/>
      <c r="FX232" s="411"/>
      <c r="FY232" s="411"/>
    </row>
    <row r="233" spans="2:181">
      <c r="FU233" s="416"/>
      <c r="FV233" s="416"/>
      <c r="FW233" s="416"/>
      <c r="FX233" s="416"/>
      <c r="FY233" s="416"/>
    </row>
    <row r="234" spans="2:181">
      <c r="FU234" s="416"/>
      <c r="FV234" s="416"/>
      <c r="FW234" s="416"/>
      <c r="FX234" s="416"/>
      <c r="FY234" s="416"/>
    </row>
    <row r="235" spans="2:181">
      <c r="FU235" s="416"/>
      <c r="FV235" s="416"/>
      <c r="FW235" s="416"/>
      <c r="FX235" s="416"/>
      <c r="FY235" s="416"/>
    </row>
    <row r="236" spans="2:181">
      <c r="FU236" s="416"/>
      <c r="FV236" s="416"/>
      <c r="FW236" s="416"/>
      <c r="FX236" s="416"/>
      <c r="FY236" s="416"/>
    </row>
    <row r="237" spans="2:181">
      <c r="FU237" s="416"/>
      <c r="FV237" s="416"/>
      <c r="FW237" s="416"/>
      <c r="FX237" s="416"/>
      <c r="FY237" s="416"/>
    </row>
    <row r="238" spans="2:181">
      <c r="FU238" s="416"/>
      <c r="FV238" s="416"/>
      <c r="FW238" s="416"/>
      <c r="FX238" s="416"/>
      <c r="FY238" s="416"/>
    </row>
    <row r="239" spans="2:181">
      <c r="FU239" s="416"/>
      <c r="FV239" s="416"/>
      <c r="FW239" s="416"/>
      <c r="FX239" s="416"/>
      <c r="FY239" s="416"/>
    </row>
    <row r="240" spans="2:181">
      <c r="FU240" s="416"/>
      <c r="FV240" s="416"/>
      <c r="FW240" s="416"/>
      <c r="FX240" s="416"/>
      <c r="FY240" s="416"/>
    </row>
    <row r="241" spans="27:181">
      <c r="FU241" s="416"/>
      <c r="FV241" s="416"/>
      <c r="FW241" s="416"/>
      <c r="FX241" s="416"/>
      <c r="FY241" s="416"/>
    </row>
    <row r="242" spans="27:181">
      <c r="FU242" s="416"/>
      <c r="FV242" s="416"/>
      <c r="FW242" s="416"/>
      <c r="FX242" s="416"/>
      <c r="FY242" s="416"/>
    </row>
    <row r="243" spans="27:181">
      <c r="FU243" s="416"/>
      <c r="FV243" s="416"/>
      <c r="FW243" s="416"/>
      <c r="FX243" s="416"/>
      <c r="FY243" s="416"/>
    </row>
    <row r="244" spans="27:181">
      <c r="FU244" s="416"/>
      <c r="FV244" s="416"/>
      <c r="FW244" s="416"/>
      <c r="FX244" s="416"/>
      <c r="FY244" s="416"/>
    </row>
    <row r="245" spans="27:181">
      <c r="FU245" s="416"/>
      <c r="FV245" s="416"/>
      <c r="FW245" s="416"/>
      <c r="FX245" s="416"/>
      <c r="FY245" s="416"/>
    </row>
    <row r="246" spans="27:181">
      <c r="FU246" s="416"/>
      <c r="FV246" s="416"/>
      <c r="FW246" s="416"/>
      <c r="FX246" s="416"/>
      <c r="FY246" s="416"/>
    </row>
    <row r="247" spans="27:181">
      <c r="FU247" s="416"/>
      <c r="FV247" s="416"/>
      <c r="FW247" s="416"/>
      <c r="FX247" s="416"/>
      <c r="FY247" s="416"/>
    </row>
    <row r="248" spans="27:181">
      <c r="FU248" s="416"/>
      <c r="FV248" s="416"/>
      <c r="FW248" s="416"/>
      <c r="FX248" s="416"/>
      <c r="FY248" s="416"/>
    </row>
    <row r="249" spans="27:181">
      <c r="FU249" s="416"/>
      <c r="FV249" s="416"/>
      <c r="FW249" s="416"/>
      <c r="FX249" s="416"/>
      <c r="FY249" s="416"/>
    </row>
    <row r="250" spans="27:181">
      <c r="AA250" s="180"/>
      <c r="FU250" s="416"/>
      <c r="FV250" s="416"/>
      <c r="FW250" s="416"/>
      <c r="FX250" s="416"/>
      <c r="FY250" s="416"/>
    </row>
  </sheetData>
  <mergeCells count="11">
    <mergeCell ref="C1:C2"/>
    <mergeCell ref="L5:L6"/>
    <mergeCell ref="B5:B6"/>
    <mergeCell ref="C5:C6"/>
    <mergeCell ref="D5:D6"/>
    <mergeCell ref="G5:G6"/>
    <mergeCell ref="H5:H6"/>
    <mergeCell ref="I5:I6"/>
    <mergeCell ref="E5:E6"/>
    <mergeCell ref="F5:F6"/>
    <mergeCell ref="J5:J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IU250"/>
  <sheetViews>
    <sheetView showGridLines="0" zoomScale="80" zoomScaleNormal="80" workbookViewId="0">
      <pane xSplit="3" ySplit="22" topLeftCell="FG23" activePane="bottomRight" state="frozen"/>
      <selection activeCell="DP7" sqref="DP7"/>
      <selection pane="topRight" activeCell="DP7" sqref="DP7"/>
      <selection pane="bottomLeft" activeCell="DP7" sqref="DP7"/>
      <selection pane="bottomRight" activeCell="FY1" sqref="FY1:FY1048576"/>
    </sheetView>
  </sheetViews>
  <sheetFormatPr defaultColWidth="9.140625" defaultRowHeight="12.75"/>
  <cols>
    <col min="1" max="1" width="9.140625" style="158"/>
    <col min="2" max="2" width="41.140625" style="158" bestFit="1" customWidth="1"/>
    <col min="3" max="4" width="11.7109375" style="158" bestFit="1" customWidth="1"/>
    <col min="5" max="176" width="12" style="158" customWidth="1"/>
    <col min="177" max="16384" width="9.140625" style="158"/>
  </cols>
  <sheetData>
    <row r="1" spans="2:181" s="153" customFormat="1">
      <c r="B1" s="350" t="s">
        <v>22</v>
      </c>
      <c r="C1" s="437"/>
      <c r="D1" s="351">
        <v>37257</v>
      </c>
      <c r="E1" s="351">
        <v>37288</v>
      </c>
      <c r="F1" s="351">
        <v>37316</v>
      </c>
      <c r="G1" s="351">
        <v>37347</v>
      </c>
      <c r="H1" s="351">
        <v>37377</v>
      </c>
      <c r="I1" s="351">
        <v>37408</v>
      </c>
      <c r="J1" s="351">
        <v>37438</v>
      </c>
      <c r="K1" s="352"/>
      <c r="L1" s="351">
        <v>37500</v>
      </c>
      <c r="M1" s="351">
        <v>37530</v>
      </c>
      <c r="N1" s="351">
        <v>37561</v>
      </c>
      <c r="O1" s="351">
        <v>37591</v>
      </c>
      <c r="P1" s="351">
        <v>37622</v>
      </c>
      <c r="Q1" s="351">
        <v>37653</v>
      </c>
      <c r="R1" s="351">
        <v>37681</v>
      </c>
      <c r="S1" s="351">
        <v>37712</v>
      </c>
      <c r="T1" s="351">
        <v>37742</v>
      </c>
      <c r="U1" s="351">
        <v>37773</v>
      </c>
      <c r="V1" s="351">
        <v>37803</v>
      </c>
      <c r="W1" s="351">
        <v>37834</v>
      </c>
      <c r="X1" s="351">
        <v>37865</v>
      </c>
      <c r="Y1" s="351">
        <v>37895</v>
      </c>
      <c r="Z1" s="351">
        <v>37926</v>
      </c>
      <c r="AA1" s="351">
        <v>37956</v>
      </c>
      <c r="AB1" s="351">
        <v>37987</v>
      </c>
      <c r="AC1" s="351">
        <v>38018</v>
      </c>
      <c r="AD1" s="351">
        <v>38047</v>
      </c>
      <c r="AE1" s="351">
        <v>38078</v>
      </c>
      <c r="AF1" s="351">
        <v>38108</v>
      </c>
      <c r="AG1" s="351">
        <v>38139</v>
      </c>
      <c r="AH1" s="351">
        <v>38169</v>
      </c>
      <c r="AI1" s="351">
        <v>38200</v>
      </c>
      <c r="AJ1" s="351">
        <v>38231</v>
      </c>
      <c r="AK1" s="351">
        <v>38261</v>
      </c>
      <c r="AL1" s="351">
        <v>38292</v>
      </c>
      <c r="AM1" s="351">
        <v>38322</v>
      </c>
      <c r="AN1" s="351">
        <v>38353</v>
      </c>
      <c r="AO1" s="351">
        <v>38384</v>
      </c>
      <c r="AP1" s="351">
        <v>38412</v>
      </c>
      <c r="AQ1" s="351">
        <v>38443</v>
      </c>
      <c r="AR1" s="351">
        <v>38473</v>
      </c>
      <c r="AS1" s="351">
        <v>38504</v>
      </c>
      <c r="AT1" s="351">
        <v>38534</v>
      </c>
      <c r="AU1" s="351">
        <v>38565</v>
      </c>
      <c r="AV1" s="351">
        <v>38596</v>
      </c>
      <c r="AW1" s="351">
        <v>38626</v>
      </c>
      <c r="AX1" s="351">
        <v>38657</v>
      </c>
      <c r="AY1" s="351">
        <v>38687</v>
      </c>
      <c r="AZ1" s="351">
        <v>38718</v>
      </c>
      <c r="BA1" s="351">
        <v>38749</v>
      </c>
      <c r="BB1" s="351">
        <v>38777</v>
      </c>
      <c r="BC1" s="351">
        <v>38808</v>
      </c>
      <c r="BD1" s="351">
        <v>38838</v>
      </c>
      <c r="BE1" s="351">
        <v>38869</v>
      </c>
      <c r="BF1" s="351">
        <v>38899</v>
      </c>
      <c r="BG1" s="351">
        <v>38930</v>
      </c>
      <c r="BH1" s="351">
        <v>38961</v>
      </c>
      <c r="BI1" s="351">
        <v>38991</v>
      </c>
      <c r="BJ1" s="351">
        <v>39022</v>
      </c>
      <c r="BK1" s="351">
        <v>39052</v>
      </c>
      <c r="BL1" s="351">
        <v>39083</v>
      </c>
      <c r="BM1" s="351">
        <v>39114</v>
      </c>
      <c r="BN1" s="351">
        <v>39142</v>
      </c>
      <c r="BO1" s="351">
        <v>39173</v>
      </c>
      <c r="BP1" s="351">
        <v>39203</v>
      </c>
      <c r="BQ1" s="351">
        <v>39234</v>
      </c>
      <c r="BR1" s="351">
        <v>39264</v>
      </c>
      <c r="BS1" s="351">
        <v>39295</v>
      </c>
      <c r="BT1" s="351">
        <v>39326</v>
      </c>
      <c r="BU1" s="351">
        <v>39356</v>
      </c>
      <c r="BV1" s="351">
        <v>39387</v>
      </c>
      <c r="BW1" s="351">
        <v>39417</v>
      </c>
      <c r="BX1" s="351">
        <v>39448</v>
      </c>
      <c r="BY1" s="351">
        <v>39479</v>
      </c>
      <c r="BZ1" s="351">
        <v>39508</v>
      </c>
      <c r="CA1" s="351">
        <v>39539</v>
      </c>
      <c r="CB1" s="351">
        <v>39569</v>
      </c>
      <c r="CC1" s="351">
        <v>39600</v>
      </c>
      <c r="CD1" s="351">
        <v>39630</v>
      </c>
      <c r="CE1" s="351">
        <v>39661</v>
      </c>
      <c r="CF1" s="351">
        <v>39692</v>
      </c>
      <c r="CG1" s="351">
        <v>39722</v>
      </c>
      <c r="CH1" s="351">
        <v>39753</v>
      </c>
      <c r="CI1" s="351">
        <v>39783</v>
      </c>
      <c r="CJ1" s="351">
        <v>39814</v>
      </c>
      <c r="CK1" s="351">
        <v>39845</v>
      </c>
      <c r="CL1" s="351">
        <v>39873</v>
      </c>
      <c r="CM1" s="351">
        <v>39904</v>
      </c>
      <c r="CN1" s="351">
        <v>39934</v>
      </c>
      <c r="CO1" s="351">
        <v>39965</v>
      </c>
      <c r="CP1" s="351">
        <v>39995</v>
      </c>
      <c r="CQ1" s="351">
        <v>40026</v>
      </c>
      <c r="CR1" s="351">
        <v>40057</v>
      </c>
      <c r="CS1" s="351">
        <v>40087</v>
      </c>
      <c r="CT1" s="351">
        <v>40118</v>
      </c>
      <c r="CU1" s="351">
        <v>40148</v>
      </c>
      <c r="CV1" s="351">
        <v>40179</v>
      </c>
      <c r="CW1" s="351">
        <v>40210</v>
      </c>
      <c r="CX1" s="351">
        <v>40238</v>
      </c>
      <c r="CY1" s="351">
        <v>40269</v>
      </c>
      <c r="CZ1" s="351">
        <v>40299</v>
      </c>
      <c r="DA1" s="351">
        <v>40330</v>
      </c>
      <c r="DB1" s="351">
        <v>40360</v>
      </c>
      <c r="DC1" s="351">
        <v>40391</v>
      </c>
      <c r="DD1" s="351">
        <v>40422</v>
      </c>
      <c r="DE1" s="351">
        <v>40452</v>
      </c>
      <c r="DF1" s="351">
        <v>40483</v>
      </c>
      <c r="DG1" s="351">
        <v>40513</v>
      </c>
      <c r="DH1" s="351">
        <v>40544</v>
      </c>
      <c r="DI1" s="351">
        <v>40575</v>
      </c>
      <c r="DJ1" s="351">
        <v>40603</v>
      </c>
      <c r="DK1" s="351">
        <v>40634</v>
      </c>
      <c r="DL1" s="351">
        <v>40664</v>
      </c>
      <c r="DM1" s="351">
        <v>40695</v>
      </c>
      <c r="DN1" s="351">
        <v>40725</v>
      </c>
      <c r="DO1" s="351">
        <v>40756</v>
      </c>
      <c r="DP1" s="351">
        <v>40787</v>
      </c>
      <c r="DQ1" s="351">
        <v>40817</v>
      </c>
      <c r="DR1" s="351">
        <v>40848</v>
      </c>
      <c r="DS1" s="351">
        <v>40878</v>
      </c>
      <c r="DT1" s="351">
        <v>40909</v>
      </c>
      <c r="DU1" s="351">
        <v>40940</v>
      </c>
      <c r="DV1" s="351">
        <v>40969</v>
      </c>
      <c r="DW1" s="351">
        <v>41000</v>
      </c>
      <c r="DX1" s="351">
        <v>41030</v>
      </c>
      <c r="DY1" s="351">
        <v>41061</v>
      </c>
      <c r="DZ1" s="351">
        <v>41091</v>
      </c>
      <c r="EA1" s="351">
        <v>41122</v>
      </c>
      <c r="EB1" s="351">
        <v>41153</v>
      </c>
      <c r="EC1" s="351">
        <v>41183</v>
      </c>
      <c r="ED1" s="351">
        <v>41214</v>
      </c>
      <c r="EE1" s="351">
        <v>41244</v>
      </c>
      <c r="EF1" s="351">
        <v>41275</v>
      </c>
      <c r="EG1" s="351">
        <v>41306</v>
      </c>
      <c r="EH1" s="351">
        <v>41334</v>
      </c>
      <c r="EI1" s="351">
        <v>41365</v>
      </c>
      <c r="EJ1" s="351">
        <v>41395</v>
      </c>
      <c r="EK1" s="351">
        <v>41426</v>
      </c>
      <c r="EL1" s="351">
        <v>41456</v>
      </c>
      <c r="EM1" s="353">
        <v>41487</v>
      </c>
      <c r="EN1" s="353">
        <v>41518</v>
      </c>
      <c r="EO1" s="353">
        <v>41548</v>
      </c>
      <c r="EP1" s="353">
        <v>41579</v>
      </c>
      <c r="EQ1" s="353">
        <v>41609</v>
      </c>
      <c r="ER1" s="353">
        <v>41640</v>
      </c>
      <c r="ES1" s="353">
        <v>41671</v>
      </c>
      <c r="ET1" s="353">
        <v>41699</v>
      </c>
      <c r="EU1" s="353">
        <v>41730</v>
      </c>
      <c r="EV1" s="353">
        <v>41760</v>
      </c>
      <c r="EW1" s="353">
        <v>41791</v>
      </c>
      <c r="EX1" s="353">
        <v>41821</v>
      </c>
      <c r="EY1" s="353">
        <v>41852</v>
      </c>
      <c r="EZ1" s="353">
        <v>41883</v>
      </c>
      <c r="FA1" s="353">
        <v>41913</v>
      </c>
      <c r="FB1" s="353">
        <v>41944</v>
      </c>
      <c r="FC1" s="353">
        <v>41944</v>
      </c>
      <c r="FU1" s="412"/>
      <c r="FV1" s="412"/>
      <c r="FW1" s="412"/>
      <c r="FX1" s="412"/>
      <c r="FY1" s="412"/>
    </row>
    <row r="2" spans="2:181" s="153" customFormat="1">
      <c r="B2" s="153" t="s">
        <v>352</v>
      </c>
      <c r="C2" s="437"/>
      <c r="D2" s="354"/>
      <c r="E2" s="354"/>
      <c r="F2" s="354"/>
      <c r="G2" s="354"/>
      <c r="H2" s="354"/>
      <c r="I2" s="354"/>
      <c r="J2" s="354"/>
      <c r="K2" s="352"/>
      <c r="L2" s="354"/>
      <c r="M2" s="354"/>
      <c r="N2" s="354"/>
      <c r="O2" s="354"/>
      <c r="P2" s="354"/>
      <c r="Q2" s="354"/>
      <c r="R2" s="354"/>
      <c r="S2" s="354"/>
      <c r="T2" s="354"/>
      <c r="U2" s="354"/>
      <c r="V2" s="354"/>
      <c r="W2" s="354"/>
      <c r="X2" s="354"/>
      <c r="Y2" s="354"/>
      <c r="Z2" s="354"/>
      <c r="AA2" s="354"/>
      <c r="AB2" s="354"/>
      <c r="AC2" s="354"/>
      <c r="AD2" s="354"/>
      <c r="AE2" s="354"/>
      <c r="AF2" s="354"/>
      <c r="AG2" s="354"/>
      <c r="AH2" s="354"/>
      <c r="AI2" s="354"/>
      <c r="AJ2" s="354"/>
      <c r="AK2" s="354"/>
      <c r="AL2" s="354"/>
      <c r="AM2" s="354"/>
      <c r="AN2" s="354"/>
      <c r="AO2" s="354"/>
      <c r="AP2" s="354"/>
      <c r="AQ2" s="354"/>
      <c r="AR2" s="354"/>
      <c r="AS2" s="354"/>
      <c r="AT2" s="354"/>
      <c r="AU2" s="354"/>
      <c r="AV2" s="354"/>
      <c r="AW2" s="354"/>
      <c r="AX2" s="354"/>
      <c r="AY2" s="354"/>
      <c r="AZ2" s="354"/>
      <c r="BA2" s="354"/>
      <c r="BB2" s="354"/>
      <c r="BC2" s="354"/>
      <c r="BD2" s="354"/>
      <c r="BE2" s="354"/>
      <c r="BF2" s="354"/>
      <c r="BG2" s="354"/>
      <c r="BH2" s="354"/>
      <c r="BI2" s="354"/>
      <c r="BJ2" s="354"/>
      <c r="BK2" s="354"/>
      <c r="BL2" s="354"/>
      <c r="BM2" s="354"/>
      <c r="BN2" s="354"/>
      <c r="BO2" s="354"/>
      <c r="BP2" s="354"/>
      <c r="BQ2" s="354"/>
      <c r="BR2" s="354"/>
      <c r="BS2" s="354"/>
      <c r="BT2" s="354"/>
      <c r="BU2" s="354"/>
      <c r="BV2" s="354"/>
      <c r="BW2" s="354"/>
      <c r="BX2" s="354"/>
      <c r="BY2" s="354"/>
      <c r="BZ2" s="354"/>
      <c r="CA2" s="354"/>
      <c r="CB2" s="354"/>
      <c r="CC2" s="354"/>
      <c r="CD2" s="354"/>
      <c r="CE2" s="354"/>
      <c r="CF2" s="354"/>
      <c r="CG2" s="354"/>
      <c r="CH2" s="354"/>
      <c r="CI2" s="354"/>
      <c r="CJ2" s="354"/>
      <c r="CK2" s="354"/>
      <c r="CL2" s="354"/>
      <c r="CM2" s="354"/>
      <c r="CN2" s="354"/>
      <c r="CO2" s="354"/>
      <c r="CP2" s="354"/>
      <c r="CQ2" s="354"/>
      <c r="CR2" s="354"/>
      <c r="CS2" s="354"/>
      <c r="CT2" s="354"/>
      <c r="CU2" s="354"/>
      <c r="CV2" s="354"/>
      <c r="CW2" s="354"/>
      <c r="CX2" s="354"/>
      <c r="CY2" s="354"/>
      <c r="CZ2" s="354"/>
      <c r="DA2" s="354"/>
      <c r="DB2" s="354"/>
      <c r="DC2" s="354"/>
      <c r="DD2" s="354"/>
      <c r="DE2" s="354"/>
      <c r="DF2" s="354"/>
      <c r="DG2" s="354"/>
      <c r="DH2" s="354"/>
      <c r="DI2" s="354"/>
      <c r="DJ2" s="354"/>
      <c r="DK2" s="354"/>
      <c r="DL2" s="354"/>
      <c r="DM2" s="354"/>
      <c r="DN2" s="354"/>
      <c r="DO2" s="354"/>
      <c r="DP2" s="354"/>
      <c r="DQ2" s="354"/>
      <c r="DR2" s="354"/>
      <c r="DS2" s="354"/>
      <c r="DT2" s="354"/>
      <c r="DU2" s="354"/>
      <c r="DV2" s="354"/>
      <c r="DW2" s="354"/>
      <c r="DX2" s="354"/>
      <c r="DY2" s="354"/>
      <c r="DZ2" s="354"/>
      <c r="EA2" s="354"/>
      <c r="EB2" s="354"/>
      <c r="EC2" s="354"/>
      <c r="ED2" s="354"/>
      <c r="EE2" s="354"/>
      <c r="EF2" s="354"/>
      <c r="EG2" s="354"/>
      <c r="EH2" s="354"/>
      <c r="EI2" s="354"/>
      <c r="EJ2" s="354"/>
      <c r="EK2" s="354"/>
      <c r="EL2" s="354"/>
      <c r="EM2" s="211"/>
      <c r="EN2" s="211"/>
      <c r="EO2" s="211"/>
      <c r="EP2" s="211"/>
      <c r="EQ2" s="211"/>
      <c r="ER2" s="211"/>
      <c r="ES2" s="211"/>
      <c r="ET2" s="211"/>
      <c r="EU2" s="211"/>
      <c r="EV2" s="211"/>
      <c r="EW2" s="211"/>
      <c r="EX2" s="211"/>
      <c r="EY2" s="211"/>
      <c r="EZ2" s="211"/>
      <c r="FA2" s="211"/>
      <c r="FB2" s="211"/>
      <c r="FC2" s="211"/>
      <c r="FD2" s="152"/>
      <c r="FE2" s="152"/>
      <c r="FF2" s="152"/>
      <c r="FG2" s="152"/>
      <c r="FH2" s="152"/>
      <c r="FI2" s="152"/>
      <c r="FJ2" s="152"/>
      <c r="FK2" s="152"/>
      <c r="FL2" s="152"/>
      <c r="FM2" s="152"/>
      <c r="FN2" s="152"/>
      <c r="FO2" s="152"/>
      <c r="FP2" s="152"/>
      <c r="FQ2" s="152"/>
      <c r="FR2" s="152"/>
      <c r="FS2" s="152"/>
      <c r="FT2" s="152"/>
      <c r="FU2" s="152"/>
      <c r="FV2" s="152"/>
      <c r="FW2" s="152"/>
      <c r="FX2" s="152"/>
      <c r="FY2" s="152"/>
    </row>
    <row r="3" spans="2:181" s="153" customFormat="1">
      <c r="B3" s="272" t="s">
        <v>103</v>
      </c>
      <c r="C3" s="152"/>
      <c r="D3" s="152"/>
      <c r="E3" s="152"/>
      <c r="F3" s="152"/>
      <c r="G3" s="152"/>
      <c r="H3" s="152"/>
      <c r="I3" s="152"/>
      <c r="J3" s="152"/>
      <c r="K3" s="352"/>
      <c r="L3" s="152"/>
      <c r="M3" s="152"/>
      <c r="N3" s="152"/>
      <c r="O3" s="152"/>
      <c r="P3" s="152"/>
      <c r="Q3" s="152"/>
      <c r="R3" s="152"/>
      <c r="S3" s="152"/>
      <c r="T3" s="152"/>
      <c r="U3" s="152"/>
      <c r="V3" s="152"/>
      <c r="W3" s="152"/>
      <c r="X3" s="152"/>
      <c r="Y3" s="152"/>
      <c r="Z3" s="152"/>
      <c r="AA3" s="152"/>
      <c r="AB3" s="152"/>
      <c r="AC3" s="152"/>
      <c r="AD3" s="152"/>
      <c r="AE3" s="152"/>
      <c r="AF3" s="152"/>
      <c r="AG3" s="152"/>
      <c r="AH3" s="152"/>
      <c r="AI3" s="152"/>
      <c r="AJ3" s="152"/>
      <c r="AK3" s="152"/>
      <c r="AL3" s="152"/>
      <c r="AM3" s="152"/>
      <c r="AN3" s="152"/>
      <c r="AO3" s="152"/>
      <c r="AP3" s="152"/>
      <c r="AQ3" s="152"/>
      <c r="AR3" s="152"/>
      <c r="AS3" s="152"/>
      <c r="AT3" s="152"/>
      <c r="AU3" s="152"/>
      <c r="AV3" s="152"/>
      <c r="AW3" s="152"/>
      <c r="AX3" s="152"/>
      <c r="AY3" s="152"/>
      <c r="AZ3" s="152"/>
      <c r="BA3" s="152"/>
      <c r="BB3" s="152"/>
      <c r="BC3" s="152"/>
      <c r="BD3" s="152"/>
      <c r="BE3" s="152"/>
      <c r="BF3" s="152"/>
      <c r="BG3" s="152"/>
      <c r="BH3" s="152"/>
      <c r="BI3" s="152"/>
      <c r="BJ3" s="152"/>
      <c r="BK3" s="152"/>
      <c r="BL3" s="152"/>
      <c r="BM3" s="152"/>
      <c r="BN3" s="152"/>
      <c r="BO3" s="152"/>
      <c r="BP3" s="152"/>
      <c r="BQ3" s="152"/>
      <c r="BR3" s="152"/>
      <c r="BS3" s="152"/>
      <c r="BT3" s="152"/>
      <c r="BU3" s="152"/>
      <c r="BV3" s="152"/>
      <c r="BW3" s="152"/>
      <c r="BX3" s="152"/>
      <c r="BY3" s="152"/>
      <c r="BZ3" s="152"/>
      <c r="CA3" s="152"/>
      <c r="CB3" s="152"/>
      <c r="CC3" s="152"/>
      <c r="CD3" s="152"/>
      <c r="CE3" s="152"/>
      <c r="CF3" s="152"/>
      <c r="CG3" s="152"/>
      <c r="CH3" s="152"/>
      <c r="CI3" s="152"/>
      <c r="CJ3" s="152"/>
      <c r="CK3" s="152"/>
      <c r="CL3" s="152"/>
      <c r="CM3" s="152"/>
      <c r="CN3" s="152"/>
      <c r="CO3" s="152"/>
      <c r="CP3" s="152"/>
      <c r="CQ3" s="152"/>
      <c r="CR3" s="152"/>
      <c r="CS3" s="152"/>
      <c r="CT3" s="152"/>
      <c r="CU3" s="152"/>
      <c r="CV3" s="152"/>
      <c r="CW3" s="152"/>
      <c r="CX3" s="152"/>
      <c r="CY3" s="152"/>
      <c r="CZ3" s="152"/>
      <c r="DA3" s="152"/>
      <c r="DB3" s="152"/>
      <c r="DC3" s="152"/>
      <c r="DD3" s="152"/>
      <c r="DE3" s="152"/>
      <c r="DF3" s="152"/>
      <c r="DG3" s="152"/>
      <c r="DH3" s="152"/>
      <c r="DI3" s="152"/>
      <c r="DJ3" s="152"/>
      <c r="DK3" s="152"/>
      <c r="DL3" s="152"/>
      <c r="DM3" s="152"/>
      <c r="DN3" s="152"/>
      <c r="DO3" s="152"/>
      <c r="DP3" s="152"/>
      <c r="DQ3" s="152"/>
      <c r="DR3" s="152"/>
      <c r="DS3" s="152"/>
      <c r="DT3" s="152"/>
      <c r="DU3" s="152"/>
      <c r="DV3" s="152"/>
      <c r="DW3" s="152"/>
      <c r="DX3" s="152"/>
      <c r="DY3" s="152"/>
      <c r="DZ3" s="152"/>
      <c r="EA3" s="152"/>
      <c r="EB3" s="152"/>
      <c r="EC3" s="152"/>
      <c r="ED3" s="152"/>
      <c r="EE3" s="152"/>
      <c r="EF3" s="152"/>
      <c r="EG3" s="152"/>
      <c r="EH3" s="152"/>
      <c r="EI3" s="152"/>
      <c r="EJ3" s="152"/>
      <c r="EK3" s="152"/>
      <c r="EL3" s="152"/>
      <c r="EM3" s="152"/>
      <c r="EN3" s="152"/>
      <c r="EO3" s="152"/>
      <c r="EP3" s="152"/>
      <c r="EQ3" s="152"/>
      <c r="ER3" s="152"/>
      <c r="ES3" s="152"/>
      <c r="ET3" s="152"/>
      <c r="EU3" s="152"/>
      <c r="EV3" s="152"/>
      <c r="EW3" s="152"/>
      <c r="EX3" s="152"/>
      <c r="EY3" s="152"/>
      <c r="EZ3" s="152"/>
      <c r="FA3" s="152"/>
      <c r="FB3" s="152"/>
      <c r="FC3" s="152"/>
      <c r="FD3" s="152"/>
      <c r="FE3" s="152"/>
      <c r="FF3" s="152"/>
      <c r="FG3" s="152"/>
      <c r="FH3" s="152"/>
      <c r="FI3" s="152"/>
      <c r="FJ3" s="152"/>
      <c r="FK3" s="152"/>
      <c r="FL3" s="152"/>
      <c r="FM3" s="152"/>
      <c r="FN3" s="152"/>
      <c r="FO3" s="152"/>
      <c r="FP3" s="152"/>
      <c r="FQ3" s="152"/>
      <c r="FR3" s="152"/>
      <c r="FS3" s="152"/>
      <c r="FT3" s="152"/>
      <c r="FU3" s="152"/>
      <c r="FV3" s="152"/>
      <c r="FW3" s="152"/>
      <c r="FX3" s="152"/>
      <c r="FY3" s="152"/>
    </row>
    <row r="4" spans="2:181" s="153" customFormat="1">
      <c r="B4" s="272"/>
      <c r="C4" s="152"/>
      <c r="D4" s="152"/>
      <c r="E4" s="152"/>
      <c r="F4" s="152"/>
      <c r="G4" s="152"/>
      <c r="H4" s="152"/>
      <c r="I4" s="152"/>
      <c r="J4" s="152"/>
      <c r="K4" s="3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  <c r="X4" s="152"/>
      <c r="Y4" s="152"/>
      <c r="Z4" s="152"/>
      <c r="AA4" s="152"/>
      <c r="AB4" s="152"/>
      <c r="AC4" s="152"/>
      <c r="AD4" s="152"/>
      <c r="AE4" s="152"/>
      <c r="AF4" s="152"/>
      <c r="AG4" s="152"/>
      <c r="AH4" s="152"/>
      <c r="AI4" s="152"/>
      <c r="AJ4" s="152"/>
      <c r="AK4" s="152"/>
      <c r="AL4" s="152"/>
      <c r="AM4" s="152"/>
      <c r="AN4" s="152"/>
      <c r="AO4" s="152"/>
      <c r="AP4" s="152"/>
      <c r="AQ4" s="152"/>
      <c r="AR4" s="152"/>
      <c r="AS4" s="152"/>
      <c r="AT4" s="152"/>
      <c r="AU4" s="152"/>
      <c r="AV4" s="152"/>
      <c r="AW4" s="152"/>
      <c r="AX4" s="152"/>
      <c r="AY4" s="152"/>
      <c r="AZ4" s="152"/>
      <c r="BA4" s="152"/>
      <c r="BB4" s="152"/>
      <c r="BC4" s="152"/>
      <c r="BD4" s="152"/>
      <c r="BE4" s="152"/>
      <c r="BF4" s="152"/>
      <c r="BG4" s="152"/>
      <c r="BH4" s="152"/>
      <c r="BI4" s="152"/>
      <c r="BJ4" s="152"/>
      <c r="BK4" s="152"/>
      <c r="BL4" s="152"/>
      <c r="BM4" s="152"/>
      <c r="BN4" s="152"/>
      <c r="BO4" s="152"/>
      <c r="BP4" s="152"/>
      <c r="BQ4" s="152"/>
      <c r="BR4" s="152"/>
      <c r="BS4" s="152"/>
      <c r="BT4" s="152"/>
      <c r="BU4" s="152"/>
      <c r="BV4" s="152"/>
      <c r="BW4" s="152"/>
      <c r="BX4" s="152"/>
      <c r="BY4" s="152"/>
      <c r="BZ4" s="152"/>
      <c r="CA4" s="152"/>
      <c r="CB4" s="152"/>
      <c r="CC4" s="152"/>
      <c r="CD4" s="152"/>
      <c r="CE4" s="152"/>
      <c r="CF4" s="152"/>
      <c r="CG4" s="152"/>
      <c r="CH4" s="152"/>
      <c r="CI4" s="152"/>
      <c r="CJ4" s="152"/>
      <c r="CK4" s="152"/>
      <c r="CL4" s="152"/>
      <c r="CM4" s="152"/>
      <c r="CN4" s="152"/>
      <c r="CO4" s="152"/>
      <c r="CP4" s="152"/>
      <c r="CQ4" s="152"/>
      <c r="CR4" s="152"/>
      <c r="CS4" s="152"/>
      <c r="CT4" s="152"/>
      <c r="CU4" s="152"/>
      <c r="CV4" s="152"/>
      <c r="CW4" s="152"/>
      <c r="CX4" s="152"/>
      <c r="CY4" s="152"/>
      <c r="CZ4" s="152"/>
      <c r="DA4" s="152"/>
      <c r="DB4" s="152"/>
      <c r="DC4" s="152"/>
      <c r="DD4" s="152"/>
      <c r="DE4" s="152"/>
      <c r="DF4" s="152"/>
      <c r="DG4" s="152"/>
      <c r="DH4" s="152"/>
      <c r="DI4" s="152"/>
      <c r="DJ4" s="152"/>
      <c r="DK4" s="152"/>
      <c r="DL4" s="152"/>
      <c r="DM4" s="152"/>
      <c r="DN4" s="152"/>
      <c r="DO4" s="152"/>
      <c r="DP4" s="152"/>
      <c r="DQ4" s="152"/>
      <c r="DR4" s="152"/>
      <c r="DS4" s="152"/>
      <c r="DT4" s="152"/>
      <c r="DU4" s="152"/>
      <c r="DV4" s="152"/>
      <c r="DW4" s="152"/>
      <c r="DX4" s="152"/>
      <c r="DY4" s="152"/>
      <c r="DZ4" s="152"/>
      <c r="EA4" s="152"/>
      <c r="EB4" s="152"/>
      <c r="EC4" s="152"/>
      <c r="ED4" s="152"/>
      <c r="EE4" s="152"/>
      <c r="EF4" s="152"/>
      <c r="EG4" s="152"/>
      <c r="EH4" s="152"/>
      <c r="EI4" s="152"/>
      <c r="EJ4" s="152"/>
      <c r="EK4" s="152"/>
      <c r="EL4" s="152"/>
      <c r="EM4" s="152"/>
      <c r="EN4" s="152"/>
      <c r="EO4" s="152"/>
      <c r="EP4" s="152"/>
      <c r="EQ4" s="152"/>
      <c r="ER4" s="152"/>
      <c r="ES4" s="152"/>
      <c r="ET4" s="152"/>
      <c r="EU4" s="152"/>
      <c r="EV4" s="152"/>
      <c r="EW4" s="152"/>
      <c r="EX4" s="152"/>
      <c r="EY4" s="152"/>
      <c r="EZ4" s="152"/>
      <c r="FA4" s="152"/>
      <c r="FB4" s="152"/>
      <c r="FC4" s="152"/>
      <c r="FD4" s="152"/>
      <c r="FE4" s="152"/>
      <c r="FF4" s="152"/>
      <c r="FG4" s="152"/>
      <c r="FH4" s="152"/>
      <c r="FI4" s="152"/>
      <c r="FJ4" s="152"/>
      <c r="FK4" s="152"/>
      <c r="FL4" s="152"/>
      <c r="FM4" s="152"/>
      <c r="FN4" s="152"/>
      <c r="FO4" s="152"/>
      <c r="FP4" s="152"/>
      <c r="FQ4" s="152"/>
      <c r="FR4" s="152"/>
      <c r="FS4" s="152"/>
      <c r="FT4" s="152"/>
      <c r="FU4" s="152"/>
      <c r="FV4" s="152"/>
      <c r="FW4" s="152"/>
      <c r="FX4" s="152"/>
      <c r="FY4" s="152"/>
    </row>
    <row r="5" spans="2:181" s="153" customFormat="1" ht="15" customHeight="1">
      <c r="B5" s="439" t="s">
        <v>104</v>
      </c>
      <c r="C5" s="441" t="s">
        <v>105</v>
      </c>
      <c r="D5" s="441" t="s">
        <v>106</v>
      </c>
      <c r="E5" s="439" t="s">
        <v>110</v>
      </c>
      <c r="F5" s="441" t="s">
        <v>111</v>
      </c>
      <c r="G5" s="441" t="s">
        <v>107</v>
      </c>
      <c r="H5" s="443" t="s">
        <v>108</v>
      </c>
      <c r="I5" s="443" t="s">
        <v>109</v>
      </c>
      <c r="J5" s="445"/>
      <c r="K5" s="352"/>
      <c r="L5" s="438"/>
      <c r="N5" s="152"/>
      <c r="O5" s="152"/>
      <c r="P5" s="152"/>
      <c r="Q5" s="152"/>
      <c r="R5" s="152"/>
      <c r="S5" s="152"/>
      <c r="T5" s="152"/>
      <c r="U5" s="152"/>
      <c r="V5" s="152"/>
      <c r="W5" s="152"/>
      <c r="X5" s="152"/>
      <c r="Y5" s="152"/>
      <c r="Z5" s="152"/>
      <c r="AA5" s="152"/>
      <c r="AB5" s="152"/>
      <c r="AC5" s="152"/>
      <c r="AD5" s="152"/>
      <c r="AE5" s="152"/>
      <c r="AF5" s="152"/>
      <c r="AG5" s="152"/>
      <c r="AH5" s="152"/>
      <c r="AI5" s="152"/>
      <c r="AJ5" s="152"/>
      <c r="AK5" s="152"/>
      <c r="AL5" s="152"/>
      <c r="AM5" s="152"/>
      <c r="AN5" s="152"/>
      <c r="AO5" s="152"/>
      <c r="AP5" s="152"/>
      <c r="AQ5" s="152"/>
      <c r="AR5" s="152"/>
      <c r="AS5" s="152"/>
      <c r="AT5" s="152"/>
      <c r="AU5" s="152"/>
      <c r="AV5" s="152"/>
      <c r="AW5" s="152"/>
      <c r="AX5" s="152"/>
      <c r="AY5" s="152"/>
      <c r="AZ5" s="152"/>
      <c r="BA5" s="152"/>
      <c r="BB5" s="152"/>
      <c r="BC5" s="152"/>
      <c r="BD5" s="152"/>
      <c r="BE5" s="152"/>
      <c r="BF5" s="152"/>
      <c r="BG5" s="152"/>
      <c r="BH5" s="152"/>
      <c r="BI5" s="152"/>
      <c r="BJ5" s="152"/>
      <c r="BK5" s="152"/>
      <c r="BL5" s="152"/>
      <c r="BM5" s="152"/>
      <c r="BN5" s="152"/>
      <c r="BO5" s="152"/>
      <c r="BP5" s="152"/>
      <c r="BQ5" s="152"/>
      <c r="BR5" s="152"/>
      <c r="BS5" s="152"/>
      <c r="BT5" s="152"/>
      <c r="BU5" s="152"/>
      <c r="BV5" s="152"/>
      <c r="BW5" s="152"/>
      <c r="BX5" s="152"/>
      <c r="BY5" s="152"/>
      <c r="BZ5" s="152"/>
      <c r="CA5" s="152"/>
      <c r="CB5" s="152"/>
      <c r="CC5" s="152"/>
      <c r="CD5" s="152"/>
      <c r="CE5" s="152"/>
      <c r="CF5" s="152"/>
      <c r="CG5" s="152"/>
      <c r="CH5" s="152"/>
      <c r="CI5" s="152"/>
      <c r="CJ5" s="152"/>
      <c r="CT5" s="152"/>
      <c r="CU5" s="152"/>
      <c r="CV5" s="152"/>
      <c r="CW5" s="152"/>
      <c r="CX5" s="152"/>
      <c r="CY5" s="152"/>
      <c r="CZ5" s="152"/>
      <c r="DA5" s="152"/>
      <c r="DB5" s="152"/>
      <c r="DC5" s="152"/>
      <c r="DD5" s="152"/>
      <c r="DE5" s="152"/>
      <c r="DF5" s="152"/>
      <c r="DG5" s="152"/>
      <c r="DH5" s="152"/>
      <c r="DI5" s="152"/>
      <c r="DJ5" s="152"/>
      <c r="DK5" s="152"/>
      <c r="DL5" s="152"/>
      <c r="DM5" s="152"/>
      <c r="DN5" s="152"/>
      <c r="DO5" s="152"/>
      <c r="DP5" s="152"/>
      <c r="DQ5" s="152"/>
      <c r="DR5" s="152"/>
      <c r="DS5" s="152"/>
      <c r="DT5" s="152"/>
      <c r="DU5" s="152"/>
      <c r="DV5" s="152"/>
      <c r="DW5" s="152"/>
      <c r="DX5" s="152"/>
      <c r="DY5" s="152"/>
      <c r="DZ5" s="152"/>
      <c r="EA5" s="152"/>
      <c r="EB5" s="152"/>
      <c r="EC5" s="152"/>
      <c r="ED5" s="152"/>
      <c r="EE5" s="152"/>
      <c r="EF5" s="152"/>
      <c r="EG5" s="152"/>
      <c r="EH5" s="152"/>
      <c r="EI5" s="152"/>
      <c r="EJ5" s="152"/>
      <c r="EK5" s="152"/>
      <c r="EL5" s="152"/>
      <c r="EM5" s="152"/>
      <c r="EN5" s="152"/>
      <c r="EO5" s="152"/>
      <c r="EP5" s="152"/>
      <c r="EQ5" s="152"/>
      <c r="ER5" s="152"/>
      <c r="ES5" s="152"/>
      <c r="ET5" s="152"/>
      <c r="EU5" s="152"/>
      <c r="EV5" s="152"/>
      <c r="EW5" s="152"/>
      <c r="EX5" s="152"/>
      <c r="EY5" s="152"/>
      <c r="EZ5" s="152"/>
      <c r="FA5" s="152"/>
      <c r="FB5" s="152"/>
      <c r="FC5" s="152"/>
      <c r="FD5" s="152"/>
      <c r="FE5" s="152"/>
      <c r="FF5" s="152"/>
      <c r="FG5" s="152"/>
      <c r="FH5" s="152"/>
      <c r="FI5" s="152"/>
      <c r="FJ5" s="152"/>
      <c r="FK5" s="152"/>
      <c r="FL5" s="152"/>
      <c r="FM5" s="152"/>
      <c r="FN5" s="152"/>
      <c r="FO5" s="152"/>
      <c r="FP5" s="152"/>
      <c r="FQ5" s="152"/>
      <c r="FR5" s="152"/>
      <c r="FS5" s="152"/>
      <c r="FT5" s="152"/>
      <c r="FU5" s="152"/>
      <c r="FV5" s="152"/>
      <c r="FW5" s="152"/>
      <c r="FX5" s="152"/>
      <c r="FY5" s="152"/>
    </row>
    <row r="6" spans="2:181" s="153" customFormat="1">
      <c r="B6" s="440"/>
      <c r="C6" s="442"/>
      <c r="D6" s="442"/>
      <c r="E6" s="440"/>
      <c r="F6" s="442"/>
      <c r="G6" s="442"/>
      <c r="H6" s="444"/>
      <c r="I6" s="444"/>
      <c r="J6" s="445"/>
      <c r="K6" s="352"/>
      <c r="L6" s="438"/>
      <c r="M6" s="355"/>
      <c r="N6" s="152"/>
      <c r="O6" s="152"/>
      <c r="P6" s="152"/>
      <c r="Q6" s="152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52"/>
      <c r="AD6" s="152"/>
      <c r="AE6" s="152"/>
      <c r="AF6" s="152"/>
      <c r="AG6" s="152"/>
      <c r="AH6" s="152"/>
      <c r="AI6" s="152"/>
      <c r="AJ6" s="152"/>
      <c r="AK6" s="152"/>
      <c r="AL6" s="152"/>
      <c r="AM6" s="152"/>
      <c r="AN6" s="152"/>
      <c r="AO6" s="152"/>
      <c r="AP6" s="152"/>
      <c r="AQ6" s="152"/>
      <c r="AR6" s="152"/>
      <c r="AS6" s="152"/>
      <c r="AT6" s="152"/>
      <c r="AU6" s="152"/>
      <c r="AV6" s="152"/>
      <c r="AW6" s="152"/>
      <c r="AX6" s="152"/>
      <c r="AY6" s="152"/>
      <c r="AZ6" s="152"/>
      <c r="BA6" s="152"/>
      <c r="BB6" s="152"/>
      <c r="BC6" s="152"/>
      <c r="BD6" s="152"/>
      <c r="BE6" s="152"/>
      <c r="BF6" s="152"/>
      <c r="BG6" s="152"/>
      <c r="BH6" s="152"/>
      <c r="BI6" s="152"/>
      <c r="BJ6" s="152"/>
      <c r="BK6" s="152"/>
      <c r="BL6" s="152"/>
      <c r="BM6" s="152"/>
      <c r="BN6" s="152"/>
      <c r="BO6" s="152"/>
      <c r="BP6" s="152"/>
      <c r="BQ6" s="152"/>
      <c r="BR6" s="152"/>
      <c r="BS6" s="152"/>
      <c r="BT6" s="152"/>
      <c r="BU6" s="152"/>
      <c r="BV6" s="152"/>
      <c r="BW6" s="152"/>
      <c r="BX6" s="152"/>
      <c r="BY6" s="152"/>
      <c r="BZ6" s="152"/>
      <c r="CA6" s="152"/>
      <c r="CB6" s="152"/>
      <c r="CC6" s="152"/>
      <c r="CD6" s="152"/>
      <c r="CE6" s="152"/>
      <c r="CF6" s="152"/>
      <c r="CG6" s="152"/>
      <c r="CH6" s="152"/>
      <c r="CI6" s="152"/>
      <c r="CJ6" s="152"/>
      <c r="CK6" s="152"/>
      <c r="CL6" s="152"/>
      <c r="CM6" s="152"/>
      <c r="CN6" s="152"/>
      <c r="CO6" s="152"/>
      <c r="CP6" s="152"/>
      <c r="CQ6" s="152"/>
      <c r="CR6" s="152"/>
      <c r="CS6" s="152"/>
      <c r="CT6" s="152"/>
      <c r="CU6" s="152"/>
      <c r="CV6" s="152"/>
      <c r="CW6" s="152"/>
      <c r="CX6" s="152"/>
      <c r="CY6" s="152"/>
      <c r="CZ6" s="152"/>
      <c r="DA6" s="152"/>
      <c r="DB6" s="152"/>
      <c r="DC6" s="152"/>
      <c r="DD6" s="152"/>
      <c r="DE6" s="152"/>
      <c r="DF6" s="152"/>
      <c r="DG6" s="152"/>
      <c r="DH6" s="152"/>
      <c r="DI6" s="152"/>
      <c r="DJ6" s="152"/>
      <c r="DK6" s="152"/>
      <c r="DL6" s="152"/>
      <c r="DM6" s="152"/>
      <c r="DN6" s="152"/>
      <c r="DO6" s="152"/>
      <c r="DP6" s="152"/>
      <c r="DQ6" s="152"/>
      <c r="DR6" s="152"/>
      <c r="DS6" s="152"/>
      <c r="DT6" s="152"/>
      <c r="DU6" s="152"/>
      <c r="DV6" s="152"/>
      <c r="DW6" s="152"/>
      <c r="DX6" s="152"/>
      <c r="DY6" s="152"/>
      <c r="DZ6" s="152"/>
      <c r="EA6" s="152"/>
      <c r="EB6" s="152"/>
      <c r="EC6" s="152"/>
      <c r="ED6" s="152"/>
      <c r="EE6" s="152"/>
      <c r="EF6" s="152"/>
      <c r="EG6" s="152"/>
      <c r="EH6" s="152"/>
      <c r="EI6" s="152"/>
      <c r="EJ6" s="152"/>
      <c r="EK6" s="152"/>
      <c r="EL6" s="152"/>
      <c r="EM6" s="152"/>
      <c r="EN6" s="152"/>
      <c r="EO6" s="152"/>
      <c r="EP6" s="152"/>
      <c r="EQ6" s="152"/>
      <c r="ER6" s="152"/>
      <c r="ES6" s="152"/>
      <c r="ET6" s="152"/>
      <c r="EU6" s="152"/>
      <c r="EV6" s="152"/>
      <c r="EW6" s="152"/>
      <c r="EX6" s="152"/>
      <c r="EY6" s="152"/>
      <c r="EZ6" s="152"/>
      <c r="FA6" s="152"/>
      <c r="FB6" s="152"/>
      <c r="FC6" s="152"/>
      <c r="FD6" s="152"/>
      <c r="FE6" s="152"/>
      <c r="FF6" s="152"/>
      <c r="FG6" s="152"/>
      <c r="FH6" s="152"/>
      <c r="FI6" s="152"/>
      <c r="FJ6" s="152"/>
      <c r="FK6" s="152"/>
      <c r="FL6" s="152"/>
      <c r="FM6" s="152"/>
      <c r="FN6" s="152"/>
      <c r="FO6" s="152"/>
      <c r="FP6" s="152"/>
      <c r="FQ6" s="152"/>
      <c r="FR6" s="152"/>
      <c r="FS6" s="152"/>
      <c r="FT6" s="152"/>
      <c r="FU6" s="152"/>
      <c r="FV6" s="152"/>
      <c r="FW6" s="152"/>
      <c r="FX6" s="152"/>
      <c r="FY6" s="152"/>
    </row>
    <row r="7" spans="2:181" s="153" customFormat="1">
      <c r="B7" s="153" t="s">
        <v>112</v>
      </c>
      <c r="C7" s="356">
        <v>100.00000000000001</v>
      </c>
      <c r="D7" s="356">
        <v>100</v>
      </c>
      <c r="E7" s="356">
        <v>100</v>
      </c>
      <c r="F7" s="356">
        <v>100</v>
      </c>
      <c r="G7" s="356">
        <v>100</v>
      </c>
      <c r="H7" s="356">
        <v>100.00000000000003</v>
      </c>
      <c r="I7" s="356">
        <v>100</v>
      </c>
      <c r="J7" s="182"/>
      <c r="K7" s="386"/>
      <c r="L7" s="182"/>
      <c r="M7" s="182"/>
      <c r="N7" s="152"/>
      <c r="O7" s="152"/>
      <c r="P7" s="152"/>
      <c r="Q7" s="152"/>
      <c r="R7" s="152"/>
      <c r="S7" s="152"/>
      <c r="T7" s="152"/>
      <c r="U7" s="152"/>
      <c r="V7" s="152"/>
      <c r="W7" s="152"/>
      <c r="X7" s="152"/>
      <c r="Y7" s="152"/>
      <c r="Z7" s="152"/>
      <c r="AA7" s="152"/>
      <c r="AB7" s="152"/>
      <c r="AC7" s="152"/>
      <c r="AD7" s="152"/>
      <c r="AE7" s="152"/>
      <c r="AF7" s="152"/>
      <c r="AG7" s="152"/>
      <c r="AH7" s="152"/>
      <c r="AI7" s="152"/>
      <c r="AJ7" s="152"/>
      <c r="AK7" s="152"/>
      <c r="AL7" s="152"/>
      <c r="AM7" s="152"/>
      <c r="AN7" s="152"/>
      <c r="AO7" s="152"/>
      <c r="AP7" s="152"/>
      <c r="AQ7" s="152"/>
      <c r="AR7" s="152"/>
      <c r="AS7" s="152"/>
      <c r="AT7" s="152"/>
      <c r="AU7" s="152"/>
      <c r="AV7" s="152"/>
      <c r="AW7" s="152"/>
      <c r="AX7" s="152"/>
      <c r="AY7" s="152"/>
      <c r="AZ7" s="152"/>
      <c r="BA7" s="152"/>
      <c r="BB7" s="152"/>
      <c r="BC7" s="152"/>
      <c r="BD7" s="152"/>
      <c r="BE7" s="152"/>
      <c r="BF7" s="152"/>
      <c r="BG7" s="152"/>
      <c r="BH7" s="152"/>
      <c r="BI7" s="152"/>
      <c r="BJ7" s="152"/>
      <c r="BK7" s="152"/>
      <c r="BL7" s="152"/>
      <c r="BM7" s="152"/>
      <c r="BN7" s="152"/>
      <c r="BO7" s="152"/>
      <c r="BP7" s="152"/>
      <c r="BQ7" s="152"/>
      <c r="BR7" s="152"/>
      <c r="BS7" s="152"/>
      <c r="BT7" s="152"/>
      <c r="BU7" s="152"/>
      <c r="BV7" s="152"/>
      <c r="BW7" s="152"/>
      <c r="BX7" s="152"/>
      <c r="BY7" s="152"/>
      <c r="BZ7" s="152"/>
      <c r="CA7" s="152"/>
      <c r="CB7" s="152"/>
      <c r="CC7" s="152"/>
      <c r="CD7" s="152"/>
      <c r="CE7" s="152"/>
      <c r="CF7" s="152"/>
      <c r="CG7" s="152"/>
      <c r="CH7" s="152"/>
      <c r="CI7" s="152"/>
      <c r="CJ7" s="152"/>
      <c r="CK7" s="152"/>
      <c r="CL7" s="152"/>
      <c r="CM7" s="152"/>
      <c r="CN7" s="152"/>
      <c r="CO7" s="152"/>
      <c r="CP7" s="152"/>
      <c r="CQ7" s="152"/>
      <c r="CR7" s="152"/>
      <c r="CS7" s="152"/>
      <c r="CT7" s="152"/>
      <c r="CU7" s="152"/>
      <c r="CV7" s="152"/>
      <c r="CW7" s="152"/>
      <c r="CX7" s="152"/>
      <c r="CY7" s="152"/>
      <c r="CZ7" s="152"/>
      <c r="DA7" s="152"/>
      <c r="DB7" s="152"/>
      <c r="DC7" s="152"/>
      <c r="DD7" s="152"/>
      <c r="DE7" s="152"/>
      <c r="DF7" s="152"/>
      <c r="DG7" s="152"/>
      <c r="DH7" s="152"/>
      <c r="DI7" s="152"/>
      <c r="DJ7" s="152"/>
      <c r="DK7" s="152"/>
      <c r="DL7" s="152"/>
      <c r="DM7" s="152"/>
      <c r="DN7" s="152"/>
      <c r="DO7" s="152"/>
      <c r="DP7" s="152"/>
      <c r="DQ7" s="152"/>
      <c r="DR7" s="152"/>
      <c r="DS7" s="152"/>
      <c r="DT7" s="152"/>
      <c r="DU7" s="152"/>
      <c r="DV7" s="152"/>
      <c r="DW7" s="152"/>
      <c r="DX7" s="152"/>
      <c r="DY7" s="152"/>
      <c r="DZ7" s="152"/>
      <c r="EA7" s="152"/>
      <c r="EB7" s="152"/>
      <c r="EC7" s="152"/>
      <c r="ED7" s="152"/>
      <c r="EE7" s="152"/>
      <c r="EF7" s="152"/>
      <c r="EG7" s="152"/>
      <c r="EH7" s="152"/>
      <c r="EI7" s="152"/>
      <c r="EJ7" s="152"/>
      <c r="EK7" s="152"/>
      <c r="EL7" s="152"/>
      <c r="EM7" s="152"/>
      <c r="EN7" s="152"/>
      <c r="EO7" s="152"/>
      <c r="EP7" s="152"/>
      <c r="EQ7" s="152"/>
      <c r="ER7" s="152"/>
      <c r="ES7" s="152"/>
      <c r="ET7" s="152"/>
      <c r="EU7" s="152"/>
      <c r="EV7" s="152"/>
      <c r="EW7" s="152"/>
      <c r="EX7" s="152"/>
      <c r="EY7" s="152"/>
      <c r="EZ7" s="152"/>
      <c r="FA7" s="152"/>
      <c r="FB7" s="152"/>
      <c r="FC7" s="152"/>
      <c r="FD7" s="152"/>
      <c r="FE7" s="152"/>
      <c r="FF7" s="152"/>
      <c r="FG7" s="152"/>
      <c r="FH7" s="152"/>
      <c r="FI7" s="152"/>
      <c r="FJ7" s="152"/>
      <c r="FK7" s="152"/>
      <c r="FL7" s="152"/>
      <c r="FM7" s="152"/>
      <c r="FN7" s="152"/>
      <c r="FO7" s="152"/>
      <c r="FP7" s="152"/>
      <c r="FQ7" s="152"/>
      <c r="FR7" s="152"/>
      <c r="FS7" s="152"/>
      <c r="FT7" s="152"/>
      <c r="FU7" s="152"/>
      <c r="FV7" s="152"/>
      <c r="FW7" s="152"/>
      <c r="FX7" s="152"/>
      <c r="FY7" s="152"/>
    </row>
    <row r="8" spans="2:181" s="153" customFormat="1">
      <c r="B8" s="158" t="s">
        <v>113</v>
      </c>
      <c r="C8" s="357">
        <v>50.016666666666673</v>
      </c>
      <c r="D8" s="358">
        <v>0</v>
      </c>
      <c r="E8" s="359">
        <v>64.984841922910334</v>
      </c>
      <c r="F8" s="358">
        <v>0</v>
      </c>
      <c r="G8" s="359">
        <v>54.263706061044417</v>
      </c>
      <c r="H8" s="359">
        <v>51.648767726834642</v>
      </c>
      <c r="I8" s="358">
        <v>0</v>
      </c>
      <c r="J8" s="387"/>
      <c r="K8" s="388"/>
      <c r="L8" s="182"/>
      <c r="M8" s="182"/>
      <c r="N8" s="389"/>
      <c r="O8" s="389"/>
      <c r="P8" s="389"/>
      <c r="S8" s="152"/>
      <c r="T8" s="389"/>
      <c r="U8" s="152"/>
      <c r="V8" s="152"/>
      <c r="W8" s="152"/>
      <c r="X8" s="152"/>
      <c r="Y8" s="152"/>
      <c r="Z8" s="152"/>
      <c r="AA8" s="152"/>
      <c r="AB8" s="152"/>
      <c r="AC8" s="152"/>
      <c r="AD8" s="152"/>
      <c r="AE8" s="152"/>
      <c r="AF8" s="152"/>
      <c r="AG8" s="152"/>
      <c r="AH8" s="152"/>
      <c r="AI8" s="152"/>
      <c r="AJ8" s="152"/>
      <c r="AK8" s="152"/>
      <c r="AL8" s="152"/>
      <c r="AM8" s="152"/>
      <c r="AN8" s="152"/>
      <c r="AO8" s="152"/>
      <c r="AP8" s="152"/>
      <c r="AQ8" s="152"/>
      <c r="AR8" s="152"/>
      <c r="AS8" s="152"/>
      <c r="AT8" s="152"/>
      <c r="AU8" s="152"/>
      <c r="AV8" s="152"/>
      <c r="AW8" s="152"/>
      <c r="AX8" s="152"/>
      <c r="AY8" s="152"/>
      <c r="AZ8" s="152"/>
      <c r="BA8" s="152"/>
      <c r="BB8" s="152"/>
      <c r="BC8" s="152"/>
      <c r="BD8" s="152"/>
      <c r="BE8" s="152"/>
      <c r="BF8" s="152"/>
      <c r="BG8" s="152"/>
      <c r="BH8" s="152"/>
      <c r="BI8" s="152"/>
      <c r="BJ8" s="152"/>
      <c r="BK8" s="152"/>
      <c r="BL8" s="152"/>
      <c r="BM8" s="152"/>
      <c r="BN8" s="152"/>
      <c r="BO8" s="152"/>
      <c r="BP8" s="152"/>
      <c r="BQ8" s="152"/>
      <c r="BR8" s="152"/>
      <c r="BS8" s="152"/>
      <c r="BT8" s="152"/>
      <c r="BU8" s="152"/>
      <c r="BV8" s="152"/>
      <c r="BW8" s="152"/>
      <c r="BX8" s="152"/>
      <c r="BY8" s="152"/>
      <c r="BZ8" s="152"/>
      <c r="CA8" s="152"/>
      <c r="CB8" s="152"/>
      <c r="CC8" s="152"/>
      <c r="CD8" s="152"/>
      <c r="CE8" s="152"/>
      <c r="CF8" s="152"/>
      <c r="CG8" s="152"/>
      <c r="CH8" s="152"/>
      <c r="CI8" s="152"/>
      <c r="CJ8" s="152"/>
      <c r="CK8" s="152"/>
      <c r="CL8" s="152"/>
      <c r="CM8" s="152"/>
      <c r="CN8" s="152"/>
      <c r="CO8" s="152"/>
      <c r="CP8" s="152"/>
      <c r="CQ8" s="152"/>
      <c r="CR8" s="152"/>
      <c r="CS8" s="152"/>
      <c r="CT8" s="152"/>
      <c r="CU8" s="152"/>
      <c r="CV8" s="152"/>
      <c r="CW8" s="152"/>
      <c r="CX8" s="152"/>
      <c r="CY8" s="152"/>
      <c r="CZ8" s="152"/>
      <c r="DA8" s="152"/>
      <c r="DB8" s="152"/>
      <c r="DC8" s="152"/>
      <c r="DD8" s="152"/>
      <c r="DE8" s="152"/>
      <c r="DF8" s="152"/>
      <c r="DG8" s="152"/>
      <c r="DH8" s="152"/>
      <c r="DI8" s="152"/>
      <c r="DJ8" s="152"/>
      <c r="DK8" s="152"/>
      <c r="DL8" s="152"/>
      <c r="DM8" s="152"/>
      <c r="DN8" s="152"/>
      <c r="DO8" s="152"/>
      <c r="DP8" s="152"/>
      <c r="DQ8" s="152"/>
      <c r="DR8" s="152"/>
      <c r="DS8" s="152"/>
      <c r="DT8" s="152"/>
      <c r="DU8" s="152"/>
      <c r="DV8" s="152"/>
      <c r="DW8" s="152"/>
      <c r="DX8" s="152"/>
      <c r="DY8" s="152"/>
      <c r="DZ8" s="152"/>
      <c r="EA8" s="152"/>
      <c r="EB8" s="152"/>
      <c r="EC8" s="152"/>
      <c r="ED8" s="152"/>
      <c r="EE8" s="152"/>
      <c r="EF8" s="152"/>
      <c r="EG8" s="152"/>
      <c r="EH8" s="152"/>
      <c r="EI8" s="152"/>
      <c r="EJ8" s="152"/>
      <c r="EK8" s="152"/>
      <c r="EL8" s="152"/>
      <c r="EM8" s="152"/>
      <c r="EN8" s="152"/>
      <c r="EO8" s="152"/>
      <c r="EP8" s="152"/>
      <c r="EQ8" s="152"/>
      <c r="ER8" s="152"/>
      <c r="ES8" s="152"/>
      <c r="ET8" s="152"/>
      <c r="EU8" s="152"/>
      <c r="EV8" s="152"/>
      <c r="EW8" s="152"/>
      <c r="EX8" s="152"/>
      <c r="EY8" s="152"/>
      <c r="EZ8" s="152"/>
      <c r="FA8" s="152"/>
      <c r="FB8" s="152"/>
      <c r="FC8" s="152"/>
      <c r="FD8" s="152"/>
      <c r="FE8" s="152"/>
      <c r="FF8" s="152"/>
      <c r="FG8" s="152"/>
      <c r="FH8" s="152"/>
      <c r="FI8" s="152"/>
      <c r="FJ8" s="152"/>
      <c r="FK8" s="152"/>
      <c r="FL8" s="152"/>
      <c r="FM8" s="152"/>
      <c r="FN8" s="152"/>
      <c r="FO8" s="152"/>
      <c r="FP8" s="152"/>
      <c r="FQ8" s="152"/>
      <c r="FR8" s="152"/>
      <c r="FS8" s="152"/>
      <c r="FT8" s="152"/>
      <c r="FU8" s="152"/>
      <c r="FV8" s="152"/>
      <c r="FW8" s="152"/>
      <c r="FX8" s="152"/>
      <c r="FY8" s="152"/>
    </row>
    <row r="9" spans="2:181" s="153" customFormat="1">
      <c r="B9" s="158" t="s">
        <v>114</v>
      </c>
      <c r="C9" s="357">
        <v>2.6533333333333333</v>
      </c>
      <c r="D9" s="359">
        <v>5.3084361453817941</v>
      </c>
      <c r="E9" s="359">
        <v>3.4473798181030739</v>
      </c>
      <c r="F9" s="358">
        <v>0</v>
      </c>
      <c r="G9" s="359">
        <v>2.8786344568204831</v>
      </c>
      <c r="H9" s="359">
        <v>2.7399146358254165</v>
      </c>
      <c r="I9" s="358">
        <v>0</v>
      </c>
      <c r="J9" s="387"/>
      <c r="K9" s="387"/>
      <c r="L9" s="182"/>
      <c r="M9" s="182"/>
      <c r="N9" s="389"/>
      <c r="O9" s="389"/>
      <c r="P9" s="389"/>
      <c r="S9" s="152"/>
      <c r="T9" s="389"/>
      <c r="U9" s="152"/>
      <c r="V9" s="152"/>
      <c r="W9" s="152"/>
      <c r="X9" s="152"/>
      <c r="Y9" s="152"/>
      <c r="Z9" s="152"/>
      <c r="AA9" s="152"/>
      <c r="AB9" s="152"/>
      <c r="AC9" s="152"/>
      <c r="AD9" s="152"/>
      <c r="AE9" s="152"/>
      <c r="AF9" s="152"/>
      <c r="AG9" s="152"/>
      <c r="AH9" s="152"/>
      <c r="AI9" s="152"/>
      <c r="AJ9" s="152"/>
      <c r="AK9" s="152"/>
      <c r="AL9" s="152"/>
      <c r="AM9" s="152"/>
      <c r="AN9" s="152"/>
      <c r="AO9" s="152"/>
      <c r="AP9" s="152"/>
      <c r="AQ9" s="152"/>
      <c r="AR9" s="152"/>
      <c r="AS9" s="152"/>
      <c r="AT9" s="152"/>
      <c r="AU9" s="152"/>
      <c r="AV9" s="152"/>
      <c r="AW9" s="152"/>
      <c r="AX9" s="152"/>
      <c r="AY9" s="152"/>
      <c r="AZ9" s="152"/>
      <c r="BA9" s="152"/>
      <c r="BB9" s="152"/>
      <c r="BC9" s="152"/>
      <c r="BD9" s="152"/>
      <c r="BE9" s="152"/>
      <c r="BF9" s="152"/>
      <c r="BG9" s="152"/>
      <c r="BH9" s="152"/>
      <c r="BI9" s="152"/>
      <c r="BJ9" s="152"/>
      <c r="BK9" s="152"/>
      <c r="BL9" s="152"/>
      <c r="BM9" s="152"/>
      <c r="BN9" s="152"/>
      <c r="BO9" s="152"/>
      <c r="BP9" s="152"/>
      <c r="BQ9" s="152"/>
      <c r="BR9" s="152"/>
      <c r="BS9" s="152"/>
      <c r="BT9" s="152"/>
      <c r="BU9" s="152"/>
      <c r="BV9" s="152"/>
      <c r="BW9" s="152"/>
      <c r="BX9" s="152"/>
      <c r="BY9" s="152"/>
      <c r="BZ9" s="152"/>
      <c r="CA9" s="152"/>
      <c r="CB9" s="152"/>
      <c r="CC9" s="152"/>
      <c r="CD9" s="152"/>
      <c r="CE9" s="152"/>
      <c r="CF9" s="152"/>
      <c r="CG9" s="152"/>
      <c r="CH9" s="152"/>
      <c r="CI9" s="152"/>
      <c r="CJ9" s="152"/>
      <c r="CK9" s="152"/>
      <c r="CL9" s="152"/>
      <c r="CM9" s="152"/>
      <c r="CN9" s="152"/>
      <c r="CO9" s="152"/>
      <c r="CP9" s="152"/>
      <c r="CQ9" s="152"/>
      <c r="CR9" s="152"/>
      <c r="CS9" s="152"/>
      <c r="CT9" s="152"/>
      <c r="CU9" s="152"/>
      <c r="CV9" s="152"/>
      <c r="CW9" s="152"/>
      <c r="CX9" s="152"/>
      <c r="CY9" s="152"/>
      <c r="CZ9" s="152"/>
      <c r="DA9" s="152"/>
      <c r="DB9" s="152"/>
      <c r="DC9" s="152"/>
      <c r="DD9" s="152"/>
      <c r="DE9" s="152"/>
      <c r="DF9" s="152"/>
      <c r="DG9" s="152"/>
      <c r="DH9" s="152"/>
      <c r="DI9" s="152"/>
      <c r="DJ9" s="152"/>
      <c r="DK9" s="152"/>
      <c r="DL9" s="152"/>
      <c r="DM9" s="152"/>
      <c r="DN9" s="152"/>
      <c r="DO9" s="152"/>
      <c r="DP9" s="152"/>
      <c r="DQ9" s="152"/>
      <c r="DR9" s="152"/>
      <c r="DS9" s="152"/>
      <c r="DT9" s="152"/>
      <c r="DU9" s="152"/>
      <c r="DV9" s="152"/>
      <c r="DW9" s="152"/>
      <c r="DX9" s="152"/>
      <c r="DY9" s="152"/>
      <c r="DZ9" s="152"/>
      <c r="EA9" s="152"/>
      <c r="EB9" s="152"/>
      <c r="EC9" s="152"/>
      <c r="ED9" s="152"/>
      <c r="EE9" s="152"/>
      <c r="EF9" s="152"/>
      <c r="EG9" s="152"/>
      <c r="EH9" s="152"/>
      <c r="EI9" s="152"/>
      <c r="EJ9" s="152"/>
      <c r="EK9" s="152"/>
      <c r="EL9" s="152"/>
      <c r="EM9" s="152"/>
      <c r="EN9" s="152"/>
      <c r="EO9" s="152"/>
      <c r="EP9" s="152"/>
      <c r="EQ9" s="152"/>
      <c r="ER9" s="152"/>
      <c r="ES9" s="152"/>
      <c r="ET9" s="152"/>
      <c r="EU9" s="152"/>
      <c r="EV9" s="152"/>
      <c r="EW9" s="152"/>
      <c r="EX9" s="152"/>
      <c r="EY9" s="152"/>
      <c r="EZ9" s="152"/>
      <c r="FA9" s="152"/>
      <c r="FB9" s="152"/>
      <c r="FC9" s="152"/>
      <c r="FD9" s="152"/>
      <c r="FE9" s="152"/>
      <c r="FF9" s="152"/>
      <c r="FG9" s="152"/>
      <c r="FH9" s="152"/>
      <c r="FI9" s="152"/>
      <c r="FJ9" s="152"/>
      <c r="FK9" s="152"/>
      <c r="FL9" s="152"/>
      <c r="FM9" s="152"/>
      <c r="FN9" s="152"/>
      <c r="FO9" s="152"/>
      <c r="FP9" s="152"/>
      <c r="FQ9" s="152"/>
      <c r="FR9" s="152"/>
      <c r="FS9" s="152"/>
      <c r="FT9" s="152"/>
      <c r="FU9" s="152"/>
      <c r="FV9" s="152"/>
      <c r="FW9" s="152"/>
      <c r="FX9" s="152"/>
      <c r="FY9" s="152"/>
    </row>
    <row r="10" spans="2:181" s="153" customFormat="1">
      <c r="B10" s="158" t="s">
        <v>115</v>
      </c>
      <c r="C10" s="357">
        <v>7.7733333333333334</v>
      </c>
      <c r="D10" s="359">
        <v>15.55185061687229</v>
      </c>
      <c r="E10" s="359">
        <v>10.099610220874835</v>
      </c>
      <c r="F10" s="358">
        <v>0</v>
      </c>
      <c r="G10" s="359">
        <v>8.4333863734992054</v>
      </c>
      <c r="H10" s="359">
        <v>8.0269860939005913</v>
      </c>
      <c r="I10" s="359">
        <v>16.423691809282342</v>
      </c>
      <c r="J10" s="387"/>
      <c r="K10" s="387"/>
      <c r="L10" s="182"/>
      <c r="M10" s="182"/>
      <c r="N10" s="389"/>
      <c r="O10" s="389"/>
      <c r="P10" s="389"/>
      <c r="S10" s="152"/>
      <c r="T10" s="389"/>
      <c r="U10" s="152"/>
      <c r="V10" s="152"/>
      <c r="W10" s="152"/>
      <c r="X10" s="152"/>
      <c r="Y10" s="152"/>
      <c r="Z10" s="152"/>
      <c r="AA10" s="152"/>
      <c r="AB10" s="152"/>
      <c r="AC10" s="152"/>
      <c r="AD10" s="152"/>
      <c r="AE10" s="152"/>
      <c r="AF10" s="152"/>
      <c r="AG10" s="152"/>
      <c r="AH10" s="152"/>
      <c r="AI10" s="152"/>
      <c r="AJ10" s="152"/>
      <c r="AK10" s="152"/>
      <c r="AL10" s="152"/>
      <c r="AM10" s="152"/>
      <c r="AN10" s="152"/>
      <c r="AO10" s="152"/>
      <c r="AP10" s="152"/>
      <c r="AQ10" s="152"/>
      <c r="AR10" s="152"/>
      <c r="AS10" s="152"/>
      <c r="AT10" s="152"/>
      <c r="AU10" s="152"/>
      <c r="AV10" s="152"/>
      <c r="AW10" s="152"/>
      <c r="AX10" s="152"/>
      <c r="AY10" s="152"/>
      <c r="AZ10" s="152"/>
      <c r="BA10" s="152"/>
      <c r="BB10" s="152"/>
      <c r="BC10" s="152"/>
      <c r="BD10" s="152"/>
      <c r="BE10" s="152"/>
      <c r="BF10" s="152"/>
      <c r="BG10" s="152"/>
      <c r="BH10" s="152"/>
      <c r="BI10" s="152"/>
      <c r="BJ10" s="152"/>
      <c r="BK10" s="152"/>
      <c r="BL10" s="152"/>
      <c r="BM10" s="152"/>
      <c r="BN10" s="152"/>
      <c r="BO10" s="152"/>
      <c r="BP10" s="152"/>
      <c r="BQ10" s="152"/>
      <c r="BR10" s="152"/>
      <c r="BS10" s="152"/>
      <c r="BT10" s="152"/>
      <c r="BU10" s="152"/>
      <c r="BV10" s="152"/>
      <c r="BW10" s="152"/>
      <c r="BX10" s="152"/>
      <c r="BY10" s="152"/>
      <c r="BZ10" s="152"/>
      <c r="CA10" s="152"/>
      <c r="CB10" s="152"/>
      <c r="CC10" s="152"/>
      <c r="CD10" s="152"/>
      <c r="CE10" s="152"/>
      <c r="CF10" s="152"/>
      <c r="CG10" s="152"/>
      <c r="CH10" s="152"/>
      <c r="CI10" s="152"/>
      <c r="CJ10" s="152"/>
      <c r="CK10" s="152"/>
      <c r="CL10" s="152"/>
      <c r="CM10" s="152"/>
      <c r="CN10" s="152"/>
      <c r="CO10" s="152"/>
      <c r="CP10" s="152"/>
      <c r="CQ10" s="152"/>
      <c r="CR10" s="152"/>
      <c r="CS10" s="152"/>
      <c r="CT10" s="152"/>
      <c r="CU10" s="152"/>
      <c r="CV10" s="152"/>
      <c r="CW10" s="152"/>
      <c r="CX10" s="152"/>
      <c r="CY10" s="152"/>
      <c r="CZ10" s="152"/>
      <c r="DA10" s="152"/>
      <c r="DB10" s="152"/>
      <c r="DC10" s="152"/>
      <c r="DD10" s="152"/>
      <c r="DE10" s="152"/>
      <c r="DF10" s="152"/>
      <c r="DG10" s="152"/>
      <c r="DH10" s="152"/>
      <c r="DI10" s="152"/>
      <c r="DJ10" s="152"/>
      <c r="DK10" s="152"/>
      <c r="DL10" s="152"/>
      <c r="DM10" s="152"/>
      <c r="DN10" s="152"/>
      <c r="DO10" s="152"/>
      <c r="DP10" s="152"/>
      <c r="DQ10" s="152"/>
      <c r="DR10" s="152"/>
      <c r="DS10" s="152"/>
      <c r="DT10" s="152"/>
      <c r="DU10" s="152"/>
      <c r="DV10" s="152"/>
      <c r="DW10" s="152"/>
      <c r="DX10" s="152"/>
      <c r="DY10" s="152"/>
      <c r="DZ10" s="152"/>
      <c r="EA10" s="152"/>
      <c r="EB10" s="152"/>
      <c r="EC10" s="152"/>
      <c r="ED10" s="152"/>
      <c r="EE10" s="152"/>
      <c r="EF10" s="152"/>
      <c r="EG10" s="152"/>
      <c r="EH10" s="152"/>
      <c r="EI10" s="152"/>
      <c r="EJ10" s="152"/>
      <c r="EK10" s="152"/>
      <c r="EL10" s="152"/>
      <c r="EM10" s="152"/>
      <c r="EN10" s="152"/>
      <c r="EO10" s="152"/>
      <c r="EP10" s="152"/>
      <c r="EQ10" s="152"/>
      <c r="ER10" s="152"/>
      <c r="ES10" s="152"/>
      <c r="ET10" s="152"/>
      <c r="EU10" s="152"/>
      <c r="EV10" s="152"/>
      <c r="EW10" s="152"/>
      <c r="EX10" s="152"/>
      <c r="EY10" s="152"/>
      <c r="EZ10" s="152"/>
      <c r="FA10" s="152"/>
      <c r="FB10" s="152"/>
      <c r="FC10" s="152"/>
      <c r="FD10" s="152"/>
      <c r="FE10" s="152"/>
      <c r="FF10" s="152"/>
      <c r="FG10" s="152"/>
      <c r="FH10" s="152"/>
      <c r="FI10" s="152"/>
      <c r="FJ10" s="152"/>
      <c r="FK10" s="152"/>
      <c r="FL10" s="152"/>
      <c r="FM10" s="152"/>
      <c r="FN10" s="152"/>
      <c r="FO10" s="152"/>
      <c r="FP10" s="152"/>
      <c r="FQ10" s="152"/>
      <c r="FR10" s="152"/>
      <c r="FS10" s="152"/>
      <c r="FT10" s="152"/>
      <c r="FU10" s="152"/>
      <c r="FV10" s="152"/>
      <c r="FW10" s="152"/>
      <c r="FX10" s="152"/>
      <c r="FY10" s="152"/>
    </row>
    <row r="11" spans="2:181" s="153" customFormat="1">
      <c r="B11" s="158" t="s">
        <v>116</v>
      </c>
      <c r="C11" s="357">
        <v>3.16</v>
      </c>
      <c r="D11" s="359">
        <v>6.3221073691230405</v>
      </c>
      <c r="E11" s="358">
        <v>0</v>
      </c>
      <c r="F11" s="359">
        <v>13.719247467438493</v>
      </c>
      <c r="G11" s="359">
        <v>3.4283234485751484</v>
      </c>
      <c r="H11" s="358">
        <v>0</v>
      </c>
      <c r="I11" s="359">
        <v>6.6765265159518279</v>
      </c>
      <c r="J11" s="387"/>
      <c r="K11" s="387"/>
      <c r="L11" s="182"/>
      <c r="M11" s="182"/>
      <c r="N11" s="389"/>
      <c r="O11" s="389"/>
      <c r="P11" s="389"/>
      <c r="S11" s="152"/>
      <c r="T11" s="389"/>
      <c r="U11" s="152"/>
      <c r="V11" s="152"/>
      <c r="W11" s="152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152"/>
      <c r="AI11" s="152"/>
      <c r="AJ11" s="152"/>
      <c r="AK11" s="152"/>
      <c r="AL11" s="152"/>
      <c r="AM11" s="152"/>
      <c r="AN11" s="152"/>
      <c r="AO11" s="152"/>
      <c r="AP11" s="152"/>
      <c r="AQ11" s="152"/>
      <c r="AR11" s="152"/>
      <c r="AS11" s="152"/>
      <c r="AT11" s="152"/>
      <c r="AU11" s="152"/>
      <c r="AV11" s="152"/>
      <c r="AW11" s="152"/>
      <c r="AX11" s="152"/>
      <c r="AY11" s="152"/>
      <c r="AZ11" s="152"/>
      <c r="BA11" s="152"/>
      <c r="BB11" s="152"/>
      <c r="BC11" s="152"/>
      <c r="BD11" s="152"/>
      <c r="BE11" s="152"/>
      <c r="BF11" s="152"/>
      <c r="BG11" s="152"/>
      <c r="BH11" s="152"/>
      <c r="BI11" s="152"/>
      <c r="BJ11" s="152"/>
      <c r="BK11" s="152"/>
      <c r="BL11" s="152"/>
      <c r="BM11" s="152"/>
      <c r="BN11" s="152"/>
      <c r="BO11" s="152"/>
      <c r="BP11" s="152"/>
      <c r="BQ11" s="152"/>
      <c r="BR11" s="152"/>
      <c r="BS11" s="152"/>
      <c r="BT11" s="152"/>
      <c r="BU11" s="152"/>
      <c r="BV11" s="152"/>
      <c r="BW11" s="152"/>
      <c r="BX11" s="152"/>
      <c r="BY11" s="152"/>
      <c r="BZ11" s="152"/>
      <c r="CA11" s="152"/>
      <c r="CB11" s="152"/>
      <c r="CC11" s="152"/>
      <c r="CD11" s="152"/>
      <c r="CE11" s="152"/>
      <c r="CF11" s="152"/>
      <c r="CG11" s="152"/>
      <c r="CH11" s="152"/>
      <c r="CI11" s="152"/>
      <c r="CJ11" s="152"/>
      <c r="CK11" s="152"/>
      <c r="CL11" s="152"/>
      <c r="CM11" s="152"/>
      <c r="CN11" s="152"/>
      <c r="CO11" s="152"/>
      <c r="CP11" s="152"/>
      <c r="CQ11" s="152"/>
      <c r="CR11" s="152"/>
      <c r="CS11" s="152"/>
      <c r="CT11" s="152"/>
      <c r="CU11" s="152"/>
      <c r="CV11" s="152"/>
      <c r="CW11" s="152"/>
      <c r="CX11" s="152"/>
      <c r="CY11" s="152"/>
      <c r="CZ11" s="152"/>
      <c r="DA11" s="152"/>
      <c r="DB11" s="152"/>
      <c r="DC11" s="152"/>
      <c r="DD11" s="152"/>
      <c r="DE11" s="152"/>
      <c r="DF11" s="152"/>
      <c r="DG11" s="152"/>
      <c r="DH11" s="152"/>
      <c r="DI11" s="152"/>
      <c r="DJ11" s="152"/>
      <c r="DK11" s="152"/>
      <c r="DL11" s="152"/>
      <c r="DM11" s="152"/>
      <c r="DN11" s="152"/>
      <c r="DO11" s="152"/>
      <c r="DP11" s="152"/>
      <c r="DQ11" s="152"/>
      <c r="DR11" s="152"/>
      <c r="DS11" s="152"/>
      <c r="DT11" s="152"/>
      <c r="DU11" s="152"/>
      <c r="DV11" s="152"/>
      <c r="DW11" s="152"/>
      <c r="DX11" s="152"/>
      <c r="DY11" s="152"/>
      <c r="DZ11" s="152"/>
      <c r="EA11" s="152"/>
      <c r="EB11" s="152"/>
      <c r="EC11" s="152"/>
      <c r="ED11" s="152"/>
      <c r="EE11" s="152"/>
      <c r="EF11" s="152"/>
      <c r="EG11" s="152"/>
      <c r="EH11" s="152"/>
      <c r="EI11" s="152"/>
      <c r="EJ11" s="152"/>
      <c r="EK11" s="152"/>
      <c r="EL11" s="152"/>
      <c r="EM11" s="152"/>
      <c r="EN11" s="152"/>
      <c r="EO11" s="152"/>
      <c r="EP11" s="152"/>
      <c r="EQ11" s="152"/>
      <c r="ER11" s="152"/>
      <c r="ES11" s="152"/>
      <c r="ET11" s="152"/>
      <c r="EU11" s="152"/>
      <c r="EV11" s="152"/>
      <c r="EW11" s="152"/>
      <c r="EX11" s="152"/>
      <c r="EY11" s="152"/>
      <c r="EZ11" s="152"/>
      <c r="FA11" s="152"/>
      <c r="FB11" s="152"/>
      <c r="FC11" s="152"/>
      <c r="FD11" s="152"/>
      <c r="FE11" s="152"/>
      <c r="FF11" s="152"/>
      <c r="FG11" s="152"/>
      <c r="FH11" s="152"/>
      <c r="FI11" s="152"/>
      <c r="FJ11" s="152"/>
      <c r="FK11" s="152"/>
      <c r="FL11" s="152"/>
      <c r="FM11" s="152"/>
      <c r="FN11" s="152"/>
      <c r="FO11" s="152"/>
      <c r="FP11" s="152"/>
      <c r="FQ11" s="152"/>
      <c r="FR11" s="152"/>
      <c r="FS11" s="152"/>
      <c r="FT11" s="152"/>
      <c r="FU11" s="152"/>
      <c r="FV11" s="152"/>
      <c r="FW11" s="152"/>
      <c r="FX11" s="152"/>
      <c r="FY11" s="152"/>
    </row>
    <row r="12" spans="2:181" s="153" customFormat="1">
      <c r="B12" s="158" t="s">
        <v>117</v>
      </c>
      <c r="C12" s="357">
        <v>7.8266666666666671</v>
      </c>
      <c r="D12" s="359">
        <v>15.658552850950317</v>
      </c>
      <c r="E12" s="359">
        <v>10.168904287570376</v>
      </c>
      <c r="F12" s="358">
        <v>0</v>
      </c>
      <c r="G12" s="358">
        <v>0</v>
      </c>
      <c r="H12" s="359">
        <v>8.0820597549222093</v>
      </c>
      <c r="I12" s="359">
        <v>16.536375801112754</v>
      </c>
      <c r="J12" s="387"/>
      <c r="K12" s="387"/>
      <c r="L12" s="182"/>
      <c r="M12" s="182"/>
      <c r="N12" s="389"/>
      <c r="O12" s="389"/>
      <c r="P12" s="389"/>
      <c r="S12" s="152"/>
      <c r="T12" s="389"/>
      <c r="U12" s="152"/>
      <c r="V12" s="152"/>
      <c r="W12" s="152"/>
      <c r="X12" s="152"/>
      <c r="Y12" s="152"/>
      <c r="Z12" s="152"/>
      <c r="AA12" s="152"/>
      <c r="AB12" s="152"/>
      <c r="AC12" s="152"/>
      <c r="AD12" s="152"/>
      <c r="AE12" s="152"/>
      <c r="AF12" s="152"/>
      <c r="AG12" s="152"/>
      <c r="AH12" s="152"/>
      <c r="AI12" s="152"/>
      <c r="AJ12" s="152"/>
      <c r="AK12" s="152"/>
      <c r="AL12" s="152"/>
      <c r="AM12" s="152"/>
      <c r="AN12" s="152"/>
      <c r="AO12" s="152"/>
      <c r="AP12" s="152"/>
      <c r="AQ12" s="152"/>
      <c r="AR12" s="152"/>
      <c r="AS12" s="152"/>
      <c r="AT12" s="152"/>
      <c r="AU12" s="152"/>
      <c r="AV12" s="152"/>
      <c r="AW12" s="152"/>
      <c r="AX12" s="152"/>
      <c r="AY12" s="152"/>
      <c r="AZ12" s="152"/>
      <c r="BA12" s="152"/>
      <c r="BB12" s="152"/>
      <c r="BC12" s="152"/>
      <c r="BD12" s="152"/>
      <c r="BE12" s="152"/>
      <c r="BF12" s="152"/>
      <c r="BG12" s="152"/>
      <c r="BH12" s="152"/>
      <c r="BI12" s="152"/>
      <c r="BJ12" s="152"/>
      <c r="BK12" s="152"/>
      <c r="BL12" s="152"/>
      <c r="BM12" s="152"/>
      <c r="BN12" s="152"/>
      <c r="BO12" s="152"/>
      <c r="BP12" s="152"/>
      <c r="BQ12" s="152"/>
      <c r="BR12" s="152"/>
      <c r="BS12" s="152"/>
      <c r="BT12" s="152"/>
      <c r="BU12" s="152"/>
      <c r="BV12" s="152"/>
      <c r="BW12" s="152"/>
      <c r="BX12" s="152"/>
      <c r="BY12" s="152"/>
      <c r="BZ12" s="152"/>
      <c r="CA12" s="152"/>
      <c r="CB12" s="152"/>
      <c r="CC12" s="152"/>
      <c r="CD12" s="152"/>
      <c r="CE12" s="152"/>
      <c r="CF12" s="152"/>
      <c r="CG12" s="152"/>
      <c r="CH12" s="152"/>
      <c r="CI12" s="152"/>
      <c r="CJ12" s="152"/>
      <c r="CK12" s="152"/>
      <c r="CL12" s="152"/>
      <c r="CM12" s="152"/>
      <c r="CN12" s="152"/>
      <c r="CO12" s="152"/>
      <c r="CP12" s="152"/>
      <c r="CQ12" s="152"/>
      <c r="CR12" s="152"/>
      <c r="CS12" s="152"/>
      <c r="CT12" s="152"/>
      <c r="CU12" s="152"/>
      <c r="CV12" s="152"/>
      <c r="CW12" s="152"/>
      <c r="CX12" s="152"/>
      <c r="CY12" s="152"/>
      <c r="CZ12" s="152"/>
      <c r="DA12" s="152"/>
      <c r="DB12" s="152"/>
      <c r="DC12" s="152"/>
      <c r="DD12" s="152"/>
      <c r="DE12" s="152"/>
      <c r="DF12" s="152"/>
      <c r="DG12" s="152"/>
      <c r="DH12" s="152"/>
      <c r="DI12" s="152"/>
      <c r="DJ12" s="152"/>
      <c r="DK12" s="152"/>
      <c r="DL12" s="152"/>
      <c r="DM12" s="152"/>
      <c r="DN12" s="152"/>
      <c r="DO12" s="152"/>
      <c r="DP12" s="152"/>
      <c r="DQ12" s="152"/>
      <c r="DR12" s="152"/>
      <c r="DS12" s="152"/>
      <c r="DT12" s="152"/>
      <c r="DU12" s="152"/>
      <c r="DV12" s="152"/>
      <c r="DW12" s="152"/>
      <c r="DX12" s="152"/>
      <c r="DY12" s="152"/>
      <c r="DZ12" s="152"/>
      <c r="EA12" s="152"/>
      <c r="EB12" s="152"/>
      <c r="EC12" s="152"/>
      <c r="ED12" s="152"/>
      <c r="EE12" s="152"/>
      <c r="EF12" s="152"/>
      <c r="EG12" s="152"/>
      <c r="EH12" s="152"/>
      <c r="EI12" s="152"/>
      <c r="EJ12" s="152"/>
      <c r="EK12" s="152"/>
      <c r="EL12" s="152"/>
      <c r="EM12" s="152"/>
      <c r="EN12" s="152"/>
      <c r="EO12" s="152"/>
      <c r="EP12" s="152"/>
      <c r="EQ12" s="152"/>
      <c r="ER12" s="152"/>
      <c r="ES12" s="152"/>
      <c r="ET12" s="152"/>
      <c r="EU12" s="152"/>
      <c r="EV12" s="152"/>
      <c r="EW12" s="152"/>
      <c r="EX12" s="152"/>
      <c r="EY12" s="152"/>
      <c r="EZ12" s="152"/>
      <c r="FA12" s="152"/>
      <c r="FB12" s="152"/>
      <c r="FC12" s="152"/>
      <c r="FD12" s="152"/>
      <c r="FE12" s="152"/>
      <c r="FF12" s="152"/>
      <c r="FG12" s="152"/>
      <c r="FH12" s="152"/>
      <c r="FI12" s="152"/>
      <c r="FJ12" s="152"/>
      <c r="FK12" s="152"/>
      <c r="FL12" s="152"/>
      <c r="FM12" s="152"/>
      <c r="FN12" s="152"/>
      <c r="FO12" s="152"/>
      <c r="FP12" s="152"/>
      <c r="FQ12" s="152"/>
      <c r="FR12" s="152"/>
      <c r="FS12" s="152"/>
      <c r="FT12" s="152"/>
      <c r="FU12" s="152"/>
      <c r="FV12" s="152"/>
      <c r="FW12" s="152"/>
      <c r="FX12" s="152"/>
      <c r="FY12" s="152"/>
    </row>
    <row r="13" spans="2:181" s="153" customFormat="1">
      <c r="B13" s="158" t="s">
        <v>118</v>
      </c>
      <c r="C13" s="357">
        <v>5.0733333333333333</v>
      </c>
      <c r="D13" s="359">
        <v>10.150050016672225</v>
      </c>
      <c r="E13" s="358">
        <v>0</v>
      </c>
      <c r="F13" s="359">
        <v>22.026049204052093</v>
      </c>
      <c r="G13" s="359">
        <v>5.5041226674381596</v>
      </c>
      <c r="H13" s="359">
        <v>5.238882004681261</v>
      </c>
      <c r="I13" s="359">
        <v>10.719064722867806</v>
      </c>
      <c r="J13" s="387"/>
      <c r="K13" s="387"/>
      <c r="L13" s="182"/>
      <c r="M13" s="182"/>
      <c r="N13" s="389"/>
      <c r="O13" s="389"/>
      <c r="P13" s="389"/>
      <c r="S13" s="152"/>
      <c r="T13" s="389"/>
      <c r="U13" s="152"/>
      <c r="V13" s="152"/>
      <c r="W13" s="152"/>
      <c r="X13" s="152"/>
      <c r="Y13" s="152"/>
      <c r="Z13" s="152"/>
      <c r="AA13" s="152"/>
      <c r="AB13" s="152"/>
      <c r="AC13" s="152"/>
      <c r="AD13" s="152"/>
      <c r="AE13" s="152"/>
      <c r="AF13" s="152"/>
      <c r="AG13" s="152"/>
      <c r="AH13" s="152"/>
      <c r="AI13" s="152"/>
      <c r="AJ13" s="152"/>
      <c r="AK13" s="152"/>
      <c r="AL13" s="152"/>
      <c r="AM13" s="152"/>
      <c r="AN13" s="152"/>
      <c r="AO13" s="152"/>
      <c r="AP13" s="152"/>
      <c r="AQ13" s="152"/>
      <c r="AR13" s="152"/>
      <c r="AS13" s="152"/>
      <c r="AT13" s="152"/>
      <c r="AU13" s="152"/>
      <c r="AV13" s="152"/>
      <c r="AW13" s="152"/>
      <c r="AX13" s="152"/>
      <c r="AY13" s="152"/>
      <c r="AZ13" s="152"/>
      <c r="BA13" s="152"/>
      <c r="BB13" s="152"/>
      <c r="BC13" s="152"/>
      <c r="BD13" s="152"/>
      <c r="BE13" s="152"/>
      <c r="BF13" s="152"/>
      <c r="BG13" s="152"/>
      <c r="BH13" s="152"/>
      <c r="BI13" s="152"/>
      <c r="BJ13" s="152"/>
      <c r="BK13" s="152"/>
      <c r="BL13" s="152"/>
      <c r="BM13" s="152"/>
      <c r="BN13" s="152"/>
      <c r="BO13" s="152"/>
      <c r="BP13" s="152"/>
      <c r="BQ13" s="152"/>
      <c r="BR13" s="152"/>
      <c r="BS13" s="152"/>
      <c r="BT13" s="152"/>
      <c r="BU13" s="152"/>
      <c r="BV13" s="152"/>
      <c r="BW13" s="152"/>
      <c r="BX13" s="152"/>
      <c r="BY13" s="152"/>
      <c r="BZ13" s="152"/>
      <c r="CA13" s="152"/>
      <c r="CB13" s="152"/>
      <c r="CC13" s="152"/>
      <c r="CD13" s="152"/>
      <c r="CE13" s="152"/>
      <c r="CF13" s="152"/>
      <c r="CG13" s="152"/>
      <c r="CH13" s="152"/>
      <c r="CI13" s="152"/>
      <c r="CJ13" s="152"/>
      <c r="CK13" s="152"/>
      <c r="CL13" s="152"/>
      <c r="CM13" s="152"/>
      <c r="CN13" s="152"/>
      <c r="CO13" s="152"/>
      <c r="CP13" s="152"/>
      <c r="CQ13" s="152"/>
      <c r="CR13" s="152"/>
      <c r="CS13" s="152"/>
      <c r="CT13" s="152"/>
      <c r="CU13" s="152"/>
      <c r="CV13" s="152"/>
      <c r="CW13" s="152"/>
      <c r="CX13" s="152"/>
      <c r="CY13" s="152"/>
      <c r="CZ13" s="152"/>
      <c r="DA13" s="152"/>
      <c r="DB13" s="152"/>
      <c r="DC13" s="152"/>
      <c r="DD13" s="152"/>
      <c r="DE13" s="152"/>
      <c r="DF13" s="152"/>
      <c r="DG13" s="152"/>
      <c r="DH13" s="152"/>
      <c r="DI13" s="152"/>
      <c r="DJ13" s="152"/>
      <c r="DK13" s="152"/>
      <c r="DL13" s="152"/>
      <c r="DM13" s="152"/>
      <c r="DN13" s="152"/>
      <c r="DO13" s="152"/>
      <c r="DP13" s="152"/>
      <c r="DQ13" s="152"/>
      <c r="DR13" s="152"/>
      <c r="DS13" s="152"/>
      <c r="DT13" s="152"/>
      <c r="DU13" s="152"/>
      <c r="DV13" s="152"/>
      <c r="DW13" s="152"/>
      <c r="DX13" s="152"/>
      <c r="DY13" s="152"/>
      <c r="DZ13" s="152"/>
      <c r="EA13" s="152"/>
      <c r="EB13" s="152"/>
      <c r="EC13" s="152"/>
      <c r="ED13" s="152"/>
      <c r="EE13" s="152"/>
      <c r="EF13" s="152"/>
      <c r="EG13" s="152"/>
      <c r="EH13" s="152"/>
      <c r="EI13" s="152"/>
      <c r="EJ13" s="152"/>
      <c r="EK13" s="152"/>
      <c r="EL13" s="152"/>
      <c r="EM13" s="152"/>
      <c r="EN13" s="152"/>
      <c r="EO13" s="152"/>
      <c r="EP13" s="152"/>
      <c r="EQ13" s="152"/>
      <c r="ER13" s="152"/>
      <c r="ES13" s="152"/>
      <c r="ET13" s="152"/>
      <c r="EU13" s="152"/>
      <c r="EV13" s="152"/>
      <c r="EW13" s="152"/>
      <c r="EX13" s="152"/>
      <c r="EY13" s="152"/>
      <c r="EZ13" s="152"/>
      <c r="FA13" s="152"/>
      <c r="FB13" s="152"/>
      <c r="FC13" s="152"/>
      <c r="FD13" s="152"/>
      <c r="FE13" s="152"/>
      <c r="FF13" s="152"/>
      <c r="FG13" s="152"/>
      <c r="FH13" s="152"/>
      <c r="FI13" s="152"/>
      <c r="FJ13" s="152"/>
      <c r="FK13" s="152"/>
      <c r="FL13" s="152"/>
      <c r="FM13" s="152"/>
      <c r="FN13" s="152"/>
      <c r="FO13" s="152"/>
      <c r="FP13" s="152"/>
      <c r="FQ13" s="152"/>
      <c r="FR13" s="152"/>
      <c r="FS13" s="152"/>
      <c r="FT13" s="152"/>
      <c r="FU13" s="152"/>
      <c r="FV13" s="152"/>
      <c r="FW13" s="152"/>
      <c r="FX13" s="152"/>
      <c r="FY13" s="152"/>
    </row>
    <row r="14" spans="2:181" s="153" customFormat="1">
      <c r="B14" s="158" t="s">
        <v>119</v>
      </c>
      <c r="C14" s="357">
        <v>9.206666666666667</v>
      </c>
      <c r="D14" s="359">
        <v>18.419473157719242</v>
      </c>
      <c r="E14" s="358">
        <v>0</v>
      </c>
      <c r="F14" s="359">
        <v>39.971056439942103</v>
      </c>
      <c r="G14" s="359">
        <v>9.988427600173587</v>
      </c>
      <c r="H14" s="359">
        <v>9.5070907338565327</v>
      </c>
      <c r="I14" s="359">
        <v>19.452074089724629</v>
      </c>
      <c r="J14" s="387"/>
      <c r="K14" s="387"/>
      <c r="L14" s="182"/>
      <c r="M14" s="182"/>
      <c r="N14" s="389"/>
      <c r="O14" s="389"/>
      <c r="P14" s="389"/>
      <c r="S14" s="152"/>
      <c r="T14" s="389"/>
      <c r="U14" s="152"/>
      <c r="V14" s="152"/>
      <c r="W14" s="152"/>
      <c r="X14" s="152"/>
      <c r="Y14" s="152"/>
      <c r="Z14" s="152"/>
      <c r="AA14" s="152"/>
      <c r="AB14" s="152"/>
      <c r="AC14" s="152"/>
      <c r="AD14" s="152"/>
      <c r="AE14" s="152"/>
      <c r="AF14" s="152"/>
      <c r="AG14" s="152"/>
      <c r="AH14" s="152"/>
      <c r="AI14" s="152"/>
      <c r="AJ14" s="152"/>
      <c r="AK14" s="152"/>
      <c r="AL14" s="152"/>
      <c r="AM14" s="152"/>
      <c r="AN14" s="152"/>
      <c r="AO14" s="152"/>
      <c r="AP14" s="152"/>
      <c r="AQ14" s="152"/>
      <c r="AR14" s="152"/>
      <c r="AS14" s="152"/>
      <c r="AT14" s="152"/>
      <c r="AU14" s="152"/>
      <c r="AV14" s="152"/>
      <c r="AW14" s="152"/>
      <c r="AX14" s="152"/>
      <c r="AY14" s="152"/>
      <c r="AZ14" s="152"/>
      <c r="BA14" s="152"/>
      <c r="BB14" s="152"/>
      <c r="BC14" s="152"/>
      <c r="BD14" s="152"/>
      <c r="BE14" s="152"/>
      <c r="BF14" s="152"/>
      <c r="BG14" s="152"/>
      <c r="BH14" s="152"/>
      <c r="BI14" s="152"/>
      <c r="BJ14" s="152"/>
      <c r="BK14" s="152"/>
      <c r="BL14" s="152"/>
      <c r="BM14" s="152"/>
      <c r="BN14" s="152"/>
      <c r="BO14" s="152"/>
      <c r="BP14" s="152"/>
      <c r="BQ14" s="152"/>
      <c r="BR14" s="152"/>
      <c r="BS14" s="152"/>
      <c r="BT14" s="152"/>
      <c r="BU14" s="152"/>
      <c r="BV14" s="152"/>
      <c r="BW14" s="152"/>
      <c r="BX14" s="152"/>
      <c r="BY14" s="152"/>
      <c r="BZ14" s="152"/>
      <c r="CA14" s="152"/>
      <c r="CB14" s="152"/>
      <c r="CC14" s="152"/>
      <c r="CD14" s="152"/>
      <c r="CE14" s="152"/>
      <c r="CF14" s="152"/>
      <c r="CG14" s="152"/>
      <c r="CH14" s="152"/>
      <c r="CI14" s="152"/>
      <c r="CJ14" s="152"/>
      <c r="CK14" s="152"/>
      <c r="CL14" s="152"/>
      <c r="CM14" s="152"/>
      <c r="CN14" s="152"/>
      <c r="CO14" s="152"/>
      <c r="CP14" s="152"/>
      <c r="CQ14" s="152"/>
      <c r="CR14" s="152"/>
      <c r="CS14" s="152"/>
      <c r="CT14" s="152"/>
      <c r="CU14" s="152"/>
      <c r="CV14" s="152"/>
      <c r="CW14" s="152"/>
      <c r="CX14" s="152"/>
      <c r="CY14" s="152"/>
      <c r="CZ14" s="152"/>
      <c r="DA14" s="152"/>
      <c r="DB14" s="152"/>
      <c r="DC14" s="152"/>
      <c r="DD14" s="152"/>
      <c r="DE14" s="152"/>
      <c r="DF14" s="152"/>
      <c r="DG14" s="152"/>
      <c r="DH14" s="152"/>
      <c r="DI14" s="152"/>
      <c r="DJ14" s="152"/>
      <c r="DK14" s="152"/>
      <c r="DL14" s="152"/>
      <c r="DM14" s="152"/>
      <c r="DN14" s="152"/>
      <c r="DO14" s="152"/>
      <c r="DP14" s="152"/>
      <c r="DQ14" s="152"/>
      <c r="DR14" s="152"/>
      <c r="DS14" s="152"/>
      <c r="DT14" s="152"/>
      <c r="DU14" s="152"/>
      <c r="DV14" s="152"/>
      <c r="DW14" s="152"/>
      <c r="DX14" s="152"/>
      <c r="DY14" s="152"/>
      <c r="DZ14" s="152"/>
      <c r="EA14" s="152"/>
      <c r="EB14" s="152"/>
      <c r="EC14" s="152"/>
      <c r="ED14" s="152"/>
      <c r="EE14" s="152"/>
      <c r="EF14" s="152"/>
      <c r="EG14" s="152"/>
      <c r="EH14" s="152"/>
      <c r="EI14" s="152"/>
      <c r="EJ14" s="152"/>
      <c r="EK14" s="152"/>
      <c r="EL14" s="152"/>
      <c r="EM14" s="152"/>
      <c r="EN14" s="152"/>
      <c r="EO14" s="152"/>
      <c r="EP14" s="152"/>
      <c r="EQ14" s="152"/>
      <c r="ER14" s="152"/>
      <c r="ES14" s="152"/>
      <c r="ET14" s="152"/>
      <c r="EU14" s="152"/>
      <c r="EV14" s="152"/>
      <c r="EW14" s="152"/>
      <c r="EX14" s="152"/>
      <c r="EY14" s="152"/>
      <c r="EZ14" s="152"/>
      <c r="FA14" s="152"/>
      <c r="FB14" s="152"/>
      <c r="FC14" s="152"/>
      <c r="FD14" s="152"/>
      <c r="FE14" s="152"/>
      <c r="FF14" s="152"/>
      <c r="FG14" s="152"/>
      <c r="FH14" s="152"/>
      <c r="FI14" s="152"/>
      <c r="FJ14" s="152"/>
      <c r="FK14" s="152"/>
      <c r="FL14" s="152"/>
      <c r="FM14" s="152"/>
      <c r="FN14" s="152"/>
      <c r="FO14" s="152"/>
      <c r="FP14" s="152"/>
      <c r="FQ14" s="152"/>
      <c r="FR14" s="152"/>
      <c r="FS14" s="152"/>
      <c r="FT14" s="152"/>
      <c r="FU14" s="152"/>
      <c r="FV14" s="152"/>
      <c r="FW14" s="152"/>
      <c r="FX14" s="152"/>
      <c r="FY14" s="152"/>
    </row>
    <row r="15" spans="2:181" s="153" customFormat="1">
      <c r="B15" s="158" t="s">
        <v>120</v>
      </c>
      <c r="C15" s="357">
        <v>6.6666666666666671E-3</v>
      </c>
      <c r="D15" s="359">
        <v>1.3337779259753251E-2</v>
      </c>
      <c r="E15" s="358">
        <v>0</v>
      </c>
      <c r="F15" s="359">
        <v>2.8943560057887112E-2</v>
      </c>
      <c r="G15" s="359">
        <v>7.2327498915087524E-3</v>
      </c>
      <c r="H15" s="359">
        <v>6.8842076277020525E-3</v>
      </c>
      <c r="I15" s="359">
        <v>1.4085498978801323E-2</v>
      </c>
      <c r="J15" s="387"/>
      <c r="K15" s="387"/>
      <c r="L15" s="182"/>
      <c r="M15" s="182"/>
      <c r="N15" s="389"/>
      <c r="O15" s="389"/>
      <c r="P15" s="389"/>
      <c r="S15" s="152"/>
      <c r="T15" s="389"/>
      <c r="U15" s="152"/>
      <c r="V15" s="152"/>
      <c r="W15" s="152"/>
      <c r="X15" s="152"/>
      <c r="Y15" s="152"/>
      <c r="Z15" s="152"/>
      <c r="AA15" s="152"/>
      <c r="AB15" s="152"/>
      <c r="AC15" s="152"/>
      <c r="AD15" s="152"/>
      <c r="AE15" s="152"/>
      <c r="AF15" s="152"/>
      <c r="AG15" s="152"/>
      <c r="AH15" s="152"/>
      <c r="AI15" s="152"/>
      <c r="AJ15" s="152"/>
      <c r="AK15" s="152"/>
      <c r="AL15" s="152"/>
      <c r="AM15" s="152"/>
      <c r="AN15" s="152"/>
      <c r="AO15" s="152"/>
      <c r="AP15" s="152"/>
      <c r="AQ15" s="152"/>
      <c r="AR15" s="152"/>
      <c r="AS15" s="152"/>
      <c r="AT15" s="152"/>
      <c r="AU15" s="152"/>
      <c r="AV15" s="152"/>
      <c r="AW15" s="152"/>
      <c r="AX15" s="152"/>
      <c r="AY15" s="152"/>
      <c r="AZ15" s="152"/>
      <c r="BA15" s="152"/>
      <c r="BB15" s="152"/>
      <c r="BC15" s="152"/>
      <c r="BD15" s="152"/>
      <c r="BE15" s="152"/>
      <c r="BF15" s="152"/>
      <c r="BG15" s="152"/>
      <c r="BH15" s="152"/>
      <c r="BI15" s="152"/>
      <c r="BJ15" s="152"/>
      <c r="BK15" s="152"/>
      <c r="BL15" s="152"/>
      <c r="BM15" s="152"/>
      <c r="BN15" s="152"/>
      <c r="BO15" s="152"/>
      <c r="BP15" s="152"/>
      <c r="BQ15" s="152"/>
      <c r="BR15" s="152"/>
      <c r="BS15" s="152"/>
      <c r="BT15" s="152"/>
      <c r="BU15" s="152"/>
      <c r="BV15" s="152"/>
      <c r="BW15" s="152"/>
      <c r="BX15" s="152"/>
      <c r="BY15" s="152"/>
      <c r="BZ15" s="152"/>
      <c r="CA15" s="152"/>
      <c r="CB15" s="152"/>
      <c r="CC15" s="152"/>
      <c r="CD15" s="152"/>
      <c r="CE15" s="152"/>
      <c r="CF15" s="152"/>
      <c r="CG15" s="152"/>
      <c r="CH15" s="152"/>
      <c r="CI15" s="152"/>
      <c r="CJ15" s="152"/>
      <c r="CK15" s="152"/>
      <c r="CL15" s="152"/>
      <c r="CM15" s="152"/>
      <c r="CN15" s="152"/>
      <c r="CO15" s="152"/>
      <c r="CP15" s="152"/>
      <c r="CQ15" s="152"/>
      <c r="CR15" s="152"/>
      <c r="CS15" s="152"/>
      <c r="CT15" s="152"/>
      <c r="CU15" s="152"/>
      <c r="CV15" s="152"/>
      <c r="CW15" s="152"/>
      <c r="CX15" s="152"/>
      <c r="CY15" s="152"/>
      <c r="CZ15" s="152"/>
      <c r="DA15" s="152"/>
      <c r="DB15" s="152"/>
      <c r="DC15" s="152"/>
      <c r="DD15" s="152"/>
      <c r="DE15" s="152"/>
      <c r="DF15" s="152"/>
      <c r="DG15" s="152"/>
      <c r="DH15" s="152"/>
      <c r="DI15" s="152"/>
      <c r="DJ15" s="152"/>
      <c r="DK15" s="152"/>
      <c r="DL15" s="152"/>
      <c r="DM15" s="152"/>
      <c r="DN15" s="152"/>
      <c r="DO15" s="152"/>
      <c r="DP15" s="152"/>
      <c r="DQ15" s="152"/>
      <c r="DR15" s="152"/>
      <c r="DS15" s="152"/>
      <c r="DT15" s="152"/>
      <c r="DU15" s="152"/>
      <c r="DV15" s="152"/>
      <c r="DW15" s="152"/>
      <c r="DX15" s="152"/>
      <c r="DY15" s="152"/>
      <c r="DZ15" s="152"/>
      <c r="EA15" s="152"/>
      <c r="EB15" s="152"/>
      <c r="EC15" s="152"/>
      <c r="ED15" s="152"/>
      <c r="EE15" s="152"/>
      <c r="EF15" s="152"/>
      <c r="EG15" s="152"/>
      <c r="EH15" s="152"/>
      <c r="EI15" s="152"/>
      <c r="EJ15" s="152"/>
      <c r="EK15" s="152"/>
      <c r="EL15" s="152"/>
      <c r="EM15" s="152"/>
      <c r="EN15" s="152"/>
      <c r="EO15" s="152"/>
      <c r="EP15" s="152"/>
      <c r="EQ15" s="152"/>
      <c r="ER15" s="152"/>
      <c r="ES15" s="152"/>
      <c r="ET15" s="152"/>
      <c r="EU15" s="152"/>
      <c r="EV15" s="152"/>
      <c r="EW15" s="152"/>
      <c r="EX15" s="152"/>
      <c r="EY15" s="152"/>
      <c r="EZ15" s="152"/>
      <c r="FA15" s="152"/>
      <c r="FB15" s="152"/>
      <c r="FC15" s="152"/>
      <c r="FD15" s="152"/>
      <c r="FE15" s="152"/>
      <c r="FF15" s="152"/>
      <c r="FG15" s="152"/>
      <c r="FH15" s="152"/>
      <c r="FI15" s="152"/>
      <c r="FJ15" s="152"/>
      <c r="FK15" s="152"/>
      <c r="FL15" s="152"/>
      <c r="FM15" s="152"/>
      <c r="FN15" s="152"/>
      <c r="FO15" s="152"/>
      <c r="FP15" s="152"/>
      <c r="FQ15" s="152"/>
      <c r="FR15" s="152"/>
      <c r="FS15" s="152"/>
      <c r="FT15" s="152"/>
      <c r="FU15" s="152"/>
      <c r="FV15" s="152"/>
      <c r="FW15" s="152"/>
      <c r="FX15" s="152"/>
      <c r="FY15" s="152"/>
    </row>
    <row r="16" spans="2:181" s="153" customFormat="1">
      <c r="B16" s="158" t="s">
        <v>121</v>
      </c>
      <c r="C16" s="357">
        <v>1.5066666666666666</v>
      </c>
      <c r="D16" s="359">
        <v>3.0143381127042348</v>
      </c>
      <c r="E16" s="358">
        <v>0</v>
      </c>
      <c r="F16" s="359">
        <v>6.5412445730824871</v>
      </c>
      <c r="G16" s="359">
        <v>1.6346014754809779</v>
      </c>
      <c r="H16" s="359">
        <v>1.5558309238606636</v>
      </c>
      <c r="I16" s="359">
        <v>3.1833227692090986</v>
      </c>
      <c r="J16" s="387"/>
      <c r="K16" s="387"/>
      <c r="L16" s="182"/>
      <c r="M16" s="182"/>
      <c r="N16" s="389"/>
      <c r="O16" s="389"/>
      <c r="P16" s="389"/>
      <c r="S16" s="152"/>
      <c r="T16" s="389"/>
      <c r="U16" s="152"/>
      <c r="V16" s="152"/>
      <c r="W16" s="152"/>
      <c r="X16" s="152"/>
      <c r="Y16" s="152"/>
      <c r="Z16" s="152"/>
      <c r="AA16" s="152"/>
      <c r="AB16" s="152"/>
      <c r="AC16" s="152"/>
      <c r="AD16" s="152"/>
      <c r="AE16" s="152"/>
      <c r="AF16" s="152"/>
      <c r="AG16" s="152"/>
      <c r="AH16" s="152"/>
      <c r="AI16" s="152"/>
      <c r="AJ16" s="152"/>
      <c r="AK16" s="152"/>
      <c r="AL16" s="152"/>
      <c r="AM16" s="152"/>
      <c r="AN16" s="152"/>
      <c r="AO16" s="152"/>
      <c r="AP16" s="152"/>
      <c r="AQ16" s="152"/>
      <c r="AR16" s="152"/>
      <c r="AS16" s="152"/>
      <c r="AT16" s="152"/>
      <c r="AU16" s="152"/>
      <c r="AV16" s="152"/>
      <c r="AW16" s="152"/>
      <c r="AX16" s="152"/>
      <c r="AY16" s="152"/>
      <c r="AZ16" s="152"/>
      <c r="BA16" s="152"/>
      <c r="BB16" s="152"/>
      <c r="BC16" s="152"/>
      <c r="BD16" s="152"/>
      <c r="BE16" s="152"/>
      <c r="BF16" s="152"/>
      <c r="BG16" s="152"/>
      <c r="BH16" s="152"/>
      <c r="BI16" s="152"/>
      <c r="BJ16" s="152"/>
      <c r="BK16" s="152"/>
      <c r="BL16" s="152"/>
      <c r="BM16" s="152"/>
      <c r="BN16" s="152"/>
      <c r="BO16" s="152"/>
      <c r="BP16" s="152"/>
      <c r="BQ16" s="152"/>
      <c r="BR16" s="152"/>
      <c r="BS16" s="152"/>
      <c r="BT16" s="152"/>
      <c r="BU16" s="152"/>
      <c r="BV16" s="152"/>
      <c r="BW16" s="152"/>
      <c r="BX16" s="152"/>
      <c r="BY16" s="152"/>
      <c r="BZ16" s="152"/>
      <c r="CA16" s="152"/>
      <c r="CB16" s="152"/>
      <c r="CC16" s="152"/>
      <c r="CD16" s="152"/>
      <c r="CE16" s="152"/>
      <c r="CF16" s="152"/>
      <c r="CG16" s="152"/>
      <c r="CH16" s="152"/>
      <c r="CI16" s="152"/>
      <c r="CJ16" s="152"/>
      <c r="CK16" s="152"/>
      <c r="CL16" s="152"/>
      <c r="CM16" s="152"/>
      <c r="CN16" s="152"/>
      <c r="CO16" s="152"/>
      <c r="CP16" s="152"/>
      <c r="CQ16" s="152"/>
      <c r="CR16" s="152"/>
      <c r="CS16" s="152"/>
      <c r="CT16" s="152"/>
      <c r="CU16" s="152"/>
      <c r="CV16" s="152"/>
      <c r="CW16" s="152"/>
      <c r="CX16" s="152"/>
      <c r="CY16" s="152"/>
      <c r="CZ16" s="152"/>
      <c r="DA16" s="152"/>
      <c r="DB16" s="152"/>
      <c r="DC16" s="152"/>
      <c r="DD16" s="152"/>
      <c r="DE16" s="152"/>
      <c r="DF16" s="152"/>
      <c r="DG16" s="152"/>
      <c r="DH16" s="152"/>
      <c r="DI16" s="152"/>
      <c r="DJ16" s="152"/>
      <c r="DK16" s="152"/>
      <c r="DL16" s="152"/>
      <c r="DM16" s="152"/>
      <c r="DN16" s="152"/>
      <c r="DO16" s="152"/>
      <c r="DP16" s="152"/>
      <c r="DQ16" s="152"/>
      <c r="DR16" s="152"/>
      <c r="DS16" s="152"/>
      <c r="DT16" s="152"/>
      <c r="DU16" s="152"/>
      <c r="DV16" s="152"/>
      <c r="DW16" s="152"/>
      <c r="DX16" s="152"/>
      <c r="DY16" s="152"/>
      <c r="DZ16" s="152"/>
      <c r="EA16" s="152"/>
      <c r="EB16" s="152"/>
      <c r="EC16" s="152"/>
      <c r="ED16" s="152"/>
      <c r="EE16" s="152"/>
      <c r="EF16" s="152"/>
      <c r="EG16" s="152"/>
      <c r="EH16" s="152"/>
      <c r="EI16" s="152"/>
      <c r="EJ16" s="152"/>
      <c r="EK16" s="152"/>
      <c r="EL16" s="152"/>
      <c r="EM16" s="152"/>
      <c r="EN16" s="152"/>
      <c r="EO16" s="152"/>
      <c r="EP16" s="152"/>
      <c r="EQ16" s="152"/>
      <c r="ER16" s="152"/>
      <c r="ES16" s="152"/>
      <c r="ET16" s="152"/>
      <c r="EU16" s="152"/>
      <c r="EV16" s="152"/>
      <c r="EW16" s="152"/>
      <c r="EX16" s="152"/>
      <c r="EY16" s="152"/>
      <c r="EZ16" s="152"/>
      <c r="FA16" s="152"/>
      <c r="FB16" s="152"/>
      <c r="FC16" s="152"/>
      <c r="FD16" s="152"/>
      <c r="FE16" s="152"/>
      <c r="FF16" s="152"/>
      <c r="FG16" s="152"/>
      <c r="FH16" s="152"/>
      <c r="FI16" s="152"/>
      <c r="FJ16" s="152"/>
      <c r="FK16" s="152"/>
      <c r="FL16" s="152"/>
      <c r="FM16" s="152"/>
      <c r="FN16" s="152"/>
      <c r="FO16" s="152"/>
      <c r="FP16" s="152"/>
      <c r="FQ16" s="152"/>
      <c r="FR16" s="152"/>
      <c r="FS16" s="152"/>
      <c r="FT16" s="152"/>
      <c r="FU16" s="152"/>
      <c r="FV16" s="152"/>
      <c r="FW16" s="152"/>
      <c r="FX16" s="152"/>
      <c r="FY16" s="152"/>
    </row>
    <row r="17" spans="2:181" s="153" customFormat="1">
      <c r="B17" s="158" t="s">
        <v>122</v>
      </c>
      <c r="C17" s="357">
        <v>1.1399999999999999</v>
      </c>
      <c r="D17" s="359">
        <v>2.2807602534178057</v>
      </c>
      <c r="E17" s="358">
        <v>0</v>
      </c>
      <c r="F17" s="359">
        <v>4.9493487698986964</v>
      </c>
      <c r="G17" s="359">
        <v>1.2368002314479964</v>
      </c>
      <c r="H17" s="359">
        <v>1.1771995043370507</v>
      </c>
      <c r="I17" s="359">
        <v>2.408620325375026</v>
      </c>
      <c r="J17" s="387"/>
      <c r="K17" s="387"/>
      <c r="L17" s="182"/>
      <c r="M17" s="182"/>
      <c r="N17" s="389"/>
      <c r="O17" s="389"/>
      <c r="P17" s="389"/>
      <c r="S17" s="152"/>
      <c r="T17" s="389"/>
      <c r="U17" s="152"/>
      <c r="V17" s="152"/>
      <c r="W17" s="152"/>
      <c r="X17" s="152"/>
      <c r="Y17" s="152"/>
      <c r="Z17" s="152"/>
      <c r="AA17" s="152"/>
      <c r="AB17" s="152"/>
      <c r="AC17" s="152"/>
      <c r="AD17" s="152"/>
      <c r="AE17" s="152"/>
      <c r="AF17" s="152"/>
      <c r="AG17" s="152"/>
      <c r="AH17" s="152"/>
      <c r="AI17" s="152"/>
      <c r="AJ17" s="152"/>
      <c r="AK17" s="152"/>
      <c r="AL17" s="152"/>
      <c r="AM17" s="152"/>
      <c r="AN17" s="152"/>
      <c r="AO17" s="152"/>
      <c r="AP17" s="152"/>
      <c r="AQ17" s="152"/>
      <c r="AR17" s="152"/>
      <c r="AS17" s="152"/>
      <c r="AT17" s="152"/>
      <c r="AU17" s="152"/>
      <c r="AV17" s="152"/>
      <c r="AW17" s="152"/>
      <c r="AX17" s="152"/>
      <c r="AY17" s="152"/>
      <c r="AZ17" s="152"/>
      <c r="BA17" s="152"/>
      <c r="BB17" s="152"/>
      <c r="BC17" s="152"/>
      <c r="BD17" s="152"/>
      <c r="BE17" s="152"/>
      <c r="BF17" s="152"/>
      <c r="BG17" s="152"/>
      <c r="BH17" s="152"/>
      <c r="BI17" s="152"/>
      <c r="BJ17" s="152"/>
      <c r="BK17" s="152"/>
      <c r="BL17" s="152"/>
      <c r="BM17" s="152"/>
      <c r="BN17" s="152"/>
      <c r="BO17" s="152"/>
      <c r="BP17" s="152"/>
      <c r="BQ17" s="152"/>
      <c r="BR17" s="152"/>
      <c r="BS17" s="152"/>
      <c r="BT17" s="152"/>
      <c r="BU17" s="152"/>
      <c r="BV17" s="152"/>
      <c r="BW17" s="152"/>
      <c r="BX17" s="152"/>
      <c r="BY17" s="152"/>
      <c r="BZ17" s="152"/>
      <c r="CA17" s="152"/>
      <c r="CB17" s="152"/>
      <c r="CC17" s="152"/>
      <c r="CD17" s="152"/>
      <c r="CE17" s="152"/>
      <c r="CF17" s="152"/>
      <c r="CG17" s="152"/>
      <c r="CH17" s="152"/>
      <c r="CI17" s="152"/>
      <c r="CJ17" s="152"/>
      <c r="CK17" s="152"/>
      <c r="CL17" s="152"/>
      <c r="CM17" s="152"/>
      <c r="CN17" s="152"/>
      <c r="CO17" s="152"/>
      <c r="CP17" s="152"/>
      <c r="CQ17" s="152"/>
      <c r="CR17" s="152"/>
      <c r="CS17" s="152"/>
      <c r="CT17" s="152"/>
      <c r="CU17" s="152"/>
      <c r="CV17" s="152"/>
      <c r="CW17" s="152"/>
      <c r="CX17" s="152"/>
      <c r="CY17" s="152"/>
      <c r="CZ17" s="152"/>
      <c r="DA17" s="152"/>
      <c r="DB17" s="152"/>
      <c r="DC17" s="152"/>
      <c r="DD17" s="152"/>
      <c r="DE17" s="152"/>
      <c r="DF17" s="152"/>
      <c r="DG17" s="152"/>
      <c r="DH17" s="152"/>
      <c r="DI17" s="152"/>
      <c r="DJ17" s="152"/>
      <c r="DK17" s="152"/>
      <c r="DL17" s="152"/>
      <c r="DM17" s="152"/>
      <c r="DN17" s="152"/>
      <c r="DO17" s="152"/>
      <c r="DP17" s="152"/>
      <c r="DQ17" s="152"/>
      <c r="DR17" s="152"/>
      <c r="DS17" s="152"/>
      <c r="DT17" s="152"/>
      <c r="DU17" s="152"/>
      <c r="DV17" s="152"/>
      <c r="DW17" s="152"/>
      <c r="DX17" s="152"/>
      <c r="DY17" s="152"/>
      <c r="DZ17" s="152"/>
      <c r="EA17" s="152"/>
      <c r="EB17" s="152"/>
      <c r="EC17" s="152"/>
      <c r="ED17" s="152"/>
      <c r="EE17" s="152"/>
      <c r="EF17" s="152"/>
      <c r="EG17" s="152"/>
      <c r="EH17" s="152"/>
      <c r="EI17" s="152"/>
      <c r="EJ17" s="152"/>
      <c r="EK17" s="152"/>
      <c r="EL17" s="152"/>
      <c r="EM17" s="152"/>
      <c r="EN17" s="152"/>
      <c r="EO17" s="152"/>
      <c r="EP17" s="152"/>
      <c r="EQ17" s="152"/>
      <c r="ER17" s="152"/>
      <c r="ES17" s="152"/>
      <c r="ET17" s="152"/>
      <c r="EU17" s="152"/>
      <c r="EV17" s="152"/>
      <c r="EW17" s="152"/>
      <c r="EX17" s="152"/>
      <c r="EY17" s="152"/>
      <c r="EZ17" s="152"/>
      <c r="FA17" s="152"/>
      <c r="FB17" s="152"/>
      <c r="FC17" s="152"/>
      <c r="FD17" s="152"/>
      <c r="FE17" s="152"/>
      <c r="FF17" s="152"/>
      <c r="FG17" s="152"/>
      <c r="FH17" s="152"/>
      <c r="FI17" s="152"/>
      <c r="FJ17" s="152"/>
      <c r="FK17" s="152"/>
      <c r="FL17" s="152"/>
      <c r="FM17" s="152"/>
      <c r="FN17" s="152"/>
      <c r="FO17" s="152"/>
      <c r="FP17" s="152"/>
      <c r="FQ17" s="152"/>
      <c r="FR17" s="152"/>
      <c r="FS17" s="152"/>
      <c r="FT17" s="152"/>
      <c r="FU17" s="152"/>
      <c r="FV17" s="152"/>
      <c r="FW17" s="152"/>
      <c r="FX17" s="152"/>
      <c r="FY17" s="152"/>
    </row>
    <row r="18" spans="2:181" s="153" customFormat="1">
      <c r="B18" s="158" t="s">
        <v>123</v>
      </c>
      <c r="C18" s="357">
        <v>2.94</v>
      </c>
      <c r="D18" s="359">
        <v>5.8819606535511832</v>
      </c>
      <c r="E18" s="358">
        <v>0</v>
      </c>
      <c r="F18" s="359">
        <v>12.764109985528215</v>
      </c>
      <c r="G18" s="359">
        <v>3.1896427021553597</v>
      </c>
      <c r="H18" s="359">
        <v>3.0359355638166043</v>
      </c>
      <c r="I18" s="359">
        <v>6.2117050496513828</v>
      </c>
      <c r="J18" s="387"/>
      <c r="K18" s="387"/>
      <c r="L18" s="182"/>
      <c r="M18" s="182"/>
      <c r="N18" s="389"/>
      <c r="O18" s="389"/>
      <c r="P18" s="389"/>
      <c r="S18" s="152"/>
      <c r="T18" s="389"/>
      <c r="U18" s="152"/>
      <c r="V18" s="152"/>
      <c r="W18" s="152"/>
      <c r="X18" s="152"/>
      <c r="Y18" s="152"/>
      <c r="Z18" s="152"/>
      <c r="AA18" s="152"/>
      <c r="AB18" s="152"/>
      <c r="AC18" s="152"/>
      <c r="AD18" s="152"/>
      <c r="AE18" s="152"/>
      <c r="AF18" s="152"/>
      <c r="AG18" s="152"/>
      <c r="AH18" s="152"/>
      <c r="AI18" s="152"/>
      <c r="AJ18" s="152"/>
      <c r="AK18" s="152"/>
      <c r="AL18" s="152"/>
      <c r="AM18" s="152"/>
      <c r="AN18" s="152"/>
      <c r="AO18" s="152"/>
      <c r="AP18" s="152"/>
      <c r="AQ18" s="152"/>
      <c r="AR18" s="152"/>
      <c r="AS18" s="152"/>
      <c r="AT18" s="152"/>
      <c r="AU18" s="152"/>
      <c r="AV18" s="152"/>
      <c r="AW18" s="152"/>
      <c r="AX18" s="152"/>
      <c r="AY18" s="152"/>
      <c r="AZ18" s="152"/>
      <c r="BA18" s="152"/>
      <c r="BB18" s="152"/>
      <c r="BC18" s="152"/>
      <c r="BD18" s="152"/>
      <c r="BE18" s="152"/>
      <c r="BF18" s="152"/>
      <c r="BG18" s="152"/>
      <c r="BH18" s="152"/>
      <c r="BI18" s="152"/>
      <c r="BJ18" s="152"/>
      <c r="BK18" s="152"/>
      <c r="BL18" s="152"/>
      <c r="BM18" s="152"/>
      <c r="BN18" s="152"/>
      <c r="BO18" s="152"/>
      <c r="BP18" s="152"/>
      <c r="BQ18" s="152"/>
      <c r="BR18" s="152"/>
      <c r="BS18" s="152"/>
      <c r="BT18" s="152"/>
      <c r="BU18" s="152"/>
      <c r="BV18" s="152"/>
      <c r="BW18" s="152"/>
      <c r="BX18" s="152"/>
      <c r="BY18" s="152"/>
      <c r="BZ18" s="152"/>
      <c r="CA18" s="152"/>
      <c r="CB18" s="152"/>
      <c r="CC18" s="152"/>
      <c r="CD18" s="152"/>
      <c r="CE18" s="152"/>
      <c r="CF18" s="152"/>
      <c r="CG18" s="152"/>
      <c r="CH18" s="152"/>
      <c r="CI18" s="152"/>
      <c r="CJ18" s="152"/>
      <c r="CK18" s="152"/>
      <c r="CL18" s="152"/>
      <c r="CM18" s="152"/>
      <c r="CN18" s="152"/>
      <c r="CO18" s="152"/>
      <c r="CP18" s="152"/>
      <c r="CQ18" s="152"/>
      <c r="CR18" s="152"/>
      <c r="CS18" s="152"/>
      <c r="CT18" s="152"/>
      <c r="CU18" s="152"/>
      <c r="CV18" s="152"/>
      <c r="CW18" s="152"/>
      <c r="CX18" s="152"/>
      <c r="CY18" s="152"/>
      <c r="CZ18" s="152"/>
      <c r="DA18" s="152"/>
      <c r="DB18" s="152"/>
      <c r="DC18" s="152"/>
      <c r="DD18" s="152"/>
      <c r="DE18" s="152"/>
      <c r="DF18" s="152"/>
      <c r="DG18" s="152"/>
      <c r="DH18" s="152"/>
      <c r="DI18" s="152"/>
      <c r="DJ18" s="152"/>
      <c r="DK18" s="152"/>
      <c r="DL18" s="152"/>
      <c r="DM18" s="152"/>
      <c r="DN18" s="152"/>
      <c r="DO18" s="152"/>
      <c r="DP18" s="152"/>
      <c r="DQ18" s="152"/>
      <c r="DR18" s="152"/>
      <c r="DS18" s="152"/>
      <c r="DT18" s="152"/>
      <c r="DU18" s="152"/>
      <c r="DV18" s="152"/>
      <c r="DW18" s="152"/>
      <c r="DX18" s="152"/>
      <c r="DY18" s="152"/>
      <c r="DZ18" s="152"/>
      <c r="EA18" s="152"/>
      <c r="EB18" s="152"/>
      <c r="EC18" s="152"/>
      <c r="ED18" s="152"/>
      <c r="EE18" s="152"/>
      <c r="EF18" s="152"/>
      <c r="EG18" s="152"/>
      <c r="EH18" s="152"/>
      <c r="EI18" s="152"/>
      <c r="EJ18" s="152"/>
      <c r="EK18" s="152"/>
      <c r="EL18" s="152"/>
      <c r="EM18" s="152"/>
      <c r="EN18" s="152"/>
      <c r="EO18" s="152"/>
      <c r="EP18" s="152"/>
      <c r="EQ18" s="152"/>
      <c r="ER18" s="152"/>
      <c r="ES18" s="152"/>
      <c r="ET18" s="152"/>
      <c r="EU18" s="152"/>
      <c r="EV18" s="152"/>
      <c r="EW18" s="152"/>
      <c r="EX18" s="152"/>
      <c r="EY18" s="152"/>
      <c r="EZ18" s="152"/>
      <c r="FA18" s="152"/>
      <c r="FB18" s="152"/>
      <c r="FC18" s="152"/>
      <c r="FD18" s="152"/>
      <c r="FE18" s="152"/>
      <c r="FF18" s="152"/>
      <c r="FG18" s="152"/>
      <c r="FH18" s="152"/>
      <c r="FI18" s="152"/>
      <c r="FJ18" s="152"/>
      <c r="FK18" s="152"/>
      <c r="FL18" s="152"/>
      <c r="FM18" s="152"/>
      <c r="FN18" s="152"/>
      <c r="FO18" s="152"/>
      <c r="FP18" s="152"/>
      <c r="FQ18" s="152"/>
      <c r="FR18" s="152"/>
      <c r="FS18" s="152"/>
      <c r="FT18" s="152"/>
      <c r="FU18" s="152"/>
      <c r="FV18" s="152"/>
      <c r="FW18" s="152"/>
      <c r="FX18" s="152"/>
      <c r="FY18" s="152"/>
    </row>
    <row r="19" spans="2:181" s="153" customFormat="1">
      <c r="B19" s="158" t="s">
        <v>124</v>
      </c>
      <c r="C19" s="357">
        <v>8.6966666666666672</v>
      </c>
      <c r="D19" s="359">
        <v>17.399133044348115</v>
      </c>
      <c r="E19" s="359">
        <v>11.299263750541359</v>
      </c>
      <c r="F19" s="358">
        <v>0</v>
      </c>
      <c r="G19" s="359">
        <v>9.4351222334731677</v>
      </c>
      <c r="H19" s="359">
        <v>8.9804488503373268</v>
      </c>
      <c r="I19" s="359">
        <v>18.374533417846326</v>
      </c>
      <c r="J19" s="387"/>
      <c r="K19" s="387"/>
      <c r="L19" s="182"/>
      <c r="M19" s="182"/>
      <c r="N19" s="389"/>
      <c r="O19" s="389"/>
      <c r="P19" s="389"/>
      <c r="S19" s="152"/>
      <c r="T19" s="389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  <c r="AI19" s="152"/>
      <c r="AJ19" s="152"/>
      <c r="AK19" s="152"/>
      <c r="AL19" s="152"/>
      <c r="AM19" s="152"/>
      <c r="AN19" s="152"/>
      <c r="AO19" s="152"/>
      <c r="AP19" s="152"/>
      <c r="AQ19" s="152"/>
      <c r="AR19" s="152"/>
      <c r="AS19" s="152"/>
      <c r="AT19" s="152"/>
      <c r="AU19" s="152"/>
      <c r="AV19" s="152"/>
      <c r="AW19" s="152"/>
      <c r="AX19" s="152"/>
      <c r="AY19" s="152"/>
      <c r="AZ19" s="152"/>
      <c r="BA19" s="152"/>
      <c r="BB19" s="152"/>
      <c r="BC19" s="152"/>
      <c r="BD19" s="152"/>
      <c r="BE19" s="152"/>
      <c r="BF19" s="152"/>
      <c r="BG19" s="152"/>
      <c r="BH19" s="152"/>
      <c r="BI19" s="152"/>
      <c r="BJ19" s="152"/>
      <c r="BK19" s="152"/>
      <c r="BL19" s="152"/>
      <c r="BM19" s="152"/>
      <c r="BN19" s="152"/>
      <c r="BO19" s="152"/>
      <c r="BP19" s="152"/>
      <c r="BQ19" s="152"/>
      <c r="BR19" s="152"/>
      <c r="BS19" s="152"/>
      <c r="BT19" s="152"/>
      <c r="BU19" s="152"/>
      <c r="BV19" s="152"/>
      <c r="BW19" s="152"/>
      <c r="BX19" s="152"/>
      <c r="BY19" s="152"/>
      <c r="BZ19" s="152"/>
      <c r="CA19" s="152"/>
      <c r="CB19" s="152"/>
      <c r="CC19" s="152"/>
      <c r="CD19" s="152"/>
      <c r="CE19" s="152"/>
      <c r="CF19" s="152"/>
      <c r="CG19" s="152"/>
      <c r="CH19" s="152"/>
      <c r="CI19" s="152"/>
      <c r="CJ19" s="152"/>
      <c r="CK19" s="152"/>
      <c r="CL19" s="152"/>
      <c r="CM19" s="152"/>
      <c r="CN19" s="152"/>
      <c r="CO19" s="152"/>
      <c r="CP19" s="152"/>
      <c r="CQ19" s="152"/>
      <c r="CR19" s="152"/>
      <c r="CS19" s="152"/>
      <c r="CT19" s="152"/>
      <c r="CU19" s="152"/>
      <c r="CV19" s="152"/>
      <c r="CW19" s="152"/>
      <c r="CX19" s="152"/>
      <c r="CY19" s="152"/>
      <c r="CZ19" s="152"/>
      <c r="DA19" s="152"/>
      <c r="DB19" s="152"/>
      <c r="DC19" s="152"/>
      <c r="DD19" s="152"/>
      <c r="DE19" s="152"/>
      <c r="DF19" s="152"/>
      <c r="DG19" s="152"/>
      <c r="DH19" s="152"/>
      <c r="DI19" s="152"/>
      <c r="DJ19" s="152"/>
      <c r="DK19" s="152"/>
      <c r="DL19" s="152"/>
      <c r="DM19" s="152"/>
      <c r="DN19" s="152"/>
      <c r="DO19" s="152"/>
      <c r="DP19" s="152"/>
      <c r="DQ19" s="152"/>
      <c r="DR19" s="152"/>
      <c r="DS19" s="152"/>
      <c r="DT19" s="152"/>
      <c r="DU19" s="152"/>
      <c r="DV19" s="152"/>
      <c r="DW19" s="152"/>
      <c r="DX19" s="152"/>
      <c r="DY19" s="152"/>
      <c r="DZ19" s="152"/>
      <c r="EA19" s="152"/>
      <c r="EB19" s="152"/>
      <c r="EC19" s="152"/>
      <c r="ED19" s="152"/>
      <c r="EE19" s="152"/>
      <c r="EF19" s="152"/>
      <c r="EG19" s="152"/>
      <c r="EH19" s="152"/>
      <c r="EI19" s="152"/>
      <c r="EJ19" s="152"/>
      <c r="EK19" s="152"/>
      <c r="EL19" s="152"/>
      <c r="EM19" s="152"/>
      <c r="EN19" s="152"/>
      <c r="EO19" s="152"/>
      <c r="EP19" s="152"/>
      <c r="EQ19" s="152"/>
      <c r="ER19" s="152"/>
      <c r="ES19" s="152"/>
      <c r="ET19" s="152"/>
      <c r="EU19" s="152"/>
      <c r="EV19" s="152"/>
      <c r="EW19" s="152"/>
      <c r="EX19" s="152"/>
      <c r="EY19" s="152"/>
      <c r="EZ19" s="152"/>
      <c r="FA19" s="152"/>
      <c r="FB19" s="152"/>
      <c r="FC19" s="152"/>
      <c r="FD19" s="152"/>
      <c r="FE19" s="152"/>
      <c r="FF19" s="152"/>
      <c r="FG19" s="152"/>
      <c r="FH19" s="152"/>
      <c r="FI19" s="152"/>
      <c r="FJ19" s="152"/>
      <c r="FK19" s="152"/>
      <c r="FL19" s="152"/>
      <c r="FM19" s="152"/>
      <c r="FN19" s="152"/>
      <c r="FO19" s="152"/>
      <c r="FP19" s="152"/>
      <c r="FQ19" s="152"/>
      <c r="FR19" s="152"/>
      <c r="FS19" s="152"/>
      <c r="FT19" s="152"/>
      <c r="FU19" s="152"/>
      <c r="FV19" s="152"/>
      <c r="FW19" s="152"/>
      <c r="FX19" s="152"/>
      <c r="FY19" s="152"/>
    </row>
    <row r="20" spans="2:181" s="153" customFormat="1">
      <c r="C20" s="152"/>
      <c r="D20" s="152"/>
      <c r="E20" s="361"/>
      <c r="F20" s="361"/>
      <c r="G20" s="361"/>
      <c r="H20" s="361"/>
      <c r="I20" s="182"/>
      <c r="J20" s="182"/>
      <c r="K20" s="182"/>
      <c r="L20" s="361"/>
      <c r="M20" s="152"/>
      <c r="N20" s="152"/>
      <c r="O20" s="152"/>
      <c r="P20" s="152"/>
      <c r="Q20" s="152"/>
      <c r="R20" s="152"/>
      <c r="S20" s="152"/>
      <c r="T20" s="152"/>
      <c r="U20" s="152"/>
      <c r="V20" s="152"/>
      <c r="W20" s="152"/>
      <c r="X20" s="152"/>
      <c r="Y20" s="152"/>
      <c r="Z20" s="152"/>
      <c r="AA20" s="152"/>
      <c r="AB20" s="152"/>
      <c r="AC20" s="152"/>
      <c r="AD20" s="152"/>
      <c r="AE20" s="152"/>
      <c r="AF20" s="152"/>
      <c r="AG20" s="152"/>
      <c r="AH20" s="152"/>
      <c r="AI20" s="152"/>
      <c r="AJ20" s="152"/>
      <c r="AK20" s="152"/>
      <c r="AL20" s="152"/>
      <c r="AM20" s="152"/>
      <c r="AN20" s="152"/>
      <c r="AO20" s="152"/>
      <c r="AP20" s="152"/>
      <c r="AQ20" s="152"/>
      <c r="AR20" s="152"/>
      <c r="AS20" s="152"/>
      <c r="AT20" s="152"/>
      <c r="AU20" s="152"/>
      <c r="AV20" s="152"/>
      <c r="AW20" s="152"/>
      <c r="AX20" s="152"/>
      <c r="AY20" s="152"/>
      <c r="AZ20" s="152"/>
      <c r="BA20" s="152"/>
      <c r="BB20" s="152"/>
      <c r="BC20" s="152"/>
      <c r="BD20" s="152"/>
      <c r="BE20" s="152"/>
      <c r="BF20" s="152"/>
      <c r="BG20" s="152"/>
      <c r="BH20" s="152"/>
      <c r="BI20" s="152"/>
      <c r="BJ20" s="152"/>
      <c r="BK20" s="152"/>
      <c r="BL20" s="152"/>
      <c r="BM20" s="152"/>
      <c r="BN20" s="152"/>
      <c r="BO20" s="152"/>
      <c r="BP20" s="152"/>
      <c r="BQ20" s="152"/>
      <c r="BR20" s="152"/>
      <c r="BS20" s="152"/>
      <c r="BT20" s="152"/>
      <c r="BU20" s="152"/>
      <c r="BV20" s="152"/>
      <c r="BW20" s="152"/>
      <c r="BX20" s="152"/>
      <c r="BY20" s="152"/>
      <c r="BZ20" s="152"/>
      <c r="CA20" s="152"/>
      <c r="CB20" s="152"/>
      <c r="CC20" s="152"/>
      <c r="CD20" s="152"/>
      <c r="CE20" s="152"/>
      <c r="CF20" s="152"/>
      <c r="CG20" s="152"/>
      <c r="CH20" s="152"/>
      <c r="CI20" s="152"/>
      <c r="CJ20" s="152"/>
      <c r="CK20" s="152"/>
      <c r="CL20" s="152"/>
      <c r="CM20" s="152"/>
      <c r="CN20" s="152"/>
      <c r="CO20" s="152"/>
      <c r="CP20" s="152"/>
      <c r="CQ20" s="152"/>
      <c r="CR20" s="152"/>
      <c r="CS20" s="152"/>
      <c r="CT20" s="152"/>
      <c r="CU20" s="152"/>
      <c r="CV20" s="152"/>
      <c r="CW20" s="152"/>
      <c r="CX20" s="152"/>
      <c r="CY20" s="152"/>
      <c r="CZ20" s="152"/>
      <c r="DA20" s="152"/>
      <c r="DB20" s="152"/>
      <c r="DC20" s="152"/>
      <c r="DD20" s="152"/>
      <c r="DE20" s="152"/>
      <c r="DF20" s="152"/>
      <c r="DG20" s="152"/>
      <c r="DH20" s="152"/>
      <c r="DI20" s="152"/>
      <c r="DJ20" s="152"/>
      <c r="DK20" s="152"/>
      <c r="DL20" s="152"/>
      <c r="DM20" s="152"/>
      <c r="DN20" s="152"/>
      <c r="DO20" s="152"/>
      <c r="DP20" s="152"/>
      <c r="DQ20" s="152"/>
      <c r="DR20" s="152"/>
      <c r="DS20" s="152"/>
      <c r="DT20" s="152"/>
      <c r="DU20" s="152"/>
      <c r="DV20" s="152"/>
      <c r="DW20" s="152"/>
      <c r="DX20" s="152"/>
      <c r="DY20" s="152"/>
      <c r="DZ20" s="152"/>
      <c r="EA20" s="152"/>
      <c r="EB20" s="152"/>
      <c r="EC20" s="152"/>
      <c r="ED20" s="152"/>
      <c r="EE20" s="152"/>
      <c r="EF20" s="152"/>
      <c r="EG20" s="152"/>
      <c r="EH20" s="152"/>
      <c r="EI20" s="152"/>
      <c r="EJ20" s="152"/>
      <c r="EK20" s="152"/>
      <c r="EL20" s="152"/>
      <c r="EM20" s="152"/>
      <c r="EN20" s="152"/>
      <c r="EO20" s="152"/>
      <c r="EP20" s="152"/>
      <c r="EQ20" s="152"/>
      <c r="ER20" s="152"/>
      <c r="ES20" s="152"/>
      <c r="ET20" s="152"/>
      <c r="EU20" s="152"/>
      <c r="EV20" s="152"/>
      <c r="EW20" s="152"/>
      <c r="EX20" s="152"/>
      <c r="EY20" s="152"/>
      <c r="EZ20" s="152"/>
      <c r="FA20" s="152"/>
      <c r="FB20" s="152"/>
      <c r="FC20" s="152"/>
      <c r="FD20" s="152"/>
      <c r="FE20" s="152"/>
      <c r="FF20" s="152"/>
      <c r="FG20" s="152"/>
      <c r="FH20" s="152"/>
      <c r="FI20" s="152"/>
      <c r="FJ20" s="152"/>
      <c r="FK20" s="152"/>
      <c r="FL20" s="152"/>
      <c r="FM20" s="152"/>
      <c r="FN20" s="152"/>
      <c r="FO20" s="152"/>
      <c r="FP20" s="152"/>
      <c r="FQ20" s="152"/>
      <c r="FR20" s="152"/>
      <c r="FS20" s="152"/>
      <c r="FT20" s="152"/>
      <c r="FU20" s="152"/>
      <c r="FV20" s="152"/>
      <c r="FW20" s="152"/>
      <c r="FX20" s="152"/>
      <c r="FY20" s="152"/>
    </row>
    <row r="21" spans="2:181" s="153" customFormat="1">
      <c r="C21" s="152"/>
      <c r="D21" s="390">
        <v>37257</v>
      </c>
      <c r="E21" s="390">
        <v>37288</v>
      </c>
      <c r="F21" s="390">
        <v>37316</v>
      </c>
      <c r="G21" s="390">
        <v>37347</v>
      </c>
      <c r="H21" s="390">
        <v>37377</v>
      </c>
      <c r="I21" s="390">
        <v>37408</v>
      </c>
      <c r="J21" s="390">
        <v>37438</v>
      </c>
      <c r="K21" s="390">
        <v>37469</v>
      </c>
      <c r="L21" s="390">
        <v>37500</v>
      </c>
      <c r="M21" s="390">
        <v>37530</v>
      </c>
      <c r="N21" s="390">
        <v>37561</v>
      </c>
      <c r="O21" s="390">
        <v>37591</v>
      </c>
      <c r="P21" s="390">
        <v>37622</v>
      </c>
      <c r="Q21" s="390">
        <v>37653</v>
      </c>
      <c r="R21" s="390">
        <v>37681</v>
      </c>
      <c r="S21" s="390">
        <v>37712</v>
      </c>
      <c r="T21" s="390">
        <v>37742</v>
      </c>
      <c r="U21" s="390">
        <v>37773</v>
      </c>
      <c r="V21" s="390">
        <v>37803</v>
      </c>
      <c r="W21" s="390">
        <v>37834</v>
      </c>
      <c r="X21" s="390">
        <v>37865</v>
      </c>
      <c r="Y21" s="390">
        <v>37895</v>
      </c>
      <c r="Z21" s="390">
        <v>37926</v>
      </c>
      <c r="AA21" s="390">
        <v>37956</v>
      </c>
      <c r="AB21" s="390">
        <v>37987</v>
      </c>
      <c r="AC21" s="390">
        <v>38018</v>
      </c>
      <c r="AD21" s="390">
        <v>38047</v>
      </c>
      <c r="AE21" s="390">
        <v>38078</v>
      </c>
      <c r="AF21" s="390">
        <v>38108</v>
      </c>
      <c r="AG21" s="390">
        <v>38139</v>
      </c>
      <c r="AH21" s="390">
        <v>38169</v>
      </c>
      <c r="AI21" s="390">
        <v>38200</v>
      </c>
      <c r="AJ21" s="390">
        <v>38231</v>
      </c>
      <c r="AK21" s="390">
        <v>38261</v>
      </c>
      <c r="AL21" s="390">
        <v>38292</v>
      </c>
      <c r="AM21" s="390">
        <v>38322</v>
      </c>
      <c r="AN21" s="390">
        <v>38353</v>
      </c>
      <c r="AO21" s="390">
        <v>38384</v>
      </c>
      <c r="AP21" s="390">
        <v>38412</v>
      </c>
      <c r="AQ21" s="390">
        <v>38443</v>
      </c>
      <c r="AR21" s="390">
        <v>38473</v>
      </c>
      <c r="AS21" s="390">
        <v>38504</v>
      </c>
      <c r="AT21" s="390">
        <v>38534</v>
      </c>
      <c r="AU21" s="390">
        <v>38565</v>
      </c>
      <c r="AV21" s="390">
        <v>38596</v>
      </c>
      <c r="AW21" s="390">
        <v>38626</v>
      </c>
      <c r="AX21" s="390">
        <v>38657</v>
      </c>
      <c r="AY21" s="390">
        <v>38687</v>
      </c>
      <c r="AZ21" s="390">
        <v>38718</v>
      </c>
      <c r="BA21" s="390">
        <v>38749</v>
      </c>
      <c r="BB21" s="390">
        <v>38777</v>
      </c>
      <c r="BC21" s="390">
        <v>38808</v>
      </c>
      <c r="BD21" s="390">
        <v>38838</v>
      </c>
      <c r="BE21" s="390">
        <v>38869</v>
      </c>
      <c r="BF21" s="390">
        <v>38899</v>
      </c>
      <c r="BG21" s="390">
        <v>38930</v>
      </c>
      <c r="BH21" s="390">
        <v>38961</v>
      </c>
      <c r="BI21" s="390">
        <v>38991</v>
      </c>
      <c r="BJ21" s="390">
        <v>39022</v>
      </c>
      <c r="BK21" s="390">
        <v>39052</v>
      </c>
      <c r="BL21" s="390">
        <v>39083</v>
      </c>
      <c r="BM21" s="390">
        <v>39114</v>
      </c>
      <c r="BN21" s="390">
        <v>39142</v>
      </c>
      <c r="BO21" s="390">
        <v>39173</v>
      </c>
      <c r="BP21" s="390">
        <v>39203</v>
      </c>
      <c r="BQ21" s="390">
        <v>39234</v>
      </c>
      <c r="BR21" s="390">
        <v>39264</v>
      </c>
      <c r="BS21" s="390">
        <v>39295</v>
      </c>
      <c r="BT21" s="390">
        <v>39326</v>
      </c>
      <c r="BU21" s="390">
        <v>39356</v>
      </c>
      <c r="BV21" s="390">
        <v>39387</v>
      </c>
      <c r="BW21" s="390">
        <v>39417</v>
      </c>
      <c r="BX21" s="390">
        <v>39448</v>
      </c>
      <c r="BY21" s="390">
        <v>39479</v>
      </c>
      <c r="BZ21" s="390">
        <v>39508</v>
      </c>
      <c r="CA21" s="390">
        <v>39539</v>
      </c>
      <c r="CB21" s="390">
        <v>39569</v>
      </c>
      <c r="CC21" s="390">
        <v>39600</v>
      </c>
      <c r="CD21" s="390">
        <v>39630</v>
      </c>
      <c r="CE21" s="390">
        <v>39661</v>
      </c>
      <c r="CF21" s="390">
        <v>39692</v>
      </c>
      <c r="CG21" s="390">
        <v>39722</v>
      </c>
      <c r="CH21" s="390">
        <v>39753</v>
      </c>
      <c r="CI21" s="390">
        <v>39783</v>
      </c>
      <c r="CJ21" s="390">
        <v>39814</v>
      </c>
      <c r="CK21" s="390">
        <v>39845</v>
      </c>
      <c r="CL21" s="390">
        <v>39873</v>
      </c>
      <c r="CM21" s="390">
        <v>39904</v>
      </c>
      <c r="CN21" s="390">
        <v>39934</v>
      </c>
      <c r="CO21" s="390">
        <v>39965</v>
      </c>
      <c r="CP21" s="390">
        <v>39995</v>
      </c>
      <c r="CQ21" s="390">
        <v>40026</v>
      </c>
      <c r="CR21" s="390">
        <v>40057</v>
      </c>
      <c r="CS21" s="390">
        <v>40087</v>
      </c>
      <c r="CT21" s="390">
        <v>40118</v>
      </c>
      <c r="CU21" s="390">
        <v>40148</v>
      </c>
      <c r="CV21" s="390">
        <v>40179</v>
      </c>
      <c r="CW21" s="390">
        <v>40210</v>
      </c>
      <c r="CX21" s="390">
        <v>40238</v>
      </c>
      <c r="CY21" s="390">
        <v>40269</v>
      </c>
      <c r="CZ21" s="390">
        <v>40299</v>
      </c>
      <c r="DA21" s="390">
        <v>40330</v>
      </c>
      <c r="DB21" s="390">
        <v>40360</v>
      </c>
      <c r="DC21" s="390">
        <v>40391</v>
      </c>
      <c r="DD21" s="390">
        <v>40422</v>
      </c>
      <c r="DE21" s="390">
        <v>40452</v>
      </c>
      <c r="DF21" s="390">
        <v>40483</v>
      </c>
      <c r="DG21" s="390">
        <v>40513</v>
      </c>
      <c r="DH21" s="390">
        <v>40544</v>
      </c>
      <c r="DI21" s="390">
        <v>40575</v>
      </c>
      <c r="DJ21" s="390">
        <v>40603</v>
      </c>
      <c r="DK21" s="390">
        <v>40634</v>
      </c>
      <c r="DL21" s="390">
        <v>40664</v>
      </c>
      <c r="DM21" s="390">
        <v>40695</v>
      </c>
      <c r="DN21" s="390">
        <v>40725</v>
      </c>
      <c r="DO21" s="390">
        <v>40756</v>
      </c>
      <c r="DP21" s="390">
        <v>40787</v>
      </c>
      <c r="DQ21" s="390">
        <v>40817</v>
      </c>
      <c r="DR21" s="390">
        <v>40848</v>
      </c>
      <c r="DS21" s="390">
        <v>40907</v>
      </c>
      <c r="DT21" s="390">
        <v>40938</v>
      </c>
      <c r="DU21" s="390">
        <v>40968</v>
      </c>
      <c r="DV21" s="390">
        <v>40998</v>
      </c>
      <c r="DW21" s="390">
        <v>41029</v>
      </c>
      <c r="DX21" s="390">
        <v>41059</v>
      </c>
      <c r="DY21" s="390">
        <v>41090</v>
      </c>
      <c r="DZ21" s="390">
        <v>41120</v>
      </c>
      <c r="EA21" s="390">
        <v>41151</v>
      </c>
      <c r="EB21" s="390">
        <v>41182</v>
      </c>
      <c r="EC21" s="390">
        <v>41212</v>
      </c>
      <c r="ED21" s="390">
        <v>41243</v>
      </c>
      <c r="EE21" s="390">
        <v>41273</v>
      </c>
      <c r="EF21" s="390">
        <v>41304</v>
      </c>
      <c r="EG21" s="390">
        <v>41333</v>
      </c>
      <c r="EH21" s="390">
        <v>41363</v>
      </c>
      <c r="EI21" s="390">
        <v>41394</v>
      </c>
      <c r="EJ21" s="390">
        <v>41424</v>
      </c>
      <c r="EK21" s="390">
        <v>41455</v>
      </c>
      <c r="EL21" s="390">
        <v>41485</v>
      </c>
      <c r="EM21" s="390">
        <v>41516</v>
      </c>
      <c r="EN21" s="390">
        <v>41547</v>
      </c>
      <c r="EO21" s="390">
        <v>41577</v>
      </c>
      <c r="EP21" s="390">
        <v>41608</v>
      </c>
      <c r="EQ21" s="390">
        <v>41638</v>
      </c>
      <c r="ER21" s="390">
        <v>41670</v>
      </c>
      <c r="ES21" s="390">
        <v>41671</v>
      </c>
      <c r="ET21" s="390">
        <v>41729</v>
      </c>
      <c r="EU21" s="390">
        <v>41759</v>
      </c>
      <c r="EV21" s="390">
        <v>41790</v>
      </c>
      <c r="EW21" s="390">
        <v>41820</v>
      </c>
      <c r="EX21" s="390">
        <v>41851</v>
      </c>
      <c r="EY21" s="390">
        <v>41881</v>
      </c>
      <c r="EZ21" s="390">
        <v>41912</v>
      </c>
      <c r="FA21" s="390">
        <v>41943</v>
      </c>
      <c r="FB21" s="390">
        <v>41973</v>
      </c>
      <c r="FC21" s="390">
        <v>42004</v>
      </c>
      <c r="FD21" s="390">
        <v>42035</v>
      </c>
      <c r="FE21" s="390">
        <v>42063</v>
      </c>
      <c r="FF21" s="390">
        <v>42064</v>
      </c>
      <c r="FG21" s="390">
        <v>42095</v>
      </c>
      <c r="FH21" s="390">
        <v>42125</v>
      </c>
      <c r="FI21" s="390">
        <v>42156</v>
      </c>
      <c r="FJ21" s="390">
        <v>42186</v>
      </c>
      <c r="FK21" s="390">
        <v>42217</v>
      </c>
      <c r="FL21" s="390">
        <v>42248</v>
      </c>
      <c r="FM21" s="390">
        <v>42278</v>
      </c>
      <c r="FN21" s="390">
        <v>42309</v>
      </c>
      <c r="FO21" s="390">
        <v>42339</v>
      </c>
      <c r="FP21" s="390">
        <v>42370</v>
      </c>
      <c r="FQ21" s="390">
        <v>42401</v>
      </c>
      <c r="FR21" s="390">
        <v>42430</v>
      </c>
      <c r="FS21" s="390">
        <v>42461</v>
      </c>
      <c r="FT21" s="390">
        <v>42491</v>
      </c>
      <c r="FU21" s="390">
        <v>42522</v>
      </c>
      <c r="FV21" s="390">
        <v>42552</v>
      </c>
      <c r="FW21" s="390">
        <v>42583</v>
      </c>
      <c r="FX21" s="390">
        <v>42614</v>
      </c>
      <c r="FY21" s="390">
        <v>42644</v>
      </c>
    </row>
    <row r="22" spans="2:181" s="153" customFormat="1">
      <c r="C22" s="152"/>
      <c r="D22" s="152"/>
      <c r="E22" s="361"/>
      <c r="F22" s="361"/>
      <c r="G22" s="361"/>
      <c r="H22" s="361"/>
      <c r="I22" s="182"/>
      <c r="J22" s="182"/>
      <c r="K22" s="182"/>
      <c r="L22" s="361"/>
      <c r="M22" s="152"/>
      <c r="N22" s="152"/>
      <c r="O22" s="152"/>
      <c r="P22" s="152"/>
      <c r="Q22" s="152"/>
      <c r="R22" s="152"/>
      <c r="S22" s="152"/>
      <c r="T22" s="152"/>
      <c r="U22" s="152"/>
      <c r="V22" s="152"/>
      <c r="W22" s="152"/>
      <c r="X22" s="152"/>
      <c r="Y22" s="152"/>
      <c r="Z22" s="152"/>
      <c r="AA22" s="152"/>
      <c r="AB22" s="152"/>
      <c r="AC22" s="152"/>
      <c r="AD22" s="152"/>
      <c r="AE22" s="152"/>
      <c r="AF22" s="152"/>
      <c r="AG22" s="152"/>
      <c r="AH22" s="152"/>
      <c r="AI22" s="152"/>
      <c r="AJ22" s="152"/>
      <c r="AK22" s="152"/>
      <c r="AL22" s="152"/>
      <c r="AM22" s="152"/>
      <c r="AN22" s="152"/>
      <c r="AO22" s="152"/>
      <c r="AP22" s="152"/>
      <c r="AQ22" s="152"/>
      <c r="AR22" s="152"/>
      <c r="AS22" s="152"/>
      <c r="AT22" s="152"/>
      <c r="AU22" s="152"/>
      <c r="AV22" s="152"/>
      <c r="AW22" s="152"/>
      <c r="AX22" s="152"/>
      <c r="AY22" s="152"/>
      <c r="AZ22" s="152"/>
      <c r="BA22" s="152"/>
      <c r="BB22" s="152"/>
      <c r="BC22" s="152"/>
      <c r="BD22" s="152"/>
      <c r="BE22" s="152"/>
      <c r="BF22" s="152"/>
      <c r="BG22" s="152"/>
      <c r="BH22" s="152"/>
      <c r="BI22" s="152"/>
      <c r="BJ22" s="152"/>
      <c r="BK22" s="152"/>
      <c r="BL22" s="152"/>
      <c r="BM22" s="152"/>
      <c r="BN22" s="152"/>
      <c r="BO22" s="152"/>
      <c r="BP22" s="152"/>
      <c r="BQ22" s="152"/>
      <c r="BR22" s="152"/>
      <c r="BS22" s="152"/>
      <c r="BT22" s="152"/>
      <c r="BU22" s="152"/>
      <c r="BV22" s="152"/>
      <c r="BW22" s="152"/>
      <c r="BX22" s="152"/>
      <c r="BY22" s="152"/>
      <c r="BZ22" s="152"/>
      <c r="CA22" s="152"/>
      <c r="CB22" s="152"/>
      <c r="CC22" s="152"/>
      <c r="CD22" s="152"/>
      <c r="CE22" s="152"/>
      <c r="CF22" s="152"/>
      <c r="CG22" s="152"/>
      <c r="CH22" s="152"/>
      <c r="CI22" s="152"/>
      <c r="CJ22" s="152"/>
      <c r="CK22" s="152"/>
      <c r="CL22" s="152"/>
      <c r="CM22" s="152"/>
      <c r="CN22" s="152"/>
      <c r="CO22" s="152"/>
      <c r="CP22" s="152"/>
      <c r="CQ22" s="152"/>
      <c r="CR22" s="152"/>
      <c r="CS22" s="152"/>
      <c r="CT22" s="152"/>
      <c r="CU22" s="152"/>
      <c r="CV22" s="152"/>
      <c r="CW22" s="152"/>
      <c r="CX22" s="152"/>
      <c r="CY22" s="152"/>
      <c r="CZ22" s="152"/>
      <c r="DA22" s="152"/>
      <c r="DB22" s="152"/>
      <c r="DC22" s="152"/>
      <c r="DD22" s="152"/>
      <c r="DE22" s="152"/>
      <c r="DF22" s="152"/>
      <c r="DG22" s="152"/>
      <c r="DH22" s="152"/>
      <c r="DI22" s="152"/>
      <c r="DJ22" s="152"/>
      <c r="DK22" s="152"/>
      <c r="DL22" s="152"/>
      <c r="DM22" s="152"/>
      <c r="DN22" s="152"/>
      <c r="DO22" s="152"/>
      <c r="DP22" s="152"/>
      <c r="DQ22" s="152"/>
      <c r="DR22" s="152"/>
      <c r="DS22" s="152"/>
      <c r="DT22" s="152"/>
      <c r="DU22" s="152"/>
      <c r="DV22" s="152"/>
      <c r="DW22" s="152"/>
      <c r="DX22" s="152"/>
      <c r="DY22" s="152"/>
      <c r="DZ22" s="152"/>
      <c r="EA22" s="152"/>
      <c r="EB22" s="152"/>
      <c r="EC22" s="152"/>
      <c r="ED22" s="152"/>
      <c r="EE22" s="152"/>
      <c r="EF22" s="152"/>
      <c r="EG22" s="152"/>
      <c r="EH22" s="152"/>
      <c r="EI22" s="152"/>
      <c r="EJ22" s="152"/>
      <c r="EK22" s="152"/>
      <c r="EL22" s="152"/>
      <c r="EM22" s="152"/>
      <c r="EN22" s="152"/>
      <c r="EO22" s="152"/>
      <c r="EP22" s="152"/>
      <c r="EQ22" s="152"/>
      <c r="ER22" s="152"/>
      <c r="ES22" s="152"/>
      <c r="ET22" s="152"/>
      <c r="EU22" s="152"/>
      <c r="EV22" s="152"/>
      <c r="EW22" s="152"/>
      <c r="EX22" s="152"/>
      <c r="EY22" s="152"/>
      <c r="EZ22" s="152"/>
      <c r="FA22" s="152"/>
      <c r="FB22" s="152"/>
      <c r="FC22" s="152"/>
      <c r="FD22" s="152"/>
      <c r="FE22" s="152"/>
      <c r="FF22" s="152"/>
      <c r="FG22" s="152"/>
      <c r="FH22" s="152"/>
      <c r="FI22" s="152"/>
      <c r="FJ22" s="152"/>
      <c r="FK22" s="152"/>
      <c r="FL22" s="152"/>
      <c r="FM22" s="152"/>
      <c r="FN22" s="152"/>
      <c r="FO22" s="152"/>
      <c r="FP22" s="152"/>
      <c r="FQ22" s="152"/>
      <c r="FR22" s="152"/>
      <c r="FS22" s="152"/>
      <c r="FT22" s="152"/>
      <c r="FU22" s="152"/>
      <c r="FV22" s="152"/>
      <c r="FW22" s="152"/>
      <c r="FX22" s="152"/>
      <c r="FY22" s="152"/>
    </row>
    <row r="23" spans="2:181" s="153" customFormat="1">
      <c r="C23" s="152"/>
      <c r="D23" s="152"/>
      <c r="E23" s="361"/>
      <c r="F23" s="361"/>
      <c r="G23" s="361"/>
      <c r="H23" s="361"/>
      <c r="I23" s="182"/>
      <c r="J23" s="182"/>
      <c r="K23" s="182"/>
      <c r="L23" s="361"/>
      <c r="M23" s="152"/>
      <c r="N23" s="152"/>
      <c r="O23" s="152"/>
      <c r="P23" s="152"/>
      <c r="Q23" s="152"/>
      <c r="R23" s="152"/>
      <c r="S23" s="152"/>
      <c r="T23" s="152"/>
      <c r="U23" s="152"/>
      <c r="V23" s="152"/>
      <c r="W23" s="152"/>
      <c r="X23" s="152"/>
      <c r="Y23" s="152"/>
      <c r="Z23" s="152"/>
      <c r="AA23" s="152"/>
      <c r="AB23" s="152"/>
      <c r="AC23" s="152"/>
      <c r="AD23" s="152"/>
      <c r="AE23" s="152"/>
      <c r="AF23" s="152"/>
      <c r="AG23" s="152"/>
      <c r="AH23" s="152"/>
      <c r="AI23" s="152"/>
      <c r="AJ23" s="152"/>
      <c r="AK23" s="152"/>
      <c r="AL23" s="152"/>
      <c r="AM23" s="152"/>
      <c r="AN23" s="152"/>
      <c r="AO23" s="152"/>
      <c r="AP23" s="152"/>
      <c r="AQ23" s="152"/>
      <c r="AR23" s="152"/>
      <c r="AS23" s="152"/>
      <c r="AT23" s="152"/>
      <c r="AU23" s="152"/>
      <c r="AV23" s="152"/>
      <c r="AW23" s="152"/>
      <c r="AX23" s="152"/>
      <c r="AY23" s="152"/>
      <c r="AZ23" s="152"/>
      <c r="BA23" s="152"/>
      <c r="BB23" s="152"/>
      <c r="BC23" s="152"/>
      <c r="BD23" s="152"/>
      <c r="BE23" s="152"/>
      <c r="BF23" s="152"/>
      <c r="BG23" s="152"/>
      <c r="BH23" s="152"/>
      <c r="BI23" s="152"/>
      <c r="BJ23" s="152"/>
      <c r="BK23" s="152"/>
      <c r="BL23" s="152"/>
      <c r="BM23" s="152"/>
      <c r="BN23" s="152"/>
      <c r="BO23" s="152"/>
      <c r="BP23" s="152"/>
      <c r="BQ23" s="152"/>
      <c r="BR23" s="152"/>
      <c r="BS23" s="152"/>
      <c r="BT23" s="152"/>
      <c r="BU23" s="152"/>
      <c r="BV23" s="152"/>
      <c r="BW23" s="152"/>
      <c r="BX23" s="152"/>
      <c r="BY23" s="152"/>
      <c r="BZ23" s="152"/>
      <c r="CA23" s="152"/>
      <c r="CB23" s="152"/>
      <c r="CC23" s="152"/>
      <c r="CD23" s="152"/>
      <c r="CE23" s="152"/>
      <c r="CF23" s="152"/>
      <c r="CG23" s="152"/>
      <c r="CH23" s="152"/>
      <c r="CI23" s="152"/>
      <c r="CJ23" s="152"/>
      <c r="CK23" s="152"/>
      <c r="CL23" s="152"/>
      <c r="CM23" s="152"/>
      <c r="CN23" s="152"/>
      <c r="CO23" s="152"/>
      <c r="CP23" s="152"/>
      <c r="CQ23" s="152"/>
      <c r="CR23" s="152"/>
      <c r="CS23" s="152"/>
      <c r="CT23" s="152"/>
      <c r="CU23" s="152"/>
      <c r="CV23" s="152"/>
      <c r="CW23" s="152"/>
      <c r="CX23" s="152"/>
      <c r="CY23" s="152"/>
      <c r="CZ23" s="152"/>
      <c r="DA23" s="152"/>
      <c r="DB23" s="152"/>
      <c r="DC23" s="152"/>
      <c r="DD23" s="152"/>
      <c r="DE23" s="152"/>
      <c r="DF23" s="152"/>
      <c r="DG23" s="152"/>
      <c r="DH23" s="152"/>
      <c r="DI23" s="152"/>
      <c r="DJ23" s="152"/>
      <c r="DK23" s="152"/>
      <c r="DL23" s="152"/>
      <c r="DM23" s="152"/>
      <c r="DN23" s="152"/>
      <c r="DO23" s="152"/>
      <c r="DP23" s="152"/>
      <c r="DQ23" s="152"/>
      <c r="DR23" s="152"/>
      <c r="DS23" s="152"/>
      <c r="DT23" s="152"/>
      <c r="DU23" s="152"/>
      <c r="DV23" s="152"/>
      <c r="DW23" s="152"/>
      <c r="DX23" s="152"/>
      <c r="DY23" s="152"/>
      <c r="DZ23" s="152"/>
      <c r="EA23" s="152"/>
      <c r="EB23" s="152"/>
      <c r="EC23" s="152"/>
      <c r="ED23" s="152"/>
      <c r="EE23" s="152"/>
      <c r="EF23" s="152"/>
      <c r="EG23" s="152"/>
      <c r="EH23" s="152"/>
      <c r="EI23" s="152"/>
      <c r="EJ23" s="152"/>
      <c r="EK23" s="152"/>
      <c r="EL23" s="152"/>
      <c r="EM23" s="152"/>
      <c r="EN23" s="152"/>
      <c r="EO23" s="152"/>
      <c r="EP23" s="152"/>
      <c r="EQ23" s="152"/>
      <c r="ER23" s="152"/>
      <c r="ES23" s="152"/>
      <c r="ET23" s="152"/>
      <c r="EU23" s="152"/>
      <c r="EV23" s="152"/>
      <c r="EW23" s="152"/>
      <c r="EX23" s="152"/>
      <c r="EY23" s="152"/>
      <c r="EZ23" s="152"/>
      <c r="FA23" s="152"/>
      <c r="FB23" s="152"/>
      <c r="FC23" s="152"/>
      <c r="FD23" s="152"/>
      <c r="FE23" s="152"/>
      <c r="FF23" s="152"/>
      <c r="FG23" s="152"/>
      <c r="FH23" s="152"/>
      <c r="FI23" s="152"/>
      <c r="FJ23" s="152"/>
      <c r="FK23" s="152"/>
      <c r="FL23" s="152"/>
      <c r="FM23" s="152"/>
      <c r="FN23" s="152"/>
      <c r="FO23" s="152"/>
      <c r="FP23" s="152"/>
      <c r="FQ23" s="152"/>
      <c r="FR23" s="152"/>
      <c r="FS23" s="152"/>
      <c r="FT23" s="152"/>
      <c r="FU23" s="152"/>
      <c r="FV23" s="152"/>
      <c r="FW23" s="152"/>
      <c r="FX23" s="152"/>
      <c r="FY23" s="152"/>
    </row>
    <row r="24" spans="2:181" s="153" customFormat="1" hidden="1">
      <c r="B24" s="391" t="s">
        <v>204</v>
      </c>
      <c r="C24" s="392"/>
      <c r="D24" s="392"/>
      <c r="E24" s="393"/>
      <c r="F24" s="393"/>
      <c r="G24" s="393"/>
      <c r="H24" s="393"/>
      <c r="I24" s="394"/>
      <c r="J24" s="394"/>
      <c r="K24" s="394"/>
      <c r="L24" s="393"/>
      <c r="M24" s="392"/>
      <c r="N24" s="392"/>
      <c r="O24" s="392"/>
      <c r="P24" s="392"/>
      <c r="Q24" s="392"/>
      <c r="R24" s="392"/>
      <c r="S24" s="392"/>
      <c r="T24" s="392"/>
      <c r="U24" s="392"/>
      <c r="V24" s="392"/>
      <c r="W24" s="392"/>
      <c r="X24" s="392"/>
      <c r="Y24" s="392"/>
      <c r="Z24" s="392"/>
      <c r="AA24" s="392"/>
      <c r="AB24" s="392"/>
      <c r="AC24" s="392"/>
      <c r="AD24" s="392"/>
      <c r="AE24" s="392"/>
      <c r="AF24" s="392"/>
      <c r="AG24" s="392"/>
      <c r="AH24" s="392"/>
      <c r="AI24" s="392"/>
      <c r="AJ24" s="392"/>
      <c r="AK24" s="392"/>
      <c r="AL24" s="392"/>
      <c r="AM24" s="392"/>
      <c r="AN24" s="392"/>
      <c r="AO24" s="392"/>
      <c r="AP24" s="392"/>
      <c r="AQ24" s="392"/>
      <c r="AR24" s="392"/>
      <c r="AS24" s="392"/>
      <c r="AT24" s="392"/>
      <c r="AU24" s="392"/>
      <c r="AV24" s="392"/>
      <c r="AW24" s="392"/>
      <c r="AX24" s="392"/>
      <c r="AY24" s="392"/>
      <c r="AZ24" s="392"/>
      <c r="BA24" s="392"/>
      <c r="BB24" s="392"/>
      <c r="BC24" s="392"/>
      <c r="BD24" s="392"/>
      <c r="BE24" s="392"/>
      <c r="BF24" s="392"/>
      <c r="BG24" s="392"/>
      <c r="BH24" s="392"/>
      <c r="BI24" s="392"/>
      <c r="BJ24" s="392"/>
      <c r="BK24" s="392"/>
      <c r="BL24" s="392"/>
      <c r="BM24" s="392"/>
      <c r="BN24" s="392"/>
      <c r="BO24" s="392"/>
      <c r="BP24" s="392"/>
      <c r="BQ24" s="392"/>
      <c r="BR24" s="392"/>
      <c r="BS24" s="392"/>
      <c r="BT24" s="392"/>
      <c r="BU24" s="392"/>
      <c r="BV24" s="392"/>
      <c r="BW24" s="392"/>
      <c r="BX24" s="392"/>
      <c r="BY24" s="392"/>
      <c r="BZ24" s="392"/>
      <c r="CA24" s="392"/>
      <c r="CB24" s="392"/>
      <c r="CC24" s="392"/>
      <c r="CD24" s="392"/>
      <c r="CE24" s="392"/>
      <c r="CF24" s="392"/>
      <c r="CG24" s="392"/>
      <c r="CH24" s="392"/>
      <c r="CI24" s="392"/>
      <c r="CJ24" s="392"/>
      <c r="CK24" s="392"/>
      <c r="CL24" s="392"/>
      <c r="CM24" s="392"/>
      <c r="CN24" s="392"/>
      <c r="CO24" s="392"/>
      <c r="CP24" s="392"/>
      <c r="CQ24" s="392"/>
      <c r="CR24" s="392"/>
      <c r="CS24" s="392"/>
      <c r="CT24" s="392"/>
      <c r="CU24" s="392"/>
      <c r="CV24" s="392"/>
      <c r="CW24" s="392"/>
      <c r="CX24" s="392"/>
      <c r="CY24" s="392"/>
      <c r="CZ24" s="392"/>
      <c r="DA24" s="392"/>
      <c r="DB24" s="392"/>
      <c r="DC24" s="392"/>
      <c r="DD24" s="392"/>
      <c r="DE24" s="392"/>
      <c r="DF24" s="392"/>
      <c r="DG24" s="392"/>
      <c r="DH24" s="392"/>
      <c r="DI24" s="392"/>
      <c r="DJ24" s="392"/>
      <c r="DK24" s="392"/>
      <c r="DL24" s="392"/>
      <c r="DM24" s="392"/>
      <c r="DN24" s="392"/>
      <c r="DO24" s="392"/>
      <c r="DP24" s="392"/>
      <c r="DQ24" s="392"/>
      <c r="DR24" s="392"/>
      <c r="DS24" s="392"/>
      <c r="DT24" s="392"/>
      <c r="DU24" s="392"/>
      <c r="DV24" s="392"/>
      <c r="DW24" s="392"/>
      <c r="DX24" s="392"/>
      <c r="DY24" s="392"/>
      <c r="DZ24" s="392"/>
      <c r="EA24" s="392"/>
      <c r="EB24" s="392"/>
      <c r="EC24" s="392"/>
      <c r="ED24" s="392"/>
      <c r="EE24" s="392"/>
      <c r="EF24" s="392"/>
      <c r="EG24" s="392"/>
      <c r="EH24" s="392"/>
      <c r="EI24" s="392"/>
      <c r="EJ24" s="392"/>
      <c r="EK24" s="392"/>
      <c r="EL24" s="392"/>
      <c r="EM24" s="392"/>
      <c r="EN24" s="392"/>
      <c r="EO24" s="392"/>
      <c r="EP24" s="392"/>
      <c r="EQ24" s="392"/>
      <c r="ER24" s="392"/>
      <c r="ES24" s="392"/>
      <c r="ET24" s="392"/>
      <c r="EU24" s="392"/>
      <c r="EV24" s="392"/>
      <c r="EW24" s="392"/>
      <c r="EX24" s="392"/>
      <c r="EY24" s="392"/>
      <c r="EZ24" s="392"/>
      <c r="FA24" s="392"/>
      <c r="FB24" s="392"/>
      <c r="FC24" s="392"/>
      <c r="FD24" s="392"/>
      <c r="FE24" s="392"/>
      <c r="FF24" s="392"/>
      <c r="FG24" s="392"/>
      <c r="FH24" s="392"/>
      <c r="FI24" s="392"/>
      <c r="FJ24" s="152"/>
      <c r="FK24" s="152"/>
      <c r="FL24" s="152"/>
      <c r="FM24" s="152"/>
      <c r="FN24" s="152"/>
      <c r="FO24" s="152"/>
      <c r="FP24" s="152"/>
      <c r="FQ24" s="152"/>
      <c r="FR24" s="152"/>
      <c r="FS24" s="152"/>
      <c r="FT24" s="152"/>
      <c r="FU24" s="152"/>
      <c r="FV24" s="152"/>
      <c r="FW24" s="152"/>
      <c r="FX24" s="152"/>
      <c r="FY24" s="152"/>
    </row>
    <row r="25" spans="2:181" s="153" customFormat="1" hidden="1">
      <c r="B25" s="370" t="s">
        <v>127</v>
      </c>
      <c r="C25" s="395"/>
      <c r="D25" s="395"/>
      <c r="E25" s="395"/>
      <c r="F25" s="395"/>
      <c r="G25" s="395"/>
      <c r="H25" s="395"/>
      <c r="I25" s="395"/>
      <c r="J25" s="395"/>
      <c r="K25" s="395"/>
      <c r="L25" s="395"/>
      <c r="M25" s="395"/>
      <c r="N25" s="395"/>
      <c r="O25" s="395"/>
      <c r="P25" s="395"/>
      <c r="Q25" s="395"/>
      <c r="R25" s="395"/>
      <c r="S25" s="395"/>
      <c r="T25" s="395"/>
      <c r="U25" s="395"/>
      <c r="V25" s="395"/>
      <c r="W25" s="395"/>
      <c r="X25" s="395"/>
      <c r="Y25" s="395"/>
      <c r="Z25" s="395"/>
      <c r="AA25" s="395"/>
      <c r="AB25" s="395"/>
      <c r="AC25" s="395"/>
      <c r="AD25" s="395"/>
      <c r="AE25" s="395"/>
      <c r="AF25" s="395"/>
      <c r="AG25" s="395"/>
      <c r="AH25" s="395"/>
      <c r="AI25" s="395"/>
      <c r="AJ25" s="395"/>
      <c r="AK25" s="395"/>
      <c r="AL25" s="395"/>
      <c r="AM25" s="395"/>
      <c r="AN25" s="395"/>
      <c r="AO25" s="395"/>
      <c r="AP25" s="395"/>
      <c r="AQ25" s="395"/>
      <c r="AR25" s="395"/>
      <c r="AS25" s="395"/>
      <c r="AT25" s="395"/>
      <c r="AU25" s="395"/>
      <c r="AV25" s="395"/>
      <c r="AW25" s="395"/>
      <c r="AX25" s="395"/>
      <c r="AY25" s="395"/>
      <c r="AZ25" s="395"/>
      <c r="BA25" s="395"/>
      <c r="BB25" s="395"/>
      <c r="BC25" s="395"/>
      <c r="BD25" s="395"/>
      <c r="BE25" s="395"/>
      <c r="BF25" s="395"/>
      <c r="BG25" s="395"/>
      <c r="BH25" s="395"/>
      <c r="BI25" s="395"/>
      <c r="BJ25" s="395"/>
      <c r="BK25" s="395"/>
      <c r="BL25" s="395"/>
      <c r="BM25" s="395"/>
      <c r="BN25" s="395"/>
      <c r="BO25" s="395"/>
      <c r="BP25" s="395"/>
      <c r="BQ25" s="395"/>
      <c r="BR25" s="395"/>
      <c r="BS25" s="395"/>
      <c r="BT25" s="395"/>
      <c r="BU25" s="395"/>
      <c r="BV25" s="395"/>
      <c r="BW25" s="395"/>
      <c r="BX25" s="395"/>
      <c r="BY25" s="395"/>
      <c r="BZ25" s="395"/>
      <c r="CA25" s="395"/>
      <c r="CB25" s="395"/>
      <c r="CC25" s="395"/>
      <c r="CD25" s="395"/>
      <c r="CE25" s="395"/>
      <c r="CF25" s="395"/>
      <c r="CG25" s="395"/>
      <c r="CH25" s="395"/>
      <c r="CI25" s="395"/>
      <c r="CJ25" s="395"/>
      <c r="CK25" s="395"/>
      <c r="CL25" s="395"/>
      <c r="CM25" s="395"/>
      <c r="CN25" s="395"/>
      <c r="CO25" s="395"/>
      <c r="CP25" s="395"/>
      <c r="CQ25" s="395"/>
      <c r="CR25" s="395"/>
      <c r="CS25" s="395"/>
      <c r="CT25" s="395"/>
      <c r="CU25" s="395"/>
      <c r="CV25" s="395"/>
      <c r="CW25" s="395"/>
      <c r="CX25" s="395"/>
      <c r="CY25" s="395"/>
      <c r="CZ25" s="395"/>
      <c r="DA25" s="395"/>
      <c r="DB25" s="395"/>
      <c r="DC25" s="395"/>
      <c r="DD25" s="395"/>
      <c r="DE25" s="395"/>
      <c r="DF25" s="395"/>
      <c r="DG25" s="395"/>
      <c r="DH25" s="395"/>
      <c r="DI25" s="395"/>
      <c r="DJ25" s="395"/>
      <c r="DK25" s="395"/>
      <c r="DL25" s="395"/>
      <c r="DM25" s="395"/>
      <c r="DN25" s="395"/>
      <c r="DO25" s="395"/>
      <c r="DP25" s="395"/>
      <c r="DQ25" s="395"/>
      <c r="DR25" s="395"/>
      <c r="DS25" s="395"/>
      <c r="DT25" s="395"/>
      <c r="DU25" s="395"/>
      <c r="DV25" s="395"/>
      <c r="DW25" s="395"/>
      <c r="DX25" s="395"/>
      <c r="DY25" s="395"/>
      <c r="DZ25" s="395"/>
      <c r="EA25" s="395"/>
      <c r="EB25" s="395"/>
      <c r="EC25" s="395"/>
      <c r="ED25" s="395"/>
      <c r="EE25" s="395"/>
      <c r="EF25" s="395"/>
      <c r="EG25" s="395"/>
      <c r="EH25" s="395"/>
      <c r="EI25" s="395"/>
      <c r="EJ25" s="395"/>
      <c r="EK25" s="395"/>
      <c r="EL25" s="395"/>
      <c r="EM25" s="395"/>
      <c r="EN25" s="395"/>
      <c r="EO25" s="395"/>
      <c r="EP25" s="395"/>
      <c r="EQ25" s="395"/>
      <c r="ER25" s="395"/>
      <c r="ES25" s="395"/>
      <c r="ET25" s="395"/>
      <c r="EU25" s="395"/>
      <c r="EV25" s="395"/>
      <c r="EW25" s="395"/>
      <c r="EX25" s="395"/>
      <c r="EY25" s="395"/>
      <c r="EZ25" s="395"/>
      <c r="FA25" s="395"/>
      <c r="FB25" s="395"/>
      <c r="FC25" s="395"/>
      <c r="FD25" s="395"/>
      <c r="FE25" s="395"/>
      <c r="FF25" s="395"/>
      <c r="FG25" s="395"/>
      <c r="FH25" s="395"/>
      <c r="FI25" s="395"/>
      <c r="FJ25" s="152"/>
      <c r="FK25" s="152"/>
      <c r="FL25" s="152"/>
      <c r="FM25" s="152"/>
      <c r="FN25" s="152"/>
      <c r="FO25" s="152"/>
      <c r="FP25" s="152"/>
      <c r="FQ25" s="152"/>
      <c r="FR25" s="152"/>
      <c r="FS25" s="152"/>
      <c r="FT25" s="152"/>
      <c r="FU25" s="152"/>
      <c r="FV25" s="152"/>
      <c r="FW25" s="152"/>
      <c r="FX25" s="152"/>
      <c r="FY25" s="152"/>
    </row>
    <row r="26" spans="2:181" s="153" customFormat="1" hidden="1">
      <c r="B26" s="371" t="s">
        <v>20</v>
      </c>
      <c r="C26" s="396"/>
      <c r="D26" s="396"/>
      <c r="E26" s="396"/>
      <c r="F26" s="396"/>
      <c r="G26" s="396"/>
      <c r="H26" s="396"/>
      <c r="I26" s="396"/>
      <c r="J26" s="396"/>
      <c r="K26" s="396"/>
      <c r="L26" s="396"/>
      <c r="M26" s="396"/>
      <c r="N26" s="396"/>
      <c r="O26" s="396"/>
      <c r="P26" s="396"/>
      <c r="Q26" s="396"/>
      <c r="R26" s="396"/>
      <c r="S26" s="396"/>
      <c r="T26" s="396"/>
      <c r="U26" s="396"/>
      <c r="V26" s="396"/>
      <c r="W26" s="396"/>
      <c r="X26" s="396"/>
      <c r="Y26" s="396"/>
      <c r="Z26" s="396"/>
      <c r="AA26" s="396"/>
      <c r="AB26" s="396"/>
      <c r="AC26" s="396"/>
      <c r="AD26" s="396"/>
      <c r="AE26" s="396"/>
      <c r="AF26" s="396"/>
      <c r="AG26" s="396"/>
      <c r="AH26" s="396"/>
      <c r="AI26" s="396"/>
      <c r="AJ26" s="396"/>
      <c r="AK26" s="396"/>
      <c r="AL26" s="396"/>
      <c r="AM26" s="396"/>
      <c r="AN26" s="396"/>
      <c r="AO26" s="396"/>
      <c r="AP26" s="396"/>
      <c r="AQ26" s="396"/>
      <c r="AR26" s="396"/>
      <c r="AS26" s="396"/>
      <c r="AT26" s="396"/>
      <c r="AU26" s="396"/>
      <c r="AV26" s="396"/>
      <c r="AW26" s="396"/>
      <c r="AX26" s="396"/>
      <c r="AY26" s="396"/>
      <c r="AZ26" s="396"/>
      <c r="BA26" s="396"/>
      <c r="BB26" s="396"/>
      <c r="BC26" s="396"/>
      <c r="BD26" s="396"/>
      <c r="BE26" s="396"/>
      <c r="BF26" s="396"/>
      <c r="BG26" s="396"/>
      <c r="BH26" s="396"/>
      <c r="BI26" s="396"/>
      <c r="BJ26" s="396"/>
      <c r="BK26" s="396"/>
      <c r="BL26" s="396"/>
      <c r="BM26" s="396"/>
      <c r="BN26" s="396"/>
      <c r="BO26" s="396"/>
      <c r="BP26" s="396"/>
      <c r="BQ26" s="396"/>
      <c r="BR26" s="396"/>
      <c r="BS26" s="396"/>
      <c r="BT26" s="396"/>
      <c r="BU26" s="396"/>
      <c r="BV26" s="396"/>
      <c r="BW26" s="396"/>
      <c r="BX26" s="396"/>
      <c r="BY26" s="396"/>
      <c r="BZ26" s="396"/>
      <c r="CA26" s="396"/>
      <c r="CB26" s="396"/>
      <c r="CC26" s="396"/>
      <c r="CD26" s="396"/>
      <c r="CE26" s="396"/>
      <c r="CF26" s="396"/>
      <c r="CG26" s="396"/>
      <c r="CH26" s="396"/>
      <c r="CI26" s="396"/>
      <c r="CJ26" s="396"/>
      <c r="CK26" s="396"/>
      <c r="CL26" s="396"/>
      <c r="CM26" s="396"/>
      <c r="CN26" s="396"/>
      <c r="CO26" s="396"/>
      <c r="CP26" s="396"/>
      <c r="CQ26" s="396"/>
      <c r="CR26" s="396"/>
      <c r="CS26" s="396"/>
      <c r="CT26" s="396"/>
      <c r="CU26" s="396"/>
      <c r="CV26" s="396"/>
      <c r="CW26" s="396"/>
      <c r="CX26" s="396"/>
      <c r="CY26" s="396"/>
      <c r="CZ26" s="396"/>
      <c r="DA26" s="396"/>
      <c r="DB26" s="396"/>
      <c r="DC26" s="396"/>
      <c r="DD26" s="396"/>
      <c r="DE26" s="396"/>
      <c r="DF26" s="396"/>
      <c r="DG26" s="396"/>
      <c r="DH26" s="396"/>
      <c r="DI26" s="396"/>
      <c r="DJ26" s="396"/>
      <c r="DK26" s="396"/>
      <c r="DL26" s="396"/>
      <c r="DM26" s="396"/>
      <c r="DN26" s="396"/>
      <c r="DO26" s="396"/>
      <c r="DP26" s="396"/>
      <c r="DQ26" s="396"/>
      <c r="DR26" s="396"/>
      <c r="DS26" s="396"/>
      <c r="DT26" s="396"/>
      <c r="DU26" s="396"/>
      <c r="DV26" s="396"/>
      <c r="DW26" s="396"/>
      <c r="DX26" s="396"/>
      <c r="DY26" s="396"/>
      <c r="DZ26" s="396"/>
      <c r="EA26" s="396"/>
      <c r="EB26" s="396"/>
      <c r="EC26" s="396"/>
      <c r="ED26" s="396"/>
      <c r="EE26" s="396"/>
      <c r="EF26" s="396"/>
      <c r="EG26" s="396"/>
      <c r="EH26" s="396"/>
      <c r="EI26" s="396"/>
      <c r="EJ26" s="396"/>
      <c r="EK26" s="396"/>
      <c r="EL26" s="396"/>
      <c r="EM26" s="396"/>
      <c r="EN26" s="396"/>
      <c r="EO26" s="396"/>
      <c r="EP26" s="396"/>
      <c r="EQ26" s="396"/>
      <c r="ER26" s="396"/>
      <c r="ES26" s="396"/>
      <c r="ET26" s="396"/>
      <c r="EU26" s="396"/>
      <c r="EV26" s="396"/>
      <c r="EW26" s="396"/>
      <c r="EX26" s="396"/>
      <c r="EY26" s="396"/>
      <c r="EZ26" s="396"/>
      <c r="FA26" s="396"/>
      <c r="FB26" s="396"/>
      <c r="FC26" s="396"/>
      <c r="FD26" s="396"/>
      <c r="FE26" s="396"/>
      <c r="FF26" s="396"/>
      <c r="FG26" s="396"/>
      <c r="FH26" s="396"/>
      <c r="FI26" s="396"/>
      <c r="FJ26" s="152"/>
      <c r="FK26" s="152"/>
      <c r="FL26" s="152"/>
      <c r="FM26" s="152"/>
      <c r="FN26" s="152"/>
      <c r="FO26" s="152"/>
      <c r="FP26" s="152"/>
      <c r="FQ26" s="152"/>
      <c r="FR26" s="152"/>
      <c r="FS26" s="152"/>
      <c r="FT26" s="152"/>
      <c r="FU26" s="152"/>
      <c r="FV26" s="152"/>
      <c r="FW26" s="152"/>
      <c r="FX26" s="152"/>
      <c r="FY26" s="152"/>
    </row>
    <row r="27" spans="2:181" s="153" customFormat="1" hidden="1">
      <c r="B27" s="395" t="s">
        <v>24</v>
      </c>
      <c r="C27" s="396"/>
      <c r="D27" s="396"/>
      <c r="E27" s="396"/>
      <c r="F27" s="396"/>
      <c r="G27" s="396"/>
      <c r="H27" s="396"/>
      <c r="I27" s="396"/>
      <c r="J27" s="396"/>
      <c r="K27" s="396"/>
      <c r="L27" s="396"/>
      <c r="M27" s="396"/>
      <c r="N27" s="396"/>
      <c r="O27" s="396"/>
      <c r="P27" s="396"/>
      <c r="Q27" s="396"/>
      <c r="R27" s="396"/>
      <c r="S27" s="396"/>
      <c r="T27" s="396"/>
      <c r="U27" s="396"/>
      <c r="V27" s="396"/>
      <c r="W27" s="396"/>
      <c r="X27" s="396"/>
      <c r="Y27" s="396"/>
      <c r="Z27" s="396"/>
      <c r="AA27" s="396"/>
      <c r="AB27" s="396"/>
      <c r="AC27" s="396"/>
      <c r="AD27" s="396"/>
      <c r="AE27" s="396"/>
      <c r="AF27" s="396"/>
      <c r="AG27" s="396"/>
      <c r="AH27" s="396"/>
      <c r="AI27" s="396"/>
      <c r="AJ27" s="396"/>
      <c r="AK27" s="396"/>
      <c r="AL27" s="396"/>
      <c r="AM27" s="396"/>
      <c r="AN27" s="396"/>
      <c r="AO27" s="396"/>
      <c r="AP27" s="396"/>
      <c r="AQ27" s="396"/>
      <c r="AR27" s="396"/>
      <c r="AS27" s="396"/>
      <c r="AT27" s="396"/>
      <c r="AU27" s="396"/>
      <c r="AV27" s="396"/>
      <c r="AW27" s="396"/>
      <c r="AX27" s="396"/>
      <c r="AY27" s="396"/>
      <c r="AZ27" s="396"/>
      <c r="BA27" s="396"/>
      <c r="BB27" s="396"/>
      <c r="BC27" s="396"/>
      <c r="BD27" s="396"/>
      <c r="BE27" s="396"/>
      <c r="BF27" s="396"/>
      <c r="BG27" s="396"/>
      <c r="BH27" s="396"/>
      <c r="BI27" s="396"/>
      <c r="BJ27" s="396"/>
      <c r="BK27" s="396"/>
      <c r="BL27" s="396"/>
      <c r="BM27" s="396"/>
      <c r="BN27" s="396"/>
      <c r="BO27" s="396"/>
      <c r="BP27" s="396"/>
      <c r="BQ27" s="396"/>
      <c r="BR27" s="396"/>
      <c r="BS27" s="396"/>
      <c r="BT27" s="396"/>
      <c r="BU27" s="396"/>
      <c r="BV27" s="396"/>
      <c r="BW27" s="396"/>
      <c r="BX27" s="396"/>
      <c r="BY27" s="396"/>
      <c r="BZ27" s="396"/>
      <c r="CA27" s="396"/>
      <c r="CB27" s="396"/>
      <c r="CC27" s="396"/>
      <c r="CD27" s="396"/>
      <c r="CE27" s="396"/>
      <c r="CF27" s="396"/>
      <c r="CG27" s="396"/>
      <c r="CH27" s="396"/>
      <c r="CI27" s="396"/>
      <c r="CJ27" s="396"/>
      <c r="CK27" s="396"/>
      <c r="CL27" s="396"/>
      <c r="CM27" s="396"/>
      <c r="CN27" s="396"/>
      <c r="CO27" s="396"/>
      <c r="CP27" s="396"/>
      <c r="CQ27" s="396"/>
      <c r="CR27" s="396"/>
      <c r="CS27" s="396"/>
      <c r="CT27" s="396"/>
      <c r="CU27" s="396"/>
      <c r="CV27" s="396"/>
      <c r="CW27" s="396"/>
      <c r="CX27" s="396"/>
      <c r="CY27" s="396"/>
      <c r="CZ27" s="396"/>
      <c r="DA27" s="396"/>
      <c r="DB27" s="396"/>
      <c r="DC27" s="396"/>
      <c r="DD27" s="396"/>
      <c r="DE27" s="396"/>
      <c r="DF27" s="396"/>
      <c r="DG27" s="396"/>
      <c r="DH27" s="396"/>
      <c r="DI27" s="396"/>
      <c r="DJ27" s="396"/>
      <c r="DK27" s="396"/>
      <c r="DL27" s="396"/>
      <c r="DM27" s="396"/>
      <c r="DN27" s="396"/>
      <c r="DO27" s="396"/>
      <c r="DP27" s="396"/>
      <c r="DQ27" s="396"/>
      <c r="DR27" s="396"/>
      <c r="DS27" s="396"/>
      <c r="DT27" s="396"/>
      <c r="DU27" s="396"/>
      <c r="DV27" s="396"/>
      <c r="DW27" s="396"/>
      <c r="DX27" s="396"/>
      <c r="DY27" s="396"/>
      <c r="DZ27" s="396"/>
      <c r="EA27" s="396"/>
      <c r="EB27" s="396"/>
      <c r="EC27" s="396"/>
      <c r="ED27" s="396"/>
      <c r="EE27" s="396"/>
      <c r="EF27" s="396"/>
      <c r="EG27" s="396"/>
      <c r="EH27" s="396"/>
      <c r="EI27" s="396"/>
      <c r="EJ27" s="396"/>
      <c r="EK27" s="396"/>
      <c r="EL27" s="396"/>
      <c r="EM27" s="396"/>
      <c r="EN27" s="396"/>
      <c r="EO27" s="396"/>
      <c r="EP27" s="396"/>
      <c r="EQ27" s="396"/>
      <c r="ER27" s="396"/>
      <c r="ES27" s="396"/>
      <c r="ET27" s="396"/>
      <c r="EU27" s="396"/>
      <c r="EV27" s="396"/>
      <c r="EW27" s="396"/>
      <c r="EX27" s="396"/>
      <c r="EY27" s="396"/>
      <c r="EZ27" s="396"/>
      <c r="FA27" s="396"/>
      <c r="FB27" s="396"/>
      <c r="FC27" s="396"/>
      <c r="FD27" s="396"/>
      <c r="FE27" s="396"/>
      <c r="FF27" s="396"/>
      <c r="FG27" s="396"/>
      <c r="FH27" s="396"/>
      <c r="FI27" s="396"/>
      <c r="FJ27" s="152"/>
      <c r="FK27" s="152"/>
      <c r="FL27" s="152"/>
      <c r="FM27" s="152"/>
      <c r="FN27" s="152"/>
      <c r="FO27" s="152"/>
      <c r="FP27" s="152"/>
      <c r="FQ27" s="152"/>
      <c r="FR27" s="152"/>
      <c r="FS27" s="152"/>
      <c r="FT27" s="152"/>
      <c r="FU27" s="152"/>
      <c r="FV27" s="152"/>
      <c r="FW27" s="152"/>
      <c r="FX27" s="152"/>
      <c r="FY27" s="152"/>
    </row>
    <row r="28" spans="2:181" s="153" customFormat="1" hidden="1">
      <c r="B28" s="395" t="s">
        <v>25</v>
      </c>
      <c r="C28" s="396"/>
      <c r="D28" s="396"/>
      <c r="E28" s="396"/>
      <c r="F28" s="396"/>
      <c r="G28" s="396"/>
      <c r="H28" s="396"/>
      <c r="I28" s="396"/>
      <c r="J28" s="396"/>
      <c r="K28" s="396"/>
      <c r="L28" s="396"/>
      <c r="M28" s="396"/>
      <c r="N28" s="396"/>
      <c r="O28" s="396"/>
      <c r="P28" s="396"/>
      <c r="Q28" s="396"/>
      <c r="R28" s="396"/>
      <c r="S28" s="396"/>
      <c r="T28" s="396"/>
      <c r="U28" s="396"/>
      <c r="V28" s="396"/>
      <c r="W28" s="396"/>
      <c r="X28" s="396"/>
      <c r="Y28" s="396"/>
      <c r="Z28" s="396"/>
      <c r="AA28" s="396"/>
      <c r="AB28" s="396"/>
      <c r="AC28" s="396"/>
      <c r="AD28" s="396"/>
      <c r="AE28" s="396"/>
      <c r="AF28" s="396"/>
      <c r="AG28" s="396"/>
      <c r="AH28" s="396"/>
      <c r="AI28" s="396"/>
      <c r="AJ28" s="396"/>
      <c r="AK28" s="396"/>
      <c r="AL28" s="396"/>
      <c r="AM28" s="396"/>
      <c r="AN28" s="396"/>
      <c r="AO28" s="396"/>
      <c r="AP28" s="396"/>
      <c r="AQ28" s="396"/>
      <c r="AR28" s="396"/>
      <c r="AS28" s="396"/>
      <c r="AT28" s="396"/>
      <c r="AU28" s="396"/>
      <c r="AV28" s="396"/>
      <c r="AW28" s="396"/>
      <c r="AX28" s="396"/>
      <c r="AY28" s="396"/>
      <c r="AZ28" s="396"/>
      <c r="BA28" s="396"/>
      <c r="BB28" s="396"/>
      <c r="BC28" s="396"/>
      <c r="BD28" s="396"/>
      <c r="BE28" s="396"/>
      <c r="BF28" s="396"/>
      <c r="BG28" s="396"/>
      <c r="BH28" s="396"/>
      <c r="BI28" s="396"/>
      <c r="BJ28" s="396"/>
      <c r="BK28" s="396"/>
      <c r="BL28" s="396"/>
      <c r="BM28" s="396"/>
      <c r="BN28" s="396"/>
      <c r="BO28" s="396"/>
      <c r="BP28" s="396"/>
      <c r="BQ28" s="396"/>
      <c r="BR28" s="396"/>
      <c r="BS28" s="396"/>
      <c r="BT28" s="396"/>
      <c r="BU28" s="396"/>
      <c r="BV28" s="396"/>
      <c r="BW28" s="396"/>
      <c r="BX28" s="396"/>
      <c r="BY28" s="396"/>
      <c r="BZ28" s="396"/>
      <c r="CA28" s="396"/>
      <c r="CB28" s="396"/>
      <c r="CC28" s="396"/>
      <c r="CD28" s="396"/>
      <c r="CE28" s="396"/>
      <c r="CF28" s="396"/>
      <c r="CG28" s="396"/>
      <c r="CH28" s="396"/>
      <c r="CI28" s="396"/>
      <c r="CJ28" s="396"/>
      <c r="CK28" s="396"/>
      <c r="CL28" s="396"/>
      <c r="CM28" s="396"/>
      <c r="CN28" s="396"/>
      <c r="CO28" s="396"/>
      <c r="CP28" s="396"/>
      <c r="CQ28" s="396"/>
      <c r="CR28" s="396"/>
      <c r="CS28" s="396"/>
      <c r="CT28" s="396"/>
      <c r="CU28" s="396"/>
      <c r="CV28" s="396"/>
      <c r="CW28" s="396"/>
      <c r="CX28" s="396"/>
      <c r="CY28" s="396"/>
      <c r="CZ28" s="396"/>
      <c r="DA28" s="396"/>
      <c r="DB28" s="396"/>
      <c r="DC28" s="396"/>
      <c r="DD28" s="396"/>
      <c r="DE28" s="396"/>
      <c r="DF28" s="396"/>
      <c r="DG28" s="396"/>
      <c r="DH28" s="396"/>
      <c r="DI28" s="396"/>
      <c r="DJ28" s="396"/>
      <c r="DK28" s="396"/>
      <c r="DL28" s="396"/>
      <c r="DM28" s="396"/>
      <c r="DN28" s="396"/>
      <c r="DO28" s="396"/>
      <c r="DP28" s="396"/>
      <c r="DQ28" s="396"/>
      <c r="DR28" s="396"/>
      <c r="DS28" s="396"/>
      <c r="DT28" s="396"/>
      <c r="DU28" s="396"/>
      <c r="DV28" s="396"/>
      <c r="DW28" s="396"/>
      <c r="DX28" s="396"/>
      <c r="DY28" s="396"/>
      <c r="DZ28" s="396"/>
      <c r="EA28" s="396"/>
      <c r="EB28" s="396"/>
      <c r="EC28" s="396"/>
      <c r="ED28" s="396"/>
      <c r="EE28" s="396"/>
      <c r="EF28" s="396"/>
      <c r="EG28" s="396"/>
      <c r="EH28" s="396"/>
      <c r="EI28" s="396"/>
      <c r="EJ28" s="396"/>
      <c r="EK28" s="396"/>
      <c r="EL28" s="396"/>
      <c r="EM28" s="396"/>
      <c r="EN28" s="396"/>
      <c r="EO28" s="396"/>
      <c r="EP28" s="396"/>
      <c r="EQ28" s="396"/>
      <c r="ER28" s="396"/>
      <c r="ES28" s="396"/>
      <c r="ET28" s="396"/>
      <c r="EU28" s="396"/>
      <c r="EV28" s="396"/>
      <c r="EW28" s="396"/>
      <c r="EX28" s="396"/>
      <c r="EY28" s="396"/>
      <c r="EZ28" s="396"/>
      <c r="FA28" s="396"/>
      <c r="FB28" s="396"/>
      <c r="FC28" s="396"/>
      <c r="FD28" s="396"/>
      <c r="FE28" s="396"/>
      <c r="FF28" s="396"/>
      <c r="FG28" s="396"/>
      <c r="FH28" s="396"/>
      <c r="FI28" s="396"/>
      <c r="FJ28" s="152"/>
      <c r="FK28" s="152"/>
      <c r="FL28" s="152"/>
      <c r="FM28" s="152"/>
      <c r="FN28" s="152"/>
      <c r="FO28" s="152"/>
      <c r="FP28" s="152"/>
      <c r="FQ28" s="152"/>
      <c r="FR28" s="152"/>
      <c r="FS28" s="152"/>
      <c r="FT28" s="152"/>
      <c r="FU28" s="152"/>
      <c r="FV28" s="152"/>
      <c r="FW28" s="152"/>
      <c r="FX28" s="152"/>
      <c r="FY28" s="152"/>
    </row>
    <row r="29" spans="2:181" s="153" customFormat="1" hidden="1">
      <c r="B29" s="395" t="s">
        <v>26</v>
      </c>
      <c r="C29" s="396"/>
      <c r="D29" s="396"/>
      <c r="E29" s="396"/>
      <c r="F29" s="396"/>
      <c r="G29" s="396"/>
      <c r="H29" s="396"/>
      <c r="I29" s="396"/>
      <c r="J29" s="396"/>
      <c r="K29" s="396"/>
      <c r="L29" s="396"/>
      <c r="M29" s="396"/>
      <c r="N29" s="396"/>
      <c r="O29" s="396"/>
      <c r="P29" s="396"/>
      <c r="Q29" s="396"/>
      <c r="R29" s="396"/>
      <c r="S29" s="396"/>
      <c r="T29" s="396"/>
      <c r="U29" s="396"/>
      <c r="V29" s="396"/>
      <c r="W29" s="396"/>
      <c r="X29" s="396"/>
      <c r="Y29" s="396"/>
      <c r="Z29" s="396"/>
      <c r="AA29" s="396"/>
      <c r="AB29" s="396"/>
      <c r="AC29" s="396"/>
      <c r="AD29" s="396"/>
      <c r="AE29" s="396"/>
      <c r="AF29" s="396"/>
      <c r="AG29" s="396"/>
      <c r="AH29" s="396"/>
      <c r="AI29" s="396"/>
      <c r="AJ29" s="396"/>
      <c r="AK29" s="396"/>
      <c r="AL29" s="396"/>
      <c r="AM29" s="396"/>
      <c r="AN29" s="396"/>
      <c r="AO29" s="396"/>
      <c r="AP29" s="396"/>
      <c r="AQ29" s="396"/>
      <c r="AR29" s="396"/>
      <c r="AS29" s="396"/>
      <c r="AT29" s="396"/>
      <c r="AU29" s="396"/>
      <c r="AV29" s="396"/>
      <c r="AW29" s="396"/>
      <c r="AX29" s="396"/>
      <c r="AY29" s="396"/>
      <c r="AZ29" s="396"/>
      <c r="BA29" s="396"/>
      <c r="BB29" s="396"/>
      <c r="BC29" s="396"/>
      <c r="BD29" s="396"/>
      <c r="BE29" s="396"/>
      <c r="BF29" s="396"/>
      <c r="BG29" s="396"/>
      <c r="BH29" s="396"/>
      <c r="BI29" s="396"/>
      <c r="BJ29" s="396"/>
      <c r="BK29" s="396"/>
      <c r="BL29" s="396"/>
      <c r="BM29" s="396"/>
      <c r="BN29" s="396"/>
      <c r="BO29" s="396"/>
      <c r="BP29" s="396"/>
      <c r="BQ29" s="396"/>
      <c r="BR29" s="396"/>
      <c r="BS29" s="396"/>
      <c r="BT29" s="396"/>
      <c r="BU29" s="396"/>
      <c r="BV29" s="396"/>
      <c r="BW29" s="396"/>
      <c r="BX29" s="396"/>
      <c r="BY29" s="396"/>
      <c r="BZ29" s="396"/>
      <c r="CA29" s="396"/>
      <c r="CB29" s="396"/>
      <c r="CC29" s="396"/>
      <c r="CD29" s="396"/>
      <c r="CE29" s="396"/>
      <c r="CF29" s="396"/>
      <c r="CG29" s="396"/>
      <c r="CH29" s="396"/>
      <c r="CI29" s="396"/>
      <c r="CJ29" s="396"/>
      <c r="CK29" s="396"/>
      <c r="CL29" s="396"/>
      <c r="CM29" s="396"/>
      <c r="CN29" s="396"/>
      <c r="CO29" s="396"/>
      <c r="CP29" s="396"/>
      <c r="CQ29" s="396"/>
      <c r="CR29" s="396"/>
      <c r="CS29" s="396"/>
      <c r="CT29" s="396"/>
      <c r="CU29" s="396"/>
      <c r="CV29" s="396"/>
      <c r="CW29" s="396"/>
      <c r="CX29" s="396"/>
      <c r="CY29" s="396"/>
      <c r="CZ29" s="396"/>
      <c r="DA29" s="396"/>
      <c r="DB29" s="396"/>
      <c r="DC29" s="396"/>
      <c r="DD29" s="396"/>
      <c r="DE29" s="396"/>
      <c r="DF29" s="396"/>
      <c r="DG29" s="396"/>
      <c r="DH29" s="396"/>
      <c r="DI29" s="396"/>
      <c r="DJ29" s="396"/>
      <c r="DK29" s="396"/>
      <c r="DL29" s="396"/>
      <c r="DM29" s="396"/>
      <c r="DN29" s="396"/>
      <c r="DO29" s="396"/>
      <c r="DP29" s="396"/>
      <c r="DQ29" s="396"/>
      <c r="DR29" s="396"/>
      <c r="DS29" s="396"/>
      <c r="DT29" s="396"/>
      <c r="DU29" s="396"/>
      <c r="DV29" s="396"/>
      <c r="DW29" s="396"/>
      <c r="DX29" s="396"/>
      <c r="DY29" s="396"/>
      <c r="DZ29" s="396"/>
      <c r="EA29" s="396"/>
      <c r="EB29" s="396"/>
      <c r="EC29" s="396"/>
      <c r="ED29" s="396"/>
      <c r="EE29" s="396"/>
      <c r="EF29" s="396"/>
      <c r="EG29" s="396"/>
      <c r="EH29" s="396"/>
      <c r="EI29" s="396"/>
      <c r="EJ29" s="396"/>
      <c r="EK29" s="396"/>
      <c r="EL29" s="396"/>
      <c r="EM29" s="396"/>
      <c r="EN29" s="396"/>
      <c r="EO29" s="396"/>
      <c r="EP29" s="396"/>
      <c r="EQ29" s="396"/>
      <c r="ER29" s="396"/>
      <c r="ES29" s="396"/>
      <c r="ET29" s="396"/>
      <c r="EU29" s="396"/>
      <c r="EV29" s="396"/>
      <c r="EW29" s="396"/>
      <c r="EX29" s="396"/>
      <c r="EY29" s="396"/>
      <c r="EZ29" s="396"/>
      <c r="FA29" s="396"/>
      <c r="FB29" s="396"/>
      <c r="FC29" s="396"/>
      <c r="FD29" s="396"/>
      <c r="FE29" s="396"/>
      <c r="FF29" s="396"/>
      <c r="FG29" s="396"/>
      <c r="FH29" s="396"/>
      <c r="FI29" s="396"/>
      <c r="FJ29" s="152"/>
      <c r="FK29" s="152"/>
      <c r="FL29" s="152"/>
      <c r="FM29" s="152"/>
      <c r="FN29" s="152"/>
      <c r="FO29" s="152"/>
      <c r="FP29" s="152"/>
      <c r="FQ29" s="152"/>
      <c r="FR29" s="152"/>
      <c r="FS29" s="152"/>
      <c r="FT29" s="152"/>
      <c r="FU29" s="152"/>
      <c r="FV29" s="152"/>
      <c r="FW29" s="152"/>
      <c r="FX29" s="152"/>
      <c r="FY29" s="152"/>
    </row>
    <row r="30" spans="2:181" s="153" customFormat="1" hidden="1">
      <c r="B30" s="395" t="s">
        <v>27</v>
      </c>
      <c r="C30" s="396"/>
      <c r="D30" s="396"/>
      <c r="E30" s="396"/>
      <c r="F30" s="396"/>
      <c r="G30" s="396"/>
      <c r="H30" s="396"/>
      <c r="I30" s="396"/>
      <c r="J30" s="396"/>
      <c r="K30" s="396"/>
      <c r="L30" s="396"/>
      <c r="M30" s="396"/>
      <c r="N30" s="396"/>
      <c r="O30" s="396"/>
      <c r="P30" s="396"/>
      <c r="Q30" s="396"/>
      <c r="R30" s="396"/>
      <c r="S30" s="396"/>
      <c r="T30" s="396"/>
      <c r="U30" s="396"/>
      <c r="V30" s="396"/>
      <c r="W30" s="396"/>
      <c r="X30" s="396"/>
      <c r="Y30" s="396"/>
      <c r="Z30" s="396"/>
      <c r="AA30" s="396"/>
      <c r="AB30" s="396"/>
      <c r="AC30" s="396"/>
      <c r="AD30" s="396"/>
      <c r="AE30" s="396"/>
      <c r="AF30" s="396"/>
      <c r="AG30" s="396"/>
      <c r="AH30" s="396"/>
      <c r="AI30" s="396"/>
      <c r="AJ30" s="396"/>
      <c r="AK30" s="396"/>
      <c r="AL30" s="396"/>
      <c r="AM30" s="396"/>
      <c r="AN30" s="396"/>
      <c r="AO30" s="396"/>
      <c r="AP30" s="396"/>
      <c r="AQ30" s="396"/>
      <c r="AR30" s="396"/>
      <c r="AS30" s="396"/>
      <c r="AT30" s="396"/>
      <c r="AU30" s="396"/>
      <c r="AV30" s="396"/>
      <c r="AW30" s="396"/>
      <c r="AX30" s="396"/>
      <c r="AY30" s="396"/>
      <c r="AZ30" s="396"/>
      <c r="BA30" s="396"/>
      <c r="BB30" s="396"/>
      <c r="BC30" s="396"/>
      <c r="BD30" s="396"/>
      <c r="BE30" s="396"/>
      <c r="BF30" s="396"/>
      <c r="BG30" s="396"/>
      <c r="BH30" s="396"/>
      <c r="BI30" s="396"/>
      <c r="BJ30" s="396"/>
      <c r="BK30" s="396"/>
      <c r="BL30" s="396"/>
      <c r="BM30" s="396"/>
      <c r="BN30" s="396"/>
      <c r="BO30" s="396"/>
      <c r="BP30" s="396"/>
      <c r="BQ30" s="396"/>
      <c r="BR30" s="396"/>
      <c r="BS30" s="396"/>
      <c r="BT30" s="396"/>
      <c r="BU30" s="396"/>
      <c r="BV30" s="396"/>
      <c r="BW30" s="396"/>
      <c r="BX30" s="396"/>
      <c r="BY30" s="396"/>
      <c r="BZ30" s="396"/>
      <c r="CA30" s="396"/>
      <c r="CB30" s="396"/>
      <c r="CC30" s="396"/>
      <c r="CD30" s="396"/>
      <c r="CE30" s="396"/>
      <c r="CF30" s="396"/>
      <c r="CG30" s="396"/>
      <c r="CH30" s="396"/>
      <c r="CI30" s="396"/>
      <c r="CJ30" s="396"/>
      <c r="CK30" s="396"/>
      <c r="CL30" s="396"/>
      <c r="CM30" s="396"/>
      <c r="CN30" s="396"/>
      <c r="CO30" s="396"/>
      <c r="CP30" s="396"/>
      <c r="CQ30" s="396"/>
      <c r="CR30" s="396"/>
      <c r="CS30" s="396"/>
      <c r="CT30" s="396"/>
      <c r="CU30" s="396"/>
      <c r="CV30" s="396"/>
      <c r="CW30" s="396"/>
      <c r="CX30" s="396"/>
      <c r="CY30" s="396"/>
      <c r="CZ30" s="396"/>
      <c r="DA30" s="396"/>
      <c r="DB30" s="396"/>
      <c r="DC30" s="396"/>
      <c r="DD30" s="396"/>
      <c r="DE30" s="396"/>
      <c r="DF30" s="396"/>
      <c r="DG30" s="396"/>
      <c r="DH30" s="396"/>
      <c r="DI30" s="396"/>
      <c r="DJ30" s="396"/>
      <c r="DK30" s="396"/>
      <c r="DL30" s="396"/>
      <c r="DM30" s="396"/>
      <c r="DN30" s="396"/>
      <c r="DO30" s="396"/>
      <c r="DP30" s="396"/>
      <c r="DQ30" s="396"/>
      <c r="DR30" s="396"/>
      <c r="DS30" s="396"/>
      <c r="DT30" s="396"/>
      <c r="DU30" s="396"/>
      <c r="DV30" s="396"/>
      <c r="DW30" s="396"/>
      <c r="DX30" s="396"/>
      <c r="DY30" s="396"/>
      <c r="DZ30" s="396"/>
      <c r="EA30" s="396"/>
      <c r="EB30" s="396"/>
      <c r="EC30" s="396"/>
      <c r="ED30" s="396"/>
      <c r="EE30" s="396"/>
      <c r="EF30" s="396"/>
      <c r="EG30" s="396"/>
      <c r="EH30" s="396"/>
      <c r="EI30" s="396"/>
      <c r="EJ30" s="396"/>
      <c r="EK30" s="396"/>
      <c r="EL30" s="396"/>
      <c r="EM30" s="396"/>
      <c r="EN30" s="396"/>
      <c r="EO30" s="396"/>
      <c r="EP30" s="396"/>
      <c r="EQ30" s="396"/>
      <c r="ER30" s="396"/>
      <c r="ES30" s="396"/>
      <c r="ET30" s="396"/>
      <c r="EU30" s="396"/>
      <c r="EV30" s="396"/>
      <c r="EW30" s="396"/>
      <c r="EX30" s="396"/>
      <c r="EY30" s="396"/>
      <c r="EZ30" s="396"/>
      <c r="FA30" s="396"/>
      <c r="FB30" s="396"/>
      <c r="FC30" s="396"/>
      <c r="FD30" s="396"/>
      <c r="FE30" s="396"/>
      <c r="FF30" s="396"/>
      <c r="FG30" s="396"/>
      <c r="FH30" s="396"/>
      <c r="FI30" s="396"/>
      <c r="FJ30" s="152"/>
      <c r="FK30" s="152"/>
      <c r="FL30" s="152"/>
      <c r="FM30" s="152"/>
      <c r="FN30" s="152"/>
      <c r="FO30" s="152"/>
      <c r="FP30" s="152"/>
      <c r="FQ30" s="152"/>
      <c r="FR30" s="152"/>
      <c r="FS30" s="152"/>
      <c r="FT30" s="152"/>
      <c r="FU30" s="152"/>
      <c r="FV30" s="152"/>
      <c r="FW30" s="152"/>
      <c r="FX30" s="152"/>
      <c r="FY30" s="152"/>
    </row>
    <row r="31" spans="2:181" s="153" customFormat="1" hidden="1">
      <c r="B31" s="395"/>
      <c r="C31" s="395"/>
      <c r="D31" s="395"/>
      <c r="E31" s="395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395"/>
      <c r="Q31" s="395"/>
      <c r="R31" s="395"/>
      <c r="S31" s="395"/>
      <c r="T31" s="395"/>
      <c r="U31" s="395"/>
      <c r="V31" s="395"/>
      <c r="W31" s="395"/>
      <c r="X31" s="395"/>
      <c r="Y31" s="395"/>
      <c r="Z31" s="395"/>
      <c r="AA31" s="395"/>
      <c r="AB31" s="395"/>
      <c r="AC31" s="395"/>
      <c r="AD31" s="395"/>
      <c r="AE31" s="395"/>
      <c r="AF31" s="395"/>
      <c r="AG31" s="395"/>
      <c r="AH31" s="395"/>
      <c r="AI31" s="395"/>
      <c r="AJ31" s="395"/>
      <c r="AK31" s="395"/>
      <c r="AL31" s="395"/>
      <c r="AM31" s="395"/>
      <c r="AN31" s="395"/>
      <c r="AO31" s="395"/>
      <c r="AP31" s="395"/>
      <c r="AQ31" s="395"/>
      <c r="AR31" s="395"/>
      <c r="AS31" s="395"/>
      <c r="AT31" s="395"/>
      <c r="AU31" s="395"/>
      <c r="AV31" s="395"/>
      <c r="AW31" s="395"/>
      <c r="AX31" s="395"/>
      <c r="AY31" s="395"/>
      <c r="AZ31" s="395"/>
      <c r="BA31" s="395"/>
      <c r="BB31" s="395"/>
      <c r="BC31" s="395"/>
      <c r="BD31" s="395"/>
      <c r="BE31" s="395"/>
      <c r="BF31" s="395"/>
      <c r="BG31" s="395"/>
      <c r="BH31" s="395"/>
      <c r="BI31" s="395"/>
      <c r="BJ31" s="395"/>
      <c r="BK31" s="395"/>
      <c r="BL31" s="395"/>
      <c r="BM31" s="395"/>
      <c r="BN31" s="395"/>
      <c r="BO31" s="395"/>
      <c r="BP31" s="395"/>
      <c r="BQ31" s="395"/>
      <c r="BR31" s="395"/>
      <c r="BS31" s="395"/>
      <c r="BT31" s="395"/>
      <c r="BU31" s="395"/>
      <c r="BV31" s="395"/>
      <c r="BW31" s="395"/>
      <c r="BX31" s="395"/>
      <c r="BY31" s="395"/>
      <c r="BZ31" s="395"/>
      <c r="CA31" s="395"/>
      <c r="CB31" s="395"/>
      <c r="CC31" s="395"/>
      <c r="CD31" s="395"/>
      <c r="CE31" s="395"/>
      <c r="CF31" s="395"/>
      <c r="CG31" s="395"/>
      <c r="CH31" s="395"/>
      <c r="CI31" s="395"/>
      <c r="CJ31" s="395"/>
      <c r="CK31" s="395"/>
      <c r="CL31" s="395"/>
      <c r="CM31" s="395"/>
      <c r="CN31" s="395"/>
      <c r="CO31" s="395"/>
      <c r="CP31" s="395"/>
      <c r="CQ31" s="395"/>
      <c r="CR31" s="395"/>
      <c r="CS31" s="395"/>
      <c r="CT31" s="395"/>
      <c r="CU31" s="395"/>
      <c r="CV31" s="395"/>
      <c r="CW31" s="395"/>
      <c r="CX31" s="395"/>
      <c r="CY31" s="395"/>
      <c r="CZ31" s="395"/>
      <c r="DA31" s="395"/>
      <c r="DB31" s="395"/>
      <c r="DC31" s="395"/>
      <c r="DD31" s="395"/>
      <c r="DE31" s="395"/>
      <c r="DF31" s="395"/>
      <c r="DG31" s="395"/>
      <c r="DH31" s="395"/>
      <c r="DI31" s="395"/>
      <c r="DJ31" s="395"/>
      <c r="DK31" s="395"/>
      <c r="DL31" s="395"/>
      <c r="DM31" s="395"/>
      <c r="DN31" s="395"/>
      <c r="DO31" s="395"/>
      <c r="DP31" s="395"/>
      <c r="DQ31" s="395"/>
      <c r="DR31" s="395"/>
      <c r="DS31" s="395"/>
      <c r="DT31" s="395"/>
      <c r="DU31" s="395"/>
      <c r="DV31" s="395"/>
      <c r="DW31" s="395"/>
      <c r="DX31" s="395"/>
      <c r="DY31" s="395"/>
      <c r="DZ31" s="395"/>
      <c r="EA31" s="395"/>
      <c r="EB31" s="395"/>
      <c r="EC31" s="395"/>
      <c r="ED31" s="395"/>
      <c r="EE31" s="395"/>
      <c r="EF31" s="395"/>
      <c r="EG31" s="395"/>
      <c r="EH31" s="395"/>
      <c r="EI31" s="395"/>
      <c r="EJ31" s="395"/>
      <c r="EK31" s="395"/>
      <c r="EL31" s="395"/>
      <c r="EM31" s="395"/>
      <c r="EN31" s="395"/>
      <c r="EO31" s="395"/>
      <c r="EP31" s="395"/>
      <c r="EQ31" s="395"/>
      <c r="ER31" s="395"/>
      <c r="ES31" s="395"/>
      <c r="ET31" s="395"/>
      <c r="EU31" s="395"/>
      <c r="EV31" s="395"/>
      <c r="EW31" s="395"/>
      <c r="EX31" s="395"/>
      <c r="EY31" s="395"/>
      <c r="EZ31" s="395"/>
      <c r="FA31" s="395"/>
      <c r="FB31" s="395"/>
      <c r="FC31" s="395"/>
      <c r="FD31" s="395"/>
      <c r="FE31" s="395"/>
      <c r="FF31" s="395"/>
      <c r="FG31" s="395"/>
      <c r="FH31" s="395"/>
      <c r="FI31" s="395"/>
      <c r="FJ31" s="152"/>
      <c r="FK31" s="152"/>
      <c r="FL31" s="152"/>
      <c r="FM31" s="152"/>
      <c r="FN31" s="152"/>
      <c r="FO31" s="152"/>
      <c r="FP31" s="152"/>
      <c r="FQ31" s="152"/>
      <c r="FR31" s="152"/>
      <c r="FS31" s="152"/>
      <c r="FT31" s="152"/>
      <c r="FU31" s="152"/>
      <c r="FV31" s="152"/>
      <c r="FW31" s="152"/>
      <c r="FX31" s="152"/>
      <c r="FY31" s="152"/>
    </row>
    <row r="32" spans="2:181" s="153" customFormat="1" hidden="1">
      <c r="B32" s="370" t="s">
        <v>125</v>
      </c>
      <c r="C32" s="392"/>
      <c r="D32" s="392"/>
      <c r="E32" s="393"/>
      <c r="F32" s="393"/>
      <c r="G32" s="393"/>
      <c r="H32" s="393"/>
      <c r="I32" s="394"/>
      <c r="J32" s="394"/>
      <c r="K32" s="394"/>
      <c r="L32" s="393"/>
      <c r="M32" s="392"/>
      <c r="N32" s="392"/>
      <c r="O32" s="392"/>
      <c r="P32" s="392"/>
      <c r="Q32" s="392"/>
      <c r="R32" s="392"/>
      <c r="S32" s="392"/>
      <c r="T32" s="392"/>
      <c r="U32" s="392"/>
      <c r="V32" s="392"/>
      <c r="W32" s="392"/>
      <c r="X32" s="392"/>
      <c r="Y32" s="392"/>
      <c r="Z32" s="392"/>
      <c r="AA32" s="392"/>
      <c r="AB32" s="392"/>
      <c r="AC32" s="392"/>
      <c r="AD32" s="392"/>
      <c r="AE32" s="392"/>
      <c r="AF32" s="392"/>
      <c r="AG32" s="392"/>
      <c r="AH32" s="392"/>
      <c r="AI32" s="392"/>
      <c r="AJ32" s="392"/>
      <c r="AK32" s="392"/>
      <c r="AL32" s="392"/>
      <c r="AM32" s="392"/>
      <c r="AN32" s="392"/>
      <c r="AO32" s="392"/>
      <c r="AP32" s="392"/>
      <c r="AQ32" s="392"/>
      <c r="AR32" s="392"/>
      <c r="AS32" s="392"/>
      <c r="AT32" s="392"/>
      <c r="AU32" s="392"/>
      <c r="AV32" s="392"/>
      <c r="AW32" s="392"/>
      <c r="AX32" s="392"/>
      <c r="AY32" s="392"/>
      <c r="AZ32" s="392"/>
      <c r="BA32" s="392"/>
      <c r="BB32" s="392"/>
      <c r="BC32" s="392"/>
      <c r="BD32" s="392"/>
      <c r="BE32" s="392"/>
      <c r="BF32" s="392"/>
      <c r="BG32" s="392"/>
      <c r="BH32" s="392"/>
      <c r="BI32" s="392"/>
      <c r="BJ32" s="392"/>
      <c r="BK32" s="392"/>
      <c r="BL32" s="392"/>
      <c r="BM32" s="392"/>
      <c r="BN32" s="392"/>
      <c r="BO32" s="392"/>
      <c r="BP32" s="392"/>
      <c r="BQ32" s="392"/>
      <c r="BR32" s="392"/>
      <c r="BS32" s="392"/>
      <c r="BT32" s="392"/>
      <c r="BU32" s="392"/>
      <c r="BV32" s="392"/>
      <c r="BW32" s="392"/>
      <c r="BX32" s="392"/>
      <c r="BY32" s="392"/>
      <c r="BZ32" s="392"/>
      <c r="CA32" s="392"/>
      <c r="CB32" s="392"/>
      <c r="CC32" s="392"/>
      <c r="CD32" s="392"/>
      <c r="CE32" s="392"/>
      <c r="CF32" s="392"/>
      <c r="CG32" s="392"/>
      <c r="CH32" s="392"/>
      <c r="CI32" s="392"/>
      <c r="CJ32" s="392"/>
      <c r="CK32" s="392"/>
      <c r="CL32" s="392"/>
      <c r="CM32" s="392"/>
      <c r="CN32" s="392"/>
      <c r="CO32" s="392"/>
      <c r="CP32" s="392"/>
      <c r="CQ32" s="392"/>
      <c r="CR32" s="392"/>
      <c r="CS32" s="392"/>
      <c r="CT32" s="392"/>
      <c r="CU32" s="392"/>
      <c r="CV32" s="392"/>
      <c r="CW32" s="392"/>
      <c r="CX32" s="392"/>
      <c r="CY32" s="392"/>
      <c r="CZ32" s="392"/>
      <c r="DA32" s="392"/>
      <c r="DB32" s="392"/>
      <c r="DC32" s="392"/>
      <c r="DD32" s="392"/>
      <c r="DE32" s="392"/>
      <c r="DF32" s="392"/>
      <c r="DG32" s="392"/>
      <c r="DH32" s="392"/>
      <c r="DI32" s="392"/>
      <c r="DJ32" s="392"/>
      <c r="DK32" s="392"/>
      <c r="DL32" s="392"/>
      <c r="DM32" s="392"/>
      <c r="DN32" s="392"/>
      <c r="DO32" s="392"/>
      <c r="DP32" s="392"/>
      <c r="DQ32" s="392"/>
      <c r="DR32" s="392"/>
      <c r="DS32" s="392"/>
      <c r="DT32" s="392"/>
      <c r="DU32" s="392"/>
      <c r="DV32" s="392"/>
      <c r="DW32" s="392"/>
      <c r="DX32" s="392"/>
      <c r="DY32" s="392"/>
      <c r="DZ32" s="392"/>
      <c r="EA32" s="392"/>
      <c r="EB32" s="392"/>
      <c r="EC32" s="392"/>
      <c r="ED32" s="392"/>
      <c r="EE32" s="392"/>
      <c r="EF32" s="392"/>
      <c r="EG32" s="392"/>
      <c r="EH32" s="392"/>
      <c r="EI32" s="392"/>
      <c r="EJ32" s="392"/>
      <c r="EK32" s="392"/>
      <c r="EL32" s="392"/>
      <c r="EM32" s="392"/>
      <c r="EN32" s="392"/>
      <c r="EO32" s="392"/>
      <c r="EP32" s="392"/>
      <c r="EQ32" s="392"/>
      <c r="ER32" s="392"/>
      <c r="ES32" s="392"/>
      <c r="ET32" s="392"/>
      <c r="EU32" s="392"/>
      <c r="EV32" s="392"/>
      <c r="EW32" s="392"/>
      <c r="EX32" s="392"/>
      <c r="EY32" s="392"/>
      <c r="EZ32" s="392"/>
      <c r="FA32" s="397"/>
      <c r="FB32" s="397"/>
      <c r="FC32" s="397"/>
      <c r="FD32" s="397"/>
      <c r="FE32" s="397"/>
      <c r="FF32" s="397"/>
      <c r="FG32" s="397"/>
      <c r="FH32" s="397"/>
      <c r="FI32" s="397"/>
      <c r="FJ32" s="152"/>
      <c r="FK32" s="152"/>
      <c r="FL32" s="152"/>
      <c r="FM32" s="152"/>
      <c r="FN32" s="152"/>
      <c r="FO32" s="152"/>
      <c r="FP32" s="152"/>
      <c r="FQ32" s="152"/>
      <c r="FR32" s="152"/>
      <c r="FS32" s="152"/>
      <c r="FT32" s="152"/>
      <c r="FU32" s="152"/>
      <c r="FV32" s="152"/>
      <c r="FW32" s="152"/>
      <c r="FX32" s="152"/>
      <c r="FY32" s="152"/>
    </row>
    <row r="33" spans="2:181" s="153" customFormat="1" hidden="1">
      <c r="B33" s="371" t="s">
        <v>20</v>
      </c>
      <c r="C33" s="392"/>
      <c r="D33" s="396"/>
      <c r="E33" s="396"/>
      <c r="F33" s="396"/>
      <c r="G33" s="396"/>
      <c r="H33" s="396"/>
      <c r="I33" s="396"/>
      <c r="J33" s="396"/>
      <c r="K33" s="396"/>
      <c r="L33" s="396"/>
      <c r="M33" s="396"/>
      <c r="N33" s="396"/>
      <c r="O33" s="396"/>
      <c r="P33" s="396"/>
      <c r="Q33" s="396"/>
      <c r="R33" s="396"/>
      <c r="S33" s="396"/>
      <c r="T33" s="396"/>
      <c r="U33" s="396"/>
      <c r="V33" s="396"/>
      <c r="W33" s="396"/>
      <c r="X33" s="396"/>
      <c r="Y33" s="396"/>
      <c r="Z33" s="396"/>
      <c r="AA33" s="396"/>
      <c r="AB33" s="396"/>
      <c r="AC33" s="396"/>
      <c r="AD33" s="396"/>
      <c r="AE33" s="396"/>
      <c r="AF33" s="396"/>
      <c r="AG33" s="396"/>
      <c r="AH33" s="396"/>
      <c r="AI33" s="396"/>
      <c r="AJ33" s="396"/>
      <c r="AK33" s="396"/>
      <c r="AL33" s="396"/>
      <c r="AM33" s="396"/>
      <c r="AN33" s="396"/>
      <c r="AO33" s="396"/>
      <c r="AP33" s="396"/>
      <c r="AQ33" s="396"/>
      <c r="AR33" s="396"/>
      <c r="AS33" s="396"/>
      <c r="AT33" s="396"/>
      <c r="AU33" s="396"/>
      <c r="AV33" s="396"/>
      <c r="AW33" s="396"/>
      <c r="AX33" s="396"/>
      <c r="AY33" s="396"/>
      <c r="AZ33" s="396"/>
      <c r="BA33" s="396"/>
      <c r="BB33" s="396"/>
      <c r="BC33" s="396"/>
      <c r="BD33" s="396"/>
      <c r="BE33" s="396"/>
      <c r="BF33" s="396"/>
      <c r="BG33" s="396"/>
      <c r="BH33" s="396"/>
      <c r="BI33" s="396"/>
      <c r="BJ33" s="396"/>
      <c r="BK33" s="396"/>
      <c r="BL33" s="396"/>
      <c r="BM33" s="396"/>
      <c r="BN33" s="396"/>
      <c r="BO33" s="396"/>
      <c r="BP33" s="396"/>
      <c r="BQ33" s="396"/>
      <c r="BR33" s="396"/>
      <c r="BS33" s="396"/>
      <c r="BT33" s="396"/>
      <c r="BU33" s="396"/>
      <c r="BV33" s="396"/>
      <c r="BW33" s="396"/>
      <c r="BX33" s="396"/>
      <c r="BY33" s="396"/>
      <c r="BZ33" s="396"/>
      <c r="CA33" s="396"/>
      <c r="CB33" s="396"/>
      <c r="CC33" s="396"/>
      <c r="CD33" s="396"/>
      <c r="CE33" s="396"/>
      <c r="CF33" s="396"/>
      <c r="CG33" s="396"/>
      <c r="CH33" s="396"/>
      <c r="CI33" s="396"/>
      <c r="CJ33" s="396"/>
      <c r="CK33" s="396"/>
      <c r="CL33" s="396"/>
      <c r="CM33" s="396"/>
      <c r="CN33" s="396"/>
      <c r="CO33" s="396"/>
      <c r="CP33" s="396"/>
      <c r="CQ33" s="396"/>
      <c r="CR33" s="396"/>
      <c r="CS33" s="396"/>
      <c r="CT33" s="396"/>
      <c r="CU33" s="396"/>
      <c r="CV33" s="396"/>
      <c r="CW33" s="396"/>
      <c r="CX33" s="396"/>
      <c r="CY33" s="396"/>
      <c r="CZ33" s="396"/>
      <c r="DA33" s="396"/>
      <c r="DB33" s="396"/>
      <c r="DC33" s="396"/>
      <c r="DD33" s="396"/>
      <c r="DE33" s="396"/>
      <c r="DF33" s="396"/>
      <c r="DG33" s="396"/>
      <c r="DH33" s="396"/>
      <c r="DI33" s="396"/>
      <c r="DJ33" s="396"/>
      <c r="DK33" s="396"/>
      <c r="DL33" s="396"/>
      <c r="DM33" s="396"/>
      <c r="DN33" s="396"/>
      <c r="DO33" s="396"/>
      <c r="DP33" s="396"/>
      <c r="DQ33" s="396"/>
      <c r="DR33" s="396"/>
      <c r="DS33" s="396"/>
      <c r="DT33" s="396"/>
      <c r="DU33" s="396"/>
      <c r="DV33" s="396"/>
      <c r="DW33" s="396"/>
      <c r="DX33" s="396"/>
      <c r="DY33" s="396"/>
      <c r="DZ33" s="396"/>
      <c r="EA33" s="396"/>
      <c r="EB33" s="396"/>
      <c r="EC33" s="396"/>
      <c r="ED33" s="396"/>
      <c r="EE33" s="396"/>
      <c r="EF33" s="396"/>
      <c r="EG33" s="396"/>
      <c r="EH33" s="396"/>
      <c r="EI33" s="396"/>
      <c r="EJ33" s="396"/>
      <c r="EK33" s="396"/>
      <c r="EL33" s="396"/>
      <c r="EM33" s="396"/>
      <c r="EN33" s="396"/>
      <c r="EO33" s="396"/>
      <c r="EP33" s="396"/>
      <c r="EQ33" s="396"/>
      <c r="ER33" s="396"/>
      <c r="ES33" s="396"/>
      <c r="ET33" s="396"/>
      <c r="EU33" s="396"/>
      <c r="EV33" s="396"/>
      <c r="EW33" s="396"/>
      <c r="EX33" s="396"/>
      <c r="EY33" s="396"/>
      <c r="EZ33" s="396"/>
      <c r="FA33" s="396"/>
      <c r="FB33" s="396"/>
      <c r="FC33" s="396"/>
      <c r="FD33" s="396"/>
      <c r="FE33" s="396"/>
      <c r="FF33" s="396"/>
      <c r="FG33" s="396"/>
      <c r="FH33" s="396"/>
      <c r="FI33" s="396"/>
      <c r="FJ33" s="152"/>
      <c r="FK33" s="152"/>
      <c r="FL33" s="152"/>
      <c r="FM33" s="152"/>
      <c r="FN33" s="152"/>
      <c r="FO33" s="152"/>
      <c r="FP33" s="152"/>
      <c r="FQ33" s="152"/>
      <c r="FR33" s="152"/>
      <c r="FS33" s="152"/>
      <c r="FT33" s="152"/>
      <c r="FU33" s="152"/>
      <c r="FV33" s="152"/>
      <c r="FW33" s="152"/>
      <c r="FX33" s="152"/>
      <c r="FY33" s="152"/>
    </row>
    <row r="34" spans="2:181" s="153" customFormat="1" hidden="1">
      <c r="B34" s="395" t="s">
        <v>24</v>
      </c>
      <c r="C34" s="392"/>
      <c r="D34" s="396"/>
      <c r="E34" s="396"/>
      <c r="F34" s="396"/>
      <c r="G34" s="396"/>
      <c r="H34" s="396"/>
      <c r="I34" s="396"/>
      <c r="J34" s="396"/>
      <c r="K34" s="396"/>
      <c r="L34" s="396"/>
      <c r="M34" s="396"/>
      <c r="N34" s="396"/>
      <c r="O34" s="396"/>
      <c r="P34" s="396"/>
      <c r="Q34" s="396"/>
      <c r="R34" s="396"/>
      <c r="S34" s="396"/>
      <c r="T34" s="396"/>
      <c r="U34" s="396"/>
      <c r="V34" s="396"/>
      <c r="W34" s="396"/>
      <c r="X34" s="396"/>
      <c r="Y34" s="396"/>
      <c r="Z34" s="396"/>
      <c r="AA34" s="396"/>
      <c r="AB34" s="396"/>
      <c r="AC34" s="396"/>
      <c r="AD34" s="396"/>
      <c r="AE34" s="396"/>
      <c r="AF34" s="396"/>
      <c r="AG34" s="396"/>
      <c r="AH34" s="396"/>
      <c r="AI34" s="396"/>
      <c r="AJ34" s="396"/>
      <c r="AK34" s="396"/>
      <c r="AL34" s="396"/>
      <c r="AM34" s="396"/>
      <c r="AN34" s="396"/>
      <c r="AO34" s="396"/>
      <c r="AP34" s="396"/>
      <c r="AQ34" s="396"/>
      <c r="AR34" s="396"/>
      <c r="AS34" s="396"/>
      <c r="AT34" s="396"/>
      <c r="AU34" s="396"/>
      <c r="AV34" s="396"/>
      <c r="AW34" s="396"/>
      <c r="AX34" s="396"/>
      <c r="AY34" s="396"/>
      <c r="AZ34" s="396"/>
      <c r="BA34" s="396"/>
      <c r="BB34" s="396"/>
      <c r="BC34" s="396"/>
      <c r="BD34" s="396"/>
      <c r="BE34" s="396"/>
      <c r="BF34" s="396"/>
      <c r="BG34" s="396"/>
      <c r="BH34" s="396"/>
      <c r="BI34" s="396"/>
      <c r="BJ34" s="396"/>
      <c r="BK34" s="396"/>
      <c r="BL34" s="396"/>
      <c r="BM34" s="396"/>
      <c r="BN34" s="396"/>
      <c r="BO34" s="396"/>
      <c r="BP34" s="396"/>
      <c r="BQ34" s="396"/>
      <c r="BR34" s="396"/>
      <c r="BS34" s="396"/>
      <c r="BT34" s="396"/>
      <c r="BU34" s="396"/>
      <c r="BV34" s="396"/>
      <c r="BW34" s="396"/>
      <c r="BX34" s="396"/>
      <c r="BY34" s="396"/>
      <c r="BZ34" s="396"/>
      <c r="CA34" s="396"/>
      <c r="CB34" s="396"/>
      <c r="CC34" s="396"/>
      <c r="CD34" s="396"/>
      <c r="CE34" s="396"/>
      <c r="CF34" s="396"/>
      <c r="CG34" s="396"/>
      <c r="CH34" s="396"/>
      <c r="CI34" s="396"/>
      <c r="CJ34" s="396"/>
      <c r="CK34" s="396"/>
      <c r="CL34" s="396"/>
      <c r="CM34" s="396"/>
      <c r="CN34" s="396"/>
      <c r="CO34" s="396"/>
      <c r="CP34" s="396"/>
      <c r="CQ34" s="396"/>
      <c r="CR34" s="396"/>
      <c r="CS34" s="396"/>
      <c r="CT34" s="396"/>
      <c r="CU34" s="396"/>
      <c r="CV34" s="396"/>
      <c r="CW34" s="396"/>
      <c r="CX34" s="396"/>
      <c r="CY34" s="396"/>
      <c r="CZ34" s="396"/>
      <c r="DA34" s="396"/>
      <c r="DB34" s="396"/>
      <c r="DC34" s="396"/>
      <c r="DD34" s="396"/>
      <c r="DE34" s="396"/>
      <c r="DF34" s="396"/>
      <c r="DG34" s="396"/>
      <c r="DH34" s="396"/>
      <c r="DI34" s="396"/>
      <c r="DJ34" s="396"/>
      <c r="DK34" s="396"/>
      <c r="DL34" s="396"/>
      <c r="DM34" s="396"/>
      <c r="DN34" s="396"/>
      <c r="DO34" s="396"/>
      <c r="DP34" s="396"/>
      <c r="DQ34" s="396"/>
      <c r="DR34" s="396"/>
      <c r="DS34" s="396"/>
      <c r="DT34" s="396"/>
      <c r="DU34" s="396"/>
      <c r="DV34" s="396"/>
      <c r="DW34" s="396"/>
      <c r="DX34" s="396"/>
      <c r="DY34" s="396"/>
      <c r="DZ34" s="396"/>
      <c r="EA34" s="396"/>
      <c r="EB34" s="396"/>
      <c r="EC34" s="396"/>
      <c r="ED34" s="396"/>
      <c r="EE34" s="396"/>
      <c r="EF34" s="396"/>
      <c r="EG34" s="396"/>
      <c r="EH34" s="396"/>
      <c r="EI34" s="396"/>
      <c r="EJ34" s="396"/>
      <c r="EK34" s="396"/>
      <c r="EL34" s="396"/>
      <c r="EM34" s="396"/>
      <c r="EN34" s="396"/>
      <c r="EO34" s="396"/>
      <c r="EP34" s="396"/>
      <c r="EQ34" s="396"/>
      <c r="ER34" s="396"/>
      <c r="ES34" s="396"/>
      <c r="ET34" s="396"/>
      <c r="EU34" s="396"/>
      <c r="EV34" s="396"/>
      <c r="EW34" s="396"/>
      <c r="EX34" s="396"/>
      <c r="EY34" s="396"/>
      <c r="EZ34" s="396"/>
      <c r="FA34" s="396"/>
      <c r="FB34" s="396"/>
      <c r="FC34" s="396"/>
      <c r="FD34" s="396"/>
      <c r="FE34" s="396"/>
      <c r="FF34" s="396"/>
      <c r="FG34" s="396"/>
      <c r="FH34" s="396"/>
      <c r="FI34" s="396"/>
      <c r="FJ34" s="152"/>
      <c r="FK34" s="152"/>
      <c r="FL34" s="152"/>
      <c r="FM34" s="152"/>
      <c r="FN34" s="152"/>
      <c r="FO34" s="152"/>
      <c r="FP34" s="152"/>
      <c r="FQ34" s="152"/>
      <c r="FR34" s="152"/>
      <c r="FS34" s="152"/>
      <c r="FT34" s="152"/>
      <c r="FU34" s="152"/>
      <c r="FV34" s="152"/>
      <c r="FW34" s="152"/>
      <c r="FX34" s="152"/>
      <c r="FY34" s="152"/>
    </row>
    <row r="35" spans="2:181" s="153" customFormat="1" hidden="1">
      <c r="B35" s="395" t="s">
        <v>25</v>
      </c>
      <c r="C35" s="392"/>
      <c r="D35" s="396"/>
      <c r="E35" s="396"/>
      <c r="F35" s="396"/>
      <c r="G35" s="396"/>
      <c r="H35" s="396"/>
      <c r="I35" s="396"/>
      <c r="J35" s="396"/>
      <c r="K35" s="396"/>
      <c r="L35" s="396"/>
      <c r="M35" s="396"/>
      <c r="N35" s="396"/>
      <c r="O35" s="396"/>
      <c r="P35" s="396"/>
      <c r="Q35" s="396"/>
      <c r="R35" s="396"/>
      <c r="S35" s="396"/>
      <c r="T35" s="396"/>
      <c r="U35" s="396"/>
      <c r="V35" s="396"/>
      <c r="W35" s="396"/>
      <c r="X35" s="396"/>
      <c r="Y35" s="396"/>
      <c r="Z35" s="396"/>
      <c r="AA35" s="396"/>
      <c r="AB35" s="396"/>
      <c r="AC35" s="396"/>
      <c r="AD35" s="396"/>
      <c r="AE35" s="396"/>
      <c r="AF35" s="396"/>
      <c r="AG35" s="396"/>
      <c r="AH35" s="396"/>
      <c r="AI35" s="396"/>
      <c r="AJ35" s="396"/>
      <c r="AK35" s="396"/>
      <c r="AL35" s="396"/>
      <c r="AM35" s="396"/>
      <c r="AN35" s="396"/>
      <c r="AO35" s="396"/>
      <c r="AP35" s="396"/>
      <c r="AQ35" s="396"/>
      <c r="AR35" s="396"/>
      <c r="AS35" s="396"/>
      <c r="AT35" s="396"/>
      <c r="AU35" s="396"/>
      <c r="AV35" s="396"/>
      <c r="AW35" s="396"/>
      <c r="AX35" s="396"/>
      <c r="AY35" s="396"/>
      <c r="AZ35" s="396"/>
      <c r="BA35" s="396"/>
      <c r="BB35" s="396"/>
      <c r="BC35" s="396"/>
      <c r="BD35" s="396"/>
      <c r="BE35" s="396"/>
      <c r="BF35" s="396"/>
      <c r="BG35" s="396"/>
      <c r="BH35" s="396"/>
      <c r="BI35" s="396"/>
      <c r="BJ35" s="396"/>
      <c r="BK35" s="396"/>
      <c r="BL35" s="396"/>
      <c r="BM35" s="396"/>
      <c r="BN35" s="396"/>
      <c r="BO35" s="396"/>
      <c r="BP35" s="396"/>
      <c r="BQ35" s="396"/>
      <c r="BR35" s="396"/>
      <c r="BS35" s="396"/>
      <c r="BT35" s="396"/>
      <c r="BU35" s="396"/>
      <c r="BV35" s="396"/>
      <c r="BW35" s="396"/>
      <c r="BX35" s="396"/>
      <c r="BY35" s="396"/>
      <c r="BZ35" s="396"/>
      <c r="CA35" s="396"/>
      <c r="CB35" s="396"/>
      <c r="CC35" s="396"/>
      <c r="CD35" s="396"/>
      <c r="CE35" s="396"/>
      <c r="CF35" s="396"/>
      <c r="CG35" s="396"/>
      <c r="CH35" s="396"/>
      <c r="CI35" s="396"/>
      <c r="CJ35" s="396"/>
      <c r="CK35" s="396"/>
      <c r="CL35" s="396"/>
      <c r="CM35" s="396"/>
      <c r="CN35" s="396"/>
      <c r="CO35" s="396"/>
      <c r="CP35" s="396"/>
      <c r="CQ35" s="396"/>
      <c r="CR35" s="396"/>
      <c r="CS35" s="396"/>
      <c r="CT35" s="396"/>
      <c r="CU35" s="396"/>
      <c r="CV35" s="396"/>
      <c r="CW35" s="396"/>
      <c r="CX35" s="396"/>
      <c r="CY35" s="396"/>
      <c r="CZ35" s="396"/>
      <c r="DA35" s="396"/>
      <c r="DB35" s="396"/>
      <c r="DC35" s="396"/>
      <c r="DD35" s="396"/>
      <c r="DE35" s="396"/>
      <c r="DF35" s="396"/>
      <c r="DG35" s="396"/>
      <c r="DH35" s="396"/>
      <c r="DI35" s="396"/>
      <c r="DJ35" s="396"/>
      <c r="DK35" s="396"/>
      <c r="DL35" s="396"/>
      <c r="DM35" s="396"/>
      <c r="DN35" s="396"/>
      <c r="DO35" s="396"/>
      <c r="DP35" s="396"/>
      <c r="DQ35" s="396"/>
      <c r="DR35" s="396"/>
      <c r="DS35" s="396"/>
      <c r="DT35" s="396"/>
      <c r="DU35" s="396"/>
      <c r="DV35" s="396"/>
      <c r="DW35" s="396"/>
      <c r="DX35" s="396"/>
      <c r="DY35" s="396"/>
      <c r="DZ35" s="396"/>
      <c r="EA35" s="396"/>
      <c r="EB35" s="396"/>
      <c r="EC35" s="396"/>
      <c r="ED35" s="396"/>
      <c r="EE35" s="396"/>
      <c r="EF35" s="396"/>
      <c r="EG35" s="396"/>
      <c r="EH35" s="396"/>
      <c r="EI35" s="396"/>
      <c r="EJ35" s="396"/>
      <c r="EK35" s="396"/>
      <c r="EL35" s="396"/>
      <c r="EM35" s="396"/>
      <c r="EN35" s="396"/>
      <c r="EO35" s="396"/>
      <c r="EP35" s="396"/>
      <c r="EQ35" s="396"/>
      <c r="ER35" s="396"/>
      <c r="ES35" s="396"/>
      <c r="ET35" s="396"/>
      <c r="EU35" s="396"/>
      <c r="EV35" s="396"/>
      <c r="EW35" s="396"/>
      <c r="EX35" s="396"/>
      <c r="EY35" s="396"/>
      <c r="EZ35" s="396"/>
      <c r="FA35" s="396"/>
      <c r="FB35" s="396"/>
      <c r="FC35" s="396"/>
      <c r="FD35" s="396"/>
      <c r="FE35" s="396"/>
      <c r="FF35" s="396"/>
      <c r="FG35" s="396"/>
      <c r="FH35" s="396"/>
      <c r="FI35" s="396"/>
      <c r="FJ35" s="152"/>
      <c r="FK35" s="152"/>
      <c r="FL35" s="152"/>
      <c r="FM35" s="152"/>
      <c r="FN35" s="152"/>
      <c r="FO35" s="152"/>
      <c r="FP35" s="152"/>
      <c r="FQ35" s="152"/>
      <c r="FR35" s="152"/>
      <c r="FS35" s="152"/>
      <c r="FT35" s="152"/>
      <c r="FU35" s="152"/>
      <c r="FV35" s="152"/>
      <c r="FW35" s="152"/>
      <c r="FX35" s="152"/>
      <c r="FY35" s="152"/>
    </row>
    <row r="36" spans="2:181" s="153" customFormat="1" hidden="1">
      <c r="B36" s="395" t="s">
        <v>26</v>
      </c>
      <c r="C36" s="392"/>
      <c r="D36" s="396"/>
      <c r="E36" s="396"/>
      <c r="F36" s="396"/>
      <c r="G36" s="396"/>
      <c r="H36" s="396"/>
      <c r="I36" s="396"/>
      <c r="J36" s="396"/>
      <c r="K36" s="396"/>
      <c r="L36" s="396"/>
      <c r="M36" s="396"/>
      <c r="N36" s="396"/>
      <c r="O36" s="396"/>
      <c r="P36" s="396"/>
      <c r="Q36" s="396"/>
      <c r="R36" s="396"/>
      <c r="S36" s="396"/>
      <c r="T36" s="396"/>
      <c r="U36" s="396"/>
      <c r="V36" s="396"/>
      <c r="W36" s="396"/>
      <c r="X36" s="396"/>
      <c r="Y36" s="396"/>
      <c r="Z36" s="396"/>
      <c r="AA36" s="396"/>
      <c r="AB36" s="396"/>
      <c r="AC36" s="396"/>
      <c r="AD36" s="396"/>
      <c r="AE36" s="396"/>
      <c r="AF36" s="396"/>
      <c r="AG36" s="396"/>
      <c r="AH36" s="396"/>
      <c r="AI36" s="396"/>
      <c r="AJ36" s="396"/>
      <c r="AK36" s="396"/>
      <c r="AL36" s="396"/>
      <c r="AM36" s="396"/>
      <c r="AN36" s="396"/>
      <c r="AO36" s="396"/>
      <c r="AP36" s="396"/>
      <c r="AQ36" s="396"/>
      <c r="AR36" s="396"/>
      <c r="AS36" s="396"/>
      <c r="AT36" s="396"/>
      <c r="AU36" s="396"/>
      <c r="AV36" s="396"/>
      <c r="AW36" s="396"/>
      <c r="AX36" s="396"/>
      <c r="AY36" s="396"/>
      <c r="AZ36" s="396"/>
      <c r="BA36" s="396"/>
      <c r="BB36" s="396"/>
      <c r="BC36" s="396"/>
      <c r="BD36" s="396"/>
      <c r="BE36" s="396"/>
      <c r="BF36" s="396"/>
      <c r="BG36" s="396"/>
      <c r="BH36" s="396"/>
      <c r="BI36" s="396"/>
      <c r="BJ36" s="396"/>
      <c r="BK36" s="396"/>
      <c r="BL36" s="396"/>
      <c r="BM36" s="396"/>
      <c r="BN36" s="396"/>
      <c r="BO36" s="396"/>
      <c r="BP36" s="396"/>
      <c r="BQ36" s="396"/>
      <c r="BR36" s="396"/>
      <c r="BS36" s="396"/>
      <c r="BT36" s="396"/>
      <c r="BU36" s="396"/>
      <c r="BV36" s="396"/>
      <c r="BW36" s="396"/>
      <c r="BX36" s="396"/>
      <c r="BY36" s="396"/>
      <c r="BZ36" s="396"/>
      <c r="CA36" s="396"/>
      <c r="CB36" s="396"/>
      <c r="CC36" s="396"/>
      <c r="CD36" s="396"/>
      <c r="CE36" s="396"/>
      <c r="CF36" s="396"/>
      <c r="CG36" s="396"/>
      <c r="CH36" s="396"/>
      <c r="CI36" s="396"/>
      <c r="CJ36" s="396"/>
      <c r="CK36" s="396"/>
      <c r="CL36" s="396"/>
      <c r="CM36" s="396"/>
      <c r="CN36" s="396"/>
      <c r="CO36" s="396"/>
      <c r="CP36" s="396"/>
      <c r="CQ36" s="396"/>
      <c r="CR36" s="396"/>
      <c r="CS36" s="396"/>
      <c r="CT36" s="396"/>
      <c r="CU36" s="396"/>
      <c r="CV36" s="396"/>
      <c r="CW36" s="396"/>
      <c r="CX36" s="396"/>
      <c r="CY36" s="396"/>
      <c r="CZ36" s="396"/>
      <c r="DA36" s="396"/>
      <c r="DB36" s="396"/>
      <c r="DC36" s="396"/>
      <c r="DD36" s="396"/>
      <c r="DE36" s="396"/>
      <c r="DF36" s="396"/>
      <c r="DG36" s="396"/>
      <c r="DH36" s="396"/>
      <c r="DI36" s="396"/>
      <c r="DJ36" s="396"/>
      <c r="DK36" s="396"/>
      <c r="DL36" s="396"/>
      <c r="DM36" s="396"/>
      <c r="DN36" s="396"/>
      <c r="DO36" s="396"/>
      <c r="DP36" s="396"/>
      <c r="DQ36" s="396"/>
      <c r="DR36" s="396"/>
      <c r="DS36" s="396"/>
      <c r="DT36" s="396"/>
      <c r="DU36" s="396"/>
      <c r="DV36" s="396"/>
      <c r="DW36" s="396"/>
      <c r="DX36" s="396"/>
      <c r="DY36" s="396"/>
      <c r="DZ36" s="396"/>
      <c r="EA36" s="396"/>
      <c r="EB36" s="396"/>
      <c r="EC36" s="396"/>
      <c r="ED36" s="396"/>
      <c r="EE36" s="396"/>
      <c r="EF36" s="396"/>
      <c r="EG36" s="396"/>
      <c r="EH36" s="396"/>
      <c r="EI36" s="396"/>
      <c r="EJ36" s="396"/>
      <c r="EK36" s="396"/>
      <c r="EL36" s="396"/>
      <c r="EM36" s="396"/>
      <c r="EN36" s="396"/>
      <c r="EO36" s="396"/>
      <c r="EP36" s="396"/>
      <c r="EQ36" s="396"/>
      <c r="ER36" s="396"/>
      <c r="ES36" s="396"/>
      <c r="ET36" s="396"/>
      <c r="EU36" s="396"/>
      <c r="EV36" s="396"/>
      <c r="EW36" s="396"/>
      <c r="EX36" s="396"/>
      <c r="EY36" s="396"/>
      <c r="EZ36" s="396"/>
      <c r="FA36" s="396"/>
      <c r="FB36" s="396"/>
      <c r="FC36" s="396"/>
      <c r="FD36" s="396"/>
      <c r="FE36" s="396"/>
      <c r="FF36" s="396"/>
      <c r="FG36" s="396"/>
      <c r="FH36" s="396"/>
      <c r="FI36" s="396"/>
      <c r="FJ36" s="152"/>
      <c r="FK36" s="152"/>
      <c r="FL36" s="152"/>
      <c r="FM36" s="152"/>
      <c r="FN36" s="152"/>
      <c r="FO36" s="152"/>
      <c r="FP36" s="152"/>
      <c r="FQ36" s="152"/>
      <c r="FR36" s="152"/>
      <c r="FS36" s="152"/>
      <c r="FT36" s="152"/>
      <c r="FU36" s="152"/>
      <c r="FV36" s="152"/>
      <c r="FW36" s="152"/>
      <c r="FX36" s="152"/>
      <c r="FY36" s="152"/>
    </row>
    <row r="37" spans="2:181" s="153" customFormat="1" hidden="1">
      <c r="B37" s="395" t="s">
        <v>27</v>
      </c>
      <c r="C37" s="392"/>
      <c r="D37" s="396"/>
      <c r="E37" s="396"/>
      <c r="F37" s="396"/>
      <c r="G37" s="396"/>
      <c r="H37" s="396"/>
      <c r="I37" s="396"/>
      <c r="J37" s="396"/>
      <c r="K37" s="396"/>
      <c r="L37" s="396"/>
      <c r="M37" s="396"/>
      <c r="N37" s="396"/>
      <c r="O37" s="396"/>
      <c r="P37" s="396"/>
      <c r="Q37" s="396"/>
      <c r="R37" s="396"/>
      <c r="S37" s="396"/>
      <c r="T37" s="396"/>
      <c r="U37" s="396"/>
      <c r="V37" s="396"/>
      <c r="W37" s="396"/>
      <c r="X37" s="396"/>
      <c r="Y37" s="396"/>
      <c r="Z37" s="396"/>
      <c r="AA37" s="396"/>
      <c r="AB37" s="396"/>
      <c r="AC37" s="396"/>
      <c r="AD37" s="396"/>
      <c r="AE37" s="396"/>
      <c r="AF37" s="396"/>
      <c r="AG37" s="396"/>
      <c r="AH37" s="396"/>
      <c r="AI37" s="396"/>
      <c r="AJ37" s="396"/>
      <c r="AK37" s="396"/>
      <c r="AL37" s="396"/>
      <c r="AM37" s="396"/>
      <c r="AN37" s="396"/>
      <c r="AO37" s="396"/>
      <c r="AP37" s="396"/>
      <c r="AQ37" s="396"/>
      <c r="AR37" s="396"/>
      <c r="AS37" s="396"/>
      <c r="AT37" s="396"/>
      <c r="AU37" s="396"/>
      <c r="AV37" s="396"/>
      <c r="AW37" s="396"/>
      <c r="AX37" s="396"/>
      <c r="AY37" s="396"/>
      <c r="AZ37" s="396"/>
      <c r="BA37" s="396"/>
      <c r="BB37" s="396"/>
      <c r="BC37" s="396"/>
      <c r="BD37" s="396"/>
      <c r="BE37" s="396"/>
      <c r="BF37" s="396"/>
      <c r="BG37" s="396"/>
      <c r="BH37" s="396"/>
      <c r="BI37" s="396"/>
      <c r="BJ37" s="396"/>
      <c r="BK37" s="396"/>
      <c r="BL37" s="396"/>
      <c r="BM37" s="396"/>
      <c r="BN37" s="396"/>
      <c r="BO37" s="396"/>
      <c r="BP37" s="396"/>
      <c r="BQ37" s="396"/>
      <c r="BR37" s="396"/>
      <c r="BS37" s="396"/>
      <c r="BT37" s="396"/>
      <c r="BU37" s="396"/>
      <c r="BV37" s="396"/>
      <c r="BW37" s="396"/>
      <c r="BX37" s="396"/>
      <c r="BY37" s="396"/>
      <c r="BZ37" s="396"/>
      <c r="CA37" s="396"/>
      <c r="CB37" s="396"/>
      <c r="CC37" s="396"/>
      <c r="CD37" s="396"/>
      <c r="CE37" s="396"/>
      <c r="CF37" s="396"/>
      <c r="CG37" s="396"/>
      <c r="CH37" s="396"/>
      <c r="CI37" s="396"/>
      <c r="CJ37" s="396"/>
      <c r="CK37" s="396"/>
      <c r="CL37" s="396"/>
      <c r="CM37" s="396"/>
      <c r="CN37" s="396"/>
      <c r="CO37" s="396"/>
      <c r="CP37" s="396"/>
      <c r="CQ37" s="396"/>
      <c r="CR37" s="396"/>
      <c r="CS37" s="396"/>
      <c r="CT37" s="396"/>
      <c r="CU37" s="396"/>
      <c r="CV37" s="396"/>
      <c r="CW37" s="396"/>
      <c r="CX37" s="396"/>
      <c r="CY37" s="396"/>
      <c r="CZ37" s="396"/>
      <c r="DA37" s="396"/>
      <c r="DB37" s="396"/>
      <c r="DC37" s="396"/>
      <c r="DD37" s="396"/>
      <c r="DE37" s="396"/>
      <c r="DF37" s="396"/>
      <c r="DG37" s="396"/>
      <c r="DH37" s="396"/>
      <c r="DI37" s="396"/>
      <c r="DJ37" s="396"/>
      <c r="DK37" s="396"/>
      <c r="DL37" s="396"/>
      <c r="DM37" s="396"/>
      <c r="DN37" s="396"/>
      <c r="DO37" s="396"/>
      <c r="DP37" s="396"/>
      <c r="DQ37" s="396"/>
      <c r="DR37" s="396"/>
      <c r="DS37" s="396"/>
      <c r="DT37" s="396"/>
      <c r="DU37" s="396"/>
      <c r="DV37" s="396"/>
      <c r="DW37" s="396"/>
      <c r="DX37" s="396"/>
      <c r="DY37" s="396"/>
      <c r="DZ37" s="396"/>
      <c r="EA37" s="396"/>
      <c r="EB37" s="396"/>
      <c r="EC37" s="396"/>
      <c r="ED37" s="396"/>
      <c r="EE37" s="396"/>
      <c r="EF37" s="396"/>
      <c r="EG37" s="396"/>
      <c r="EH37" s="396"/>
      <c r="EI37" s="396"/>
      <c r="EJ37" s="396"/>
      <c r="EK37" s="396"/>
      <c r="EL37" s="396"/>
      <c r="EM37" s="396"/>
      <c r="EN37" s="396"/>
      <c r="EO37" s="396"/>
      <c r="EP37" s="396"/>
      <c r="EQ37" s="396"/>
      <c r="ER37" s="396"/>
      <c r="ES37" s="396"/>
      <c r="ET37" s="396"/>
      <c r="EU37" s="396"/>
      <c r="EV37" s="396"/>
      <c r="EW37" s="396"/>
      <c r="EX37" s="396"/>
      <c r="EY37" s="396"/>
      <c r="EZ37" s="396"/>
      <c r="FA37" s="396"/>
      <c r="FB37" s="396"/>
      <c r="FC37" s="396"/>
      <c r="FD37" s="396"/>
      <c r="FE37" s="396"/>
      <c r="FF37" s="396"/>
      <c r="FG37" s="396"/>
      <c r="FH37" s="396"/>
      <c r="FI37" s="396"/>
      <c r="FJ37" s="152"/>
      <c r="FK37" s="152"/>
      <c r="FL37" s="152"/>
      <c r="FM37" s="152"/>
      <c r="FN37" s="152"/>
      <c r="FO37" s="152"/>
      <c r="FP37" s="152"/>
      <c r="FQ37" s="152"/>
      <c r="FR37" s="152"/>
      <c r="FS37" s="152"/>
      <c r="FT37" s="152"/>
      <c r="FU37" s="152"/>
      <c r="FV37" s="152"/>
      <c r="FW37" s="152"/>
      <c r="FX37" s="152"/>
      <c r="FY37" s="152"/>
    </row>
    <row r="38" spans="2:181" s="153" customFormat="1" hidden="1">
      <c r="B38" s="391"/>
      <c r="C38" s="392"/>
      <c r="D38" s="392"/>
      <c r="E38" s="393"/>
      <c r="F38" s="393"/>
      <c r="G38" s="393"/>
      <c r="H38" s="393"/>
      <c r="I38" s="394"/>
      <c r="J38" s="394"/>
      <c r="K38" s="394"/>
      <c r="L38" s="393"/>
      <c r="M38" s="392"/>
      <c r="N38" s="392"/>
      <c r="O38" s="392"/>
      <c r="P38" s="392"/>
      <c r="Q38" s="392"/>
      <c r="R38" s="392"/>
      <c r="S38" s="392"/>
      <c r="T38" s="392"/>
      <c r="U38" s="392"/>
      <c r="V38" s="392"/>
      <c r="W38" s="392"/>
      <c r="X38" s="392"/>
      <c r="Y38" s="392"/>
      <c r="Z38" s="392"/>
      <c r="AA38" s="392"/>
      <c r="AB38" s="392"/>
      <c r="AC38" s="392"/>
      <c r="AD38" s="392"/>
      <c r="AE38" s="392"/>
      <c r="AF38" s="392"/>
      <c r="AG38" s="392"/>
      <c r="AH38" s="392"/>
      <c r="AI38" s="392"/>
      <c r="AJ38" s="392"/>
      <c r="AK38" s="392"/>
      <c r="AL38" s="392"/>
      <c r="AM38" s="392"/>
      <c r="AN38" s="392"/>
      <c r="AO38" s="392"/>
      <c r="AP38" s="392"/>
      <c r="AQ38" s="392"/>
      <c r="AR38" s="392"/>
      <c r="AS38" s="392"/>
      <c r="AT38" s="392"/>
      <c r="AU38" s="392"/>
      <c r="AV38" s="392"/>
      <c r="AW38" s="392"/>
      <c r="AX38" s="392"/>
      <c r="AY38" s="392"/>
      <c r="AZ38" s="392"/>
      <c r="BA38" s="392"/>
      <c r="BB38" s="392"/>
      <c r="BC38" s="392"/>
      <c r="BD38" s="392"/>
      <c r="BE38" s="392"/>
      <c r="BF38" s="392"/>
      <c r="BG38" s="392"/>
      <c r="BH38" s="392"/>
      <c r="BI38" s="392"/>
      <c r="BJ38" s="392"/>
      <c r="BK38" s="392"/>
      <c r="BL38" s="392"/>
      <c r="BM38" s="392"/>
      <c r="BN38" s="392"/>
      <c r="BO38" s="392"/>
      <c r="BP38" s="392"/>
      <c r="BQ38" s="392"/>
      <c r="BR38" s="392"/>
      <c r="BS38" s="392"/>
      <c r="BT38" s="392"/>
      <c r="BU38" s="392"/>
      <c r="BV38" s="392"/>
      <c r="BW38" s="392"/>
      <c r="BX38" s="392"/>
      <c r="BY38" s="392"/>
      <c r="BZ38" s="392"/>
      <c r="CA38" s="392"/>
      <c r="CB38" s="392"/>
      <c r="CC38" s="392"/>
      <c r="CD38" s="392"/>
      <c r="CE38" s="392"/>
      <c r="CF38" s="392"/>
      <c r="CG38" s="392"/>
      <c r="CH38" s="392"/>
      <c r="CI38" s="392"/>
      <c r="CJ38" s="392"/>
      <c r="CK38" s="392"/>
      <c r="CL38" s="392"/>
      <c r="CM38" s="392"/>
      <c r="CN38" s="392"/>
      <c r="CO38" s="392"/>
      <c r="CP38" s="392"/>
      <c r="CQ38" s="392"/>
      <c r="CR38" s="392"/>
      <c r="CS38" s="392"/>
      <c r="CT38" s="392"/>
      <c r="CU38" s="392"/>
      <c r="CV38" s="396"/>
      <c r="CW38" s="392"/>
      <c r="CX38" s="392"/>
      <c r="CY38" s="392"/>
      <c r="CZ38" s="392"/>
      <c r="DA38" s="392"/>
      <c r="DB38" s="392"/>
      <c r="DC38" s="392"/>
      <c r="DD38" s="392"/>
      <c r="DE38" s="392"/>
      <c r="DF38" s="392"/>
      <c r="DG38" s="392"/>
      <c r="DH38" s="392"/>
      <c r="DI38" s="392"/>
      <c r="DJ38" s="392"/>
      <c r="DK38" s="392"/>
      <c r="DL38" s="392"/>
      <c r="DM38" s="392"/>
      <c r="DN38" s="392"/>
      <c r="DO38" s="392"/>
      <c r="DP38" s="392"/>
      <c r="DQ38" s="392"/>
      <c r="DR38" s="392"/>
      <c r="DS38" s="392"/>
      <c r="DT38" s="392"/>
      <c r="DU38" s="392"/>
      <c r="DV38" s="392"/>
      <c r="DW38" s="392"/>
      <c r="DX38" s="392"/>
      <c r="DY38" s="392"/>
      <c r="DZ38" s="392"/>
      <c r="EA38" s="392"/>
      <c r="EB38" s="392"/>
      <c r="EC38" s="392"/>
      <c r="ED38" s="392"/>
      <c r="EE38" s="392"/>
      <c r="EF38" s="392"/>
      <c r="EG38" s="392"/>
      <c r="EH38" s="392"/>
      <c r="EI38" s="392"/>
      <c r="EJ38" s="392"/>
      <c r="EK38" s="392"/>
      <c r="EL38" s="392"/>
      <c r="EM38" s="392"/>
      <c r="EN38" s="392"/>
      <c r="EO38" s="392"/>
      <c r="EP38" s="392"/>
      <c r="EQ38" s="392"/>
      <c r="ER38" s="392"/>
      <c r="ES38" s="392"/>
      <c r="ET38" s="392"/>
      <c r="EU38" s="392"/>
      <c r="EV38" s="392"/>
      <c r="EW38" s="392"/>
      <c r="EX38" s="392"/>
      <c r="EY38" s="392"/>
      <c r="EZ38" s="392"/>
      <c r="FA38" s="392"/>
      <c r="FB38" s="392"/>
      <c r="FC38" s="392"/>
      <c r="FD38" s="392"/>
      <c r="FE38" s="392"/>
      <c r="FF38" s="392"/>
      <c r="FG38" s="392"/>
      <c r="FH38" s="392"/>
      <c r="FI38" s="392"/>
      <c r="FJ38" s="152"/>
      <c r="FK38" s="152"/>
      <c r="FL38" s="152"/>
      <c r="FM38" s="152"/>
      <c r="FN38" s="152"/>
      <c r="FO38" s="152"/>
      <c r="FP38" s="152"/>
      <c r="FQ38" s="152"/>
      <c r="FR38" s="152"/>
      <c r="FS38" s="152"/>
      <c r="FT38" s="152"/>
      <c r="FU38" s="152"/>
      <c r="FV38" s="152"/>
      <c r="FW38" s="152"/>
      <c r="FX38" s="152"/>
      <c r="FY38" s="152"/>
    </row>
    <row r="39" spans="2:181" s="153" customFormat="1" hidden="1">
      <c r="B39" s="370" t="s">
        <v>128</v>
      </c>
      <c r="C39" s="395"/>
      <c r="D39" s="395"/>
      <c r="E39" s="395"/>
      <c r="F39" s="395"/>
      <c r="G39" s="395"/>
      <c r="H39" s="395"/>
      <c r="I39" s="395"/>
      <c r="J39" s="395"/>
      <c r="K39" s="395"/>
      <c r="L39" s="395"/>
      <c r="M39" s="395"/>
      <c r="N39" s="395"/>
      <c r="O39" s="395"/>
      <c r="P39" s="395"/>
      <c r="Q39" s="395"/>
      <c r="R39" s="395"/>
      <c r="S39" s="395"/>
      <c r="T39" s="395"/>
      <c r="U39" s="395"/>
      <c r="V39" s="395"/>
      <c r="W39" s="395"/>
      <c r="X39" s="395"/>
      <c r="Y39" s="395"/>
      <c r="Z39" s="395"/>
      <c r="AA39" s="395"/>
      <c r="AB39" s="395"/>
      <c r="AC39" s="395"/>
      <c r="AD39" s="395"/>
      <c r="AE39" s="395"/>
      <c r="AF39" s="395"/>
      <c r="AG39" s="395"/>
      <c r="AH39" s="395"/>
      <c r="AI39" s="395"/>
      <c r="AJ39" s="395"/>
      <c r="AK39" s="395"/>
      <c r="AL39" s="395"/>
      <c r="AM39" s="395"/>
      <c r="AN39" s="395"/>
      <c r="AO39" s="395"/>
      <c r="AP39" s="395"/>
      <c r="AQ39" s="395"/>
      <c r="AR39" s="395"/>
      <c r="AS39" s="395"/>
      <c r="AT39" s="395"/>
      <c r="AU39" s="395"/>
      <c r="AV39" s="395"/>
      <c r="AW39" s="395"/>
      <c r="AX39" s="395"/>
      <c r="AY39" s="395"/>
      <c r="AZ39" s="395"/>
      <c r="BA39" s="395"/>
      <c r="BB39" s="395"/>
      <c r="BC39" s="395"/>
      <c r="BD39" s="395"/>
      <c r="BE39" s="395"/>
      <c r="BF39" s="395"/>
      <c r="BG39" s="395"/>
      <c r="BH39" s="395"/>
      <c r="BI39" s="395"/>
      <c r="BJ39" s="395"/>
      <c r="BK39" s="395"/>
      <c r="BL39" s="395"/>
      <c r="BM39" s="395"/>
      <c r="BN39" s="395"/>
      <c r="BO39" s="395"/>
      <c r="BP39" s="395"/>
      <c r="BQ39" s="395"/>
      <c r="BR39" s="395"/>
      <c r="BS39" s="395"/>
      <c r="BT39" s="395"/>
      <c r="BU39" s="395"/>
      <c r="BV39" s="395"/>
      <c r="BW39" s="395"/>
      <c r="BX39" s="395"/>
      <c r="BY39" s="395"/>
      <c r="BZ39" s="395"/>
      <c r="CA39" s="395"/>
      <c r="CB39" s="395"/>
      <c r="CC39" s="395"/>
      <c r="CD39" s="395"/>
      <c r="CE39" s="395"/>
      <c r="CF39" s="395"/>
      <c r="CG39" s="395"/>
      <c r="CH39" s="395"/>
      <c r="CI39" s="395"/>
      <c r="CJ39" s="395"/>
      <c r="CK39" s="395"/>
      <c r="CL39" s="395"/>
      <c r="CM39" s="395"/>
      <c r="CN39" s="395"/>
      <c r="CO39" s="395"/>
      <c r="CP39" s="395"/>
      <c r="CQ39" s="395"/>
      <c r="CR39" s="395"/>
      <c r="CS39" s="395"/>
      <c r="CT39" s="395"/>
      <c r="CU39" s="395"/>
      <c r="CV39" s="396"/>
      <c r="CW39" s="395"/>
      <c r="CX39" s="395"/>
      <c r="CY39" s="395"/>
      <c r="CZ39" s="395"/>
      <c r="DA39" s="395"/>
      <c r="DB39" s="395"/>
      <c r="DC39" s="395"/>
      <c r="DD39" s="395"/>
      <c r="DE39" s="395"/>
      <c r="DF39" s="395"/>
      <c r="DG39" s="395"/>
      <c r="DH39" s="395"/>
      <c r="DI39" s="395"/>
      <c r="DJ39" s="395"/>
      <c r="DK39" s="395"/>
      <c r="DL39" s="395"/>
      <c r="DM39" s="395"/>
      <c r="DN39" s="395"/>
      <c r="DO39" s="395"/>
      <c r="DP39" s="395"/>
      <c r="DQ39" s="395"/>
      <c r="DR39" s="395"/>
      <c r="DS39" s="395"/>
      <c r="DT39" s="395"/>
      <c r="DU39" s="395"/>
      <c r="DV39" s="395"/>
      <c r="DW39" s="395"/>
      <c r="DX39" s="395"/>
      <c r="DY39" s="395"/>
      <c r="DZ39" s="395"/>
      <c r="EA39" s="395"/>
      <c r="EB39" s="395"/>
      <c r="EC39" s="395"/>
      <c r="ED39" s="395"/>
      <c r="EE39" s="395"/>
      <c r="EF39" s="395"/>
      <c r="EG39" s="395"/>
      <c r="EH39" s="395"/>
      <c r="EI39" s="395"/>
      <c r="EJ39" s="395"/>
      <c r="EK39" s="395"/>
      <c r="EL39" s="395"/>
      <c r="EM39" s="395"/>
      <c r="EN39" s="395"/>
      <c r="EO39" s="395"/>
      <c r="EP39" s="395"/>
      <c r="EQ39" s="395"/>
      <c r="ER39" s="395"/>
      <c r="ES39" s="395"/>
      <c r="ET39" s="395"/>
      <c r="EU39" s="395"/>
      <c r="EV39" s="395"/>
      <c r="EW39" s="395"/>
      <c r="EX39" s="395"/>
      <c r="EY39" s="395"/>
      <c r="EZ39" s="395"/>
      <c r="FA39" s="395"/>
      <c r="FB39" s="395"/>
      <c r="FC39" s="395"/>
      <c r="FD39" s="395"/>
      <c r="FE39" s="395"/>
      <c r="FF39" s="395"/>
      <c r="FG39" s="395"/>
      <c r="FH39" s="395"/>
      <c r="FI39" s="395"/>
      <c r="FJ39" s="152"/>
      <c r="FK39" s="152"/>
      <c r="FL39" s="152"/>
      <c r="FM39" s="152"/>
      <c r="FN39" s="152"/>
      <c r="FO39" s="152"/>
      <c r="FP39" s="152"/>
      <c r="FQ39" s="152"/>
      <c r="FR39" s="152"/>
      <c r="FS39" s="152"/>
      <c r="FT39" s="152"/>
      <c r="FU39" s="152"/>
      <c r="FV39" s="152"/>
      <c r="FW39" s="152"/>
      <c r="FX39" s="152"/>
      <c r="FY39" s="152"/>
    </row>
    <row r="40" spans="2:181" s="153" customFormat="1" hidden="1">
      <c r="B40" s="371" t="s">
        <v>20</v>
      </c>
      <c r="C40" s="396"/>
      <c r="D40" s="396"/>
      <c r="E40" s="396"/>
      <c r="F40" s="396"/>
      <c r="G40" s="396"/>
      <c r="H40" s="396"/>
      <c r="I40" s="396"/>
      <c r="J40" s="396"/>
      <c r="K40" s="396"/>
      <c r="L40" s="396"/>
      <c r="M40" s="396"/>
      <c r="N40" s="396"/>
      <c r="O40" s="396"/>
      <c r="P40" s="396"/>
      <c r="Q40" s="396"/>
      <c r="R40" s="396"/>
      <c r="S40" s="396"/>
      <c r="T40" s="396"/>
      <c r="U40" s="396"/>
      <c r="V40" s="396"/>
      <c r="W40" s="396"/>
      <c r="X40" s="396"/>
      <c r="Y40" s="396"/>
      <c r="Z40" s="396"/>
      <c r="AA40" s="396"/>
      <c r="AB40" s="396"/>
      <c r="AC40" s="396"/>
      <c r="AD40" s="396"/>
      <c r="AE40" s="396"/>
      <c r="AF40" s="396"/>
      <c r="AG40" s="396"/>
      <c r="AH40" s="396"/>
      <c r="AI40" s="396"/>
      <c r="AJ40" s="396"/>
      <c r="AK40" s="396"/>
      <c r="AL40" s="396"/>
      <c r="AM40" s="396"/>
      <c r="AN40" s="396"/>
      <c r="AO40" s="396"/>
      <c r="AP40" s="396"/>
      <c r="AQ40" s="396"/>
      <c r="AR40" s="396"/>
      <c r="AS40" s="396"/>
      <c r="AT40" s="396"/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396"/>
      <c r="BF40" s="396"/>
      <c r="BG40" s="396"/>
      <c r="BH40" s="396"/>
      <c r="BI40" s="396"/>
      <c r="BJ40" s="396"/>
      <c r="BK40" s="396"/>
      <c r="BL40" s="396"/>
      <c r="BM40" s="396"/>
      <c r="BN40" s="396"/>
      <c r="BO40" s="396"/>
      <c r="BP40" s="396"/>
      <c r="BQ40" s="396"/>
      <c r="BR40" s="396"/>
      <c r="BS40" s="396"/>
      <c r="BT40" s="396"/>
      <c r="BU40" s="396"/>
      <c r="BV40" s="396"/>
      <c r="BW40" s="396"/>
      <c r="BX40" s="396"/>
      <c r="BY40" s="396"/>
      <c r="BZ40" s="396"/>
      <c r="CA40" s="396"/>
      <c r="CB40" s="396"/>
      <c r="CC40" s="396"/>
      <c r="CD40" s="396"/>
      <c r="CE40" s="396"/>
      <c r="CF40" s="396"/>
      <c r="CG40" s="396"/>
      <c r="CH40" s="396"/>
      <c r="CI40" s="396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6"/>
      <c r="CU40" s="396"/>
      <c r="CV40" s="396"/>
      <c r="CW40" s="396"/>
      <c r="CX40" s="396"/>
      <c r="CY40" s="396"/>
      <c r="CZ40" s="396"/>
      <c r="DA40" s="396"/>
      <c r="DB40" s="396"/>
      <c r="DC40" s="396"/>
      <c r="DD40" s="396"/>
      <c r="DE40" s="396"/>
      <c r="DF40" s="396"/>
      <c r="DG40" s="396"/>
      <c r="DH40" s="396"/>
      <c r="DI40" s="396"/>
      <c r="DJ40" s="396"/>
      <c r="DK40" s="396"/>
      <c r="DL40" s="396"/>
      <c r="DM40" s="396"/>
      <c r="DN40" s="396"/>
      <c r="DO40" s="396"/>
      <c r="DP40" s="396"/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152"/>
      <c r="FK40" s="152"/>
      <c r="FL40" s="152"/>
      <c r="FM40" s="152"/>
      <c r="FN40" s="152"/>
      <c r="FO40" s="152"/>
      <c r="FP40" s="152"/>
      <c r="FQ40" s="152"/>
      <c r="FR40" s="152"/>
      <c r="FS40" s="152"/>
      <c r="FT40" s="152"/>
      <c r="FU40" s="152"/>
      <c r="FV40" s="152"/>
      <c r="FW40" s="152"/>
      <c r="FX40" s="152"/>
      <c r="FY40" s="152"/>
    </row>
    <row r="41" spans="2:181" s="153" customFormat="1" hidden="1">
      <c r="B41" s="395" t="s">
        <v>24</v>
      </c>
      <c r="C41" s="396"/>
      <c r="D41" s="396"/>
      <c r="E41" s="396"/>
      <c r="F41" s="396"/>
      <c r="G41" s="396"/>
      <c r="H41" s="396"/>
      <c r="I41" s="396"/>
      <c r="J41" s="396"/>
      <c r="K41" s="396"/>
      <c r="L41" s="396"/>
      <c r="M41" s="396"/>
      <c r="N41" s="396"/>
      <c r="O41" s="396"/>
      <c r="P41" s="396"/>
      <c r="Q41" s="396"/>
      <c r="R41" s="396"/>
      <c r="S41" s="396"/>
      <c r="T41" s="396"/>
      <c r="U41" s="396"/>
      <c r="V41" s="396"/>
      <c r="W41" s="396"/>
      <c r="X41" s="396"/>
      <c r="Y41" s="396"/>
      <c r="Z41" s="396"/>
      <c r="AA41" s="396"/>
      <c r="AB41" s="396"/>
      <c r="AC41" s="396"/>
      <c r="AD41" s="396"/>
      <c r="AE41" s="396"/>
      <c r="AF41" s="396"/>
      <c r="AG41" s="396"/>
      <c r="AH41" s="396"/>
      <c r="AI41" s="396"/>
      <c r="AJ41" s="396"/>
      <c r="AK41" s="396"/>
      <c r="AL41" s="396"/>
      <c r="AM41" s="396"/>
      <c r="AN41" s="396"/>
      <c r="AO41" s="396"/>
      <c r="AP41" s="396"/>
      <c r="AQ41" s="396"/>
      <c r="AR41" s="396"/>
      <c r="AS41" s="396"/>
      <c r="AT41" s="396"/>
      <c r="AU41" s="396"/>
      <c r="AV41" s="396"/>
      <c r="AW41" s="396"/>
      <c r="AX41" s="396"/>
      <c r="AY41" s="396"/>
      <c r="AZ41" s="396"/>
      <c r="BA41" s="396"/>
      <c r="BB41" s="396"/>
      <c r="BC41" s="396"/>
      <c r="BD41" s="396"/>
      <c r="BE41" s="396"/>
      <c r="BF41" s="396"/>
      <c r="BG41" s="396"/>
      <c r="BH41" s="396"/>
      <c r="BI41" s="396"/>
      <c r="BJ41" s="396"/>
      <c r="BK41" s="396"/>
      <c r="BL41" s="396"/>
      <c r="BM41" s="396"/>
      <c r="BN41" s="396"/>
      <c r="BO41" s="396"/>
      <c r="BP41" s="396"/>
      <c r="BQ41" s="396"/>
      <c r="BR41" s="396"/>
      <c r="BS41" s="396"/>
      <c r="BT41" s="396"/>
      <c r="BU41" s="396"/>
      <c r="BV41" s="396"/>
      <c r="BW41" s="396"/>
      <c r="BX41" s="396"/>
      <c r="BY41" s="396"/>
      <c r="BZ41" s="396"/>
      <c r="CA41" s="396"/>
      <c r="CB41" s="396"/>
      <c r="CC41" s="396"/>
      <c r="CD41" s="396"/>
      <c r="CE41" s="396"/>
      <c r="CF41" s="396"/>
      <c r="CG41" s="396"/>
      <c r="CH41" s="396"/>
      <c r="CI41" s="396"/>
      <c r="CJ41" s="396"/>
      <c r="CK41" s="396"/>
      <c r="CL41" s="396"/>
      <c r="CM41" s="396"/>
      <c r="CN41" s="396"/>
      <c r="CO41" s="396"/>
      <c r="CP41" s="396"/>
      <c r="CQ41" s="396"/>
      <c r="CR41" s="396"/>
      <c r="CS41" s="396"/>
      <c r="CT41" s="396"/>
      <c r="CU41" s="396"/>
      <c r="CV41" s="396"/>
      <c r="CW41" s="396"/>
      <c r="CX41" s="396"/>
      <c r="CY41" s="396"/>
      <c r="CZ41" s="396"/>
      <c r="DA41" s="396"/>
      <c r="DB41" s="396"/>
      <c r="DC41" s="396"/>
      <c r="DD41" s="396"/>
      <c r="DE41" s="396"/>
      <c r="DF41" s="396"/>
      <c r="DG41" s="396"/>
      <c r="DH41" s="396"/>
      <c r="DI41" s="396"/>
      <c r="DJ41" s="396"/>
      <c r="DK41" s="396"/>
      <c r="DL41" s="396"/>
      <c r="DM41" s="396"/>
      <c r="DN41" s="396"/>
      <c r="DO41" s="396"/>
      <c r="DP41" s="396"/>
      <c r="DQ41" s="396"/>
      <c r="DR41" s="396"/>
      <c r="DS41" s="396"/>
      <c r="DT41" s="396"/>
      <c r="DU41" s="396"/>
      <c r="DV41" s="396"/>
      <c r="DW41" s="396"/>
      <c r="DX41" s="396"/>
      <c r="DY41" s="396"/>
      <c r="DZ41" s="396"/>
      <c r="EA41" s="396"/>
      <c r="EB41" s="396"/>
      <c r="EC41" s="396"/>
      <c r="ED41" s="396"/>
      <c r="EE41" s="396"/>
      <c r="EF41" s="396"/>
      <c r="EG41" s="396"/>
      <c r="EH41" s="396"/>
      <c r="EI41" s="396"/>
      <c r="EJ41" s="396"/>
      <c r="EK41" s="396"/>
      <c r="EL41" s="396"/>
      <c r="EM41" s="396"/>
      <c r="EN41" s="396"/>
      <c r="EO41" s="396"/>
      <c r="EP41" s="396"/>
      <c r="EQ41" s="396"/>
      <c r="ER41" s="396"/>
      <c r="ES41" s="396"/>
      <c r="ET41" s="396"/>
      <c r="EU41" s="396"/>
      <c r="EV41" s="396"/>
      <c r="EW41" s="396"/>
      <c r="EX41" s="396"/>
      <c r="EY41" s="396"/>
      <c r="EZ41" s="396"/>
      <c r="FA41" s="396"/>
      <c r="FB41" s="396"/>
      <c r="FC41" s="396"/>
      <c r="FD41" s="396"/>
      <c r="FE41" s="396"/>
      <c r="FF41" s="396"/>
      <c r="FG41" s="396"/>
      <c r="FH41" s="396"/>
      <c r="FI41" s="396"/>
      <c r="FJ41" s="152"/>
      <c r="FK41" s="152"/>
      <c r="FL41" s="152"/>
      <c r="FM41" s="152"/>
      <c r="FN41" s="152"/>
      <c r="FO41" s="152"/>
      <c r="FP41" s="152"/>
      <c r="FQ41" s="152"/>
      <c r="FR41" s="152"/>
      <c r="FS41" s="152"/>
      <c r="FT41" s="152"/>
      <c r="FU41" s="152"/>
      <c r="FV41" s="152"/>
      <c r="FW41" s="152"/>
      <c r="FX41" s="152"/>
      <c r="FY41" s="152"/>
    </row>
    <row r="42" spans="2:181" s="153" customFormat="1" hidden="1">
      <c r="B42" s="395" t="s">
        <v>25</v>
      </c>
      <c r="C42" s="396"/>
      <c r="D42" s="396"/>
      <c r="E42" s="396"/>
      <c r="F42" s="396"/>
      <c r="G42" s="396"/>
      <c r="H42" s="396"/>
      <c r="I42" s="396"/>
      <c r="J42" s="396"/>
      <c r="K42" s="396"/>
      <c r="L42" s="396"/>
      <c r="M42" s="396"/>
      <c r="N42" s="396"/>
      <c r="O42" s="396"/>
      <c r="P42" s="396"/>
      <c r="Q42" s="396"/>
      <c r="R42" s="396"/>
      <c r="S42" s="396"/>
      <c r="T42" s="396"/>
      <c r="U42" s="396"/>
      <c r="V42" s="396"/>
      <c r="W42" s="396"/>
      <c r="X42" s="396"/>
      <c r="Y42" s="396"/>
      <c r="Z42" s="396"/>
      <c r="AA42" s="396"/>
      <c r="AB42" s="396"/>
      <c r="AC42" s="396"/>
      <c r="AD42" s="396"/>
      <c r="AE42" s="396"/>
      <c r="AF42" s="396"/>
      <c r="AG42" s="396"/>
      <c r="AH42" s="396"/>
      <c r="AI42" s="396"/>
      <c r="AJ42" s="396"/>
      <c r="AK42" s="396"/>
      <c r="AL42" s="396"/>
      <c r="AM42" s="396"/>
      <c r="AN42" s="396"/>
      <c r="AO42" s="396"/>
      <c r="AP42" s="396"/>
      <c r="AQ42" s="396"/>
      <c r="AR42" s="396"/>
      <c r="AS42" s="396"/>
      <c r="AT42" s="396"/>
      <c r="AU42" s="396"/>
      <c r="AV42" s="396"/>
      <c r="AW42" s="396"/>
      <c r="AX42" s="396"/>
      <c r="AY42" s="396"/>
      <c r="AZ42" s="396"/>
      <c r="BA42" s="396"/>
      <c r="BB42" s="396"/>
      <c r="BC42" s="396"/>
      <c r="BD42" s="396"/>
      <c r="BE42" s="396"/>
      <c r="BF42" s="396"/>
      <c r="BG42" s="396"/>
      <c r="BH42" s="396"/>
      <c r="BI42" s="396"/>
      <c r="BJ42" s="396"/>
      <c r="BK42" s="396"/>
      <c r="BL42" s="396"/>
      <c r="BM42" s="396"/>
      <c r="BN42" s="396"/>
      <c r="BO42" s="396"/>
      <c r="BP42" s="396"/>
      <c r="BQ42" s="396"/>
      <c r="BR42" s="396"/>
      <c r="BS42" s="396"/>
      <c r="BT42" s="396"/>
      <c r="BU42" s="396"/>
      <c r="BV42" s="396"/>
      <c r="BW42" s="396"/>
      <c r="BX42" s="396"/>
      <c r="BY42" s="396"/>
      <c r="BZ42" s="396"/>
      <c r="CA42" s="396"/>
      <c r="CB42" s="396"/>
      <c r="CC42" s="396"/>
      <c r="CD42" s="396"/>
      <c r="CE42" s="396"/>
      <c r="CF42" s="396"/>
      <c r="CG42" s="396"/>
      <c r="CH42" s="396"/>
      <c r="CI42" s="396"/>
      <c r="CJ42" s="396"/>
      <c r="CK42" s="396"/>
      <c r="CL42" s="396"/>
      <c r="CM42" s="396"/>
      <c r="CN42" s="396"/>
      <c r="CO42" s="396"/>
      <c r="CP42" s="396"/>
      <c r="CQ42" s="396"/>
      <c r="CR42" s="396"/>
      <c r="CS42" s="396"/>
      <c r="CT42" s="396"/>
      <c r="CU42" s="396"/>
      <c r="CV42" s="396"/>
      <c r="CW42" s="396"/>
      <c r="CX42" s="396"/>
      <c r="CY42" s="396"/>
      <c r="CZ42" s="396"/>
      <c r="DA42" s="396"/>
      <c r="DB42" s="396"/>
      <c r="DC42" s="396"/>
      <c r="DD42" s="396"/>
      <c r="DE42" s="396"/>
      <c r="DF42" s="396"/>
      <c r="DG42" s="396"/>
      <c r="DH42" s="396"/>
      <c r="DI42" s="396"/>
      <c r="DJ42" s="396"/>
      <c r="DK42" s="396"/>
      <c r="DL42" s="396"/>
      <c r="DM42" s="396"/>
      <c r="DN42" s="396"/>
      <c r="DO42" s="396"/>
      <c r="DP42" s="396"/>
      <c r="DQ42" s="396"/>
      <c r="DR42" s="396"/>
      <c r="DS42" s="396"/>
      <c r="DT42" s="396"/>
      <c r="DU42" s="396"/>
      <c r="DV42" s="396"/>
      <c r="DW42" s="396"/>
      <c r="DX42" s="396"/>
      <c r="DY42" s="396"/>
      <c r="DZ42" s="396"/>
      <c r="EA42" s="396"/>
      <c r="EB42" s="396"/>
      <c r="EC42" s="396"/>
      <c r="ED42" s="396"/>
      <c r="EE42" s="396"/>
      <c r="EF42" s="396"/>
      <c r="EG42" s="396"/>
      <c r="EH42" s="396"/>
      <c r="EI42" s="396"/>
      <c r="EJ42" s="396"/>
      <c r="EK42" s="396"/>
      <c r="EL42" s="396"/>
      <c r="EM42" s="396"/>
      <c r="EN42" s="396"/>
      <c r="EO42" s="396"/>
      <c r="EP42" s="396"/>
      <c r="EQ42" s="396"/>
      <c r="ER42" s="396"/>
      <c r="ES42" s="396"/>
      <c r="ET42" s="396"/>
      <c r="EU42" s="396"/>
      <c r="EV42" s="396"/>
      <c r="EW42" s="396"/>
      <c r="EX42" s="396"/>
      <c r="EY42" s="396"/>
      <c r="EZ42" s="396"/>
      <c r="FA42" s="396"/>
      <c r="FB42" s="396"/>
      <c r="FC42" s="396"/>
      <c r="FD42" s="396"/>
      <c r="FE42" s="396"/>
      <c r="FF42" s="396"/>
      <c r="FG42" s="396"/>
      <c r="FH42" s="396"/>
      <c r="FI42" s="396"/>
      <c r="FJ42" s="152"/>
      <c r="FK42" s="152"/>
      <c r="FL42" s="152"/>
      <c r="FM42" s="152"/>
      <c r="FN42" s="152"/>
      <c r="FO42" s="152"/>
      <c r="FP42" s="152"/>
      <c r="FQ42" s="152"/>
      <c r="FR42" s="152"/>
      <c r="FS42" s="152"/>
      <c r="FT42" s="152"/>
      <c r="FU42" s="152"/>
      <c r="FV42" s="152"/>
      <c r="FW42" s="152"/>
      <c r="FX42" s="152"/>
      <c r="FY42" s="152"/>
    </row>
    <row r="43" spans="2:181" s="153" customFormat="1" hidden="1">
      <c r="B43" s="395" t="s">
        <v>26</v>
      </c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96"/>
      <c r="N43" s="396"/>
      <c r="O43" s="396"/>
      <c r="P43" s="396"/>
      <c r="Q43" s="396"/>
      <c r="R43" s="396"/>
      <c r="S43" s="396"/>
      <c r="T43" s="396"/>
      <c r="U43" s="396"/>
      <c r="V43" s="396"/>
      <c r="W43" s="396"/>
      <c r="X43" s="396"/>
      <c r="Y43" s="396"/>
      <c r="Z43" s="396"/>
      <c r="AA43" s="396"/>
      <c r="AB43" s="396"/>
      <c r="AC43" s="396"/>
      <c r="AD43" s="396"/>
      <c r="AE43" s="396"/>
      <c r="AF43" s="396"/>
      <c r="AG43" s="396"/>
      <c r="AH43" s="396"/>
      <c r="AI43" s="396"/>
      <c r="AJ43" s="396"/>
      <c r="AK43" s="396"/>
      <c r="AL43" s="396"/>
      <c r="AM43" s="396"/>
      <c r="AN43" s="396"/>
      <c r="AO43" s="396"/>
      <c r="AP43" s="396"/>
      <c r="AQ43" s="396"/>
      <c r="AR43" s="396"/>
      <c r="AS43" s="396"/>
      <c r="AT43" s="396"/>
      <c r="AU43" s="396"/>
      <c r="AV43" s="396"/>
      <c r="AW43" s="396"/>
      <c r="AX43" s="396"/>
      <c r="AY43" s="396"/>
      <c r="AZ43" s="396"/>
      <c r="BA43" s="396"/>
      <c r="BB43" s="396"/>
      <c r="BC43" s="396"/>
      <c r="BD43" s="396"/>
      <c r="BE43" s="396"/>
      <c r="BF43" s="396"/>
      <c r="BG43" s="396"/>
      <c r="BH43" s="396"/>
      <c r="BI43" s="396"/>
      <c r="BJ43" s="396"/>
      <c r="BK43" s="396"/>
      <c r="BL43" s="396"/>
      <c r="BM43" s="396"/>
      <c r="BN43" s="396"/>
      <c r="BO43" s="396"/>
      <c r="BP43" s="396"/>
      <c r="BQ43" s="396"/>
      <c r="BR43" s="396"/>
      <c r="BS43" s="396"/>
      <c r="BT43" s="396"/>
      <c r="BU43" s="396"/>
      <c r="BV43" s="396"/>
      <c r="BW43" s="396"/>
      <c r="BX43" s="396"/>
      <c r="BY43" s="396"/>
      <c r="BZ43" s="396"/>
      <c r="CA43" s="396"/>
      <c r="CB43" s="396"/>
      <c r="CC43" s="396"/>
      <c r="CD43" s="396"/>
      <c r="CE43" s="396"/>
      <c r="CF43" s="396"/>
      <c r="CG43" s="396"/>
      <c r="CH43" s="396"/>
      <c r="CI43" s="396"/>
      <c r="CJ43" s="396"/>
      <c r="CK43" s="396"/>
      <c r="CL43" s="396"/>
      <c r="CM43" s="396"/>
      <c r="CN43" s="396"/>
      <c r="CO43" s="396"/>
      <c r="CP43" s="396"/>
      <c r="CQ43" s="396"/>
      <c r="CR43" s="396"/>
      <c r="CS43" s="396"/>
      <c r="CT43" s="396"/>
      <c r="CU43" s="396"/>
      <c r="CV43" s="396"/>
      <c r="CW43" s="396"/>
      <c r="CX43" s="396"/>
      <c r="CY43" s="396"/>
      <c r="CZ43" s="396"/>
      <c r="DA43" s="396"/>
      <c r="DB43" s="396"/>
      <c r="DC43" s="396"/>
      <c r="DD43" s="396"/>
      <c r="DE43" s="396"/>
      <c r="DF43" s="396"/>
      <c r="DG43" s="396"/>
      <c r="DH43" s="396"/>
      <c r="DI43" s="396"/>
      <c r="DJ43" s="396"/>
      <c r="DK43" s="396"/>
      <c r="DL43" s="396"/>
      <c r="DM43" s="396"/>
      <c r="DN43" s="396"/>
      <c r="DO43" s="396"/>
      <c r="DP43" s="396"/>
      <c r="DQ43" s="396"/>
      <c r="DR43" s="396"/>
      <c r="DS43" s="396"/>
      <c r="DT43" s="396"/>
      <c r="DU43" s="396"/>
      <c r="DV43" s="396"/>
      <c r="DW43" s="396"/>
      <c r="DX43" s="396"/>
      <c r="DY43" s="396"/>
      <c r="DZ43" s="396"/>
      <c r="EA43" s="396"/>
      <c r="EB43" s="396"/>
      <c r="EC43" s="396"/>
      <c r="ED43" s="396"/>
      <c r="EE43" s="396"/>
      <c r="EF43" s="396"/>
      <c r="EG43" s="396"/>
      <c r="EH43" s="396"/>
      <c r="EI43" s="396"/>
      <c r="EJ43" s="396"/>
      <c r="EK43" s="396"/>
      <c r="EL43" s="396"/>
      <c r="EM43" s="396"/>
      <c r="EN43" s="396"/>
      <c r="EO43" s="396"/>
      <c r="EP43" s="396"/>
      <c r="EQ43" s="396"/>
      <c r="ER43" s="396"/>
      <c r="ES43" s="396"/>
      <c r="ET43" s="396"/>
      <c r="EU43" s="396"/>
      <c r="EV43" s="396"/>
      <c r="EW43" s="396"/>
      <c r="EX43" s="396"/>
      <c r="EY43" s="396"/>
      <c r="EZ43" s="396"/>
      <c r="FA43" s="396"/>
      <c r="FB43" s="396"/>
      <c r="FC43" s="396"/>
      <c r="FD43" s="396"/>
      <c r="FE43" s="396"/>
      <c r="FF43" s="396"/>
      <c r="FG43" s="396"/>
      <c r="FH43" s="396"/>
      <c r="FI43" s="396"/>
      <c r="FJ43" s="152"/>
      <c r="FK43" s="152"/>
      <c r="FL43" s="152"/>
      <c r="FM43" s="152"/>
      <c r="FN43" s="152"/>
      <c r="FO43" s="152"/>
      <c r="FP43" s="152"/>
      <c r="FQ43" s="152"/>
      <c r="FR43" s="152"/>
      <c r="FS43" s="152"/>
      <c r="FT43" s="152"/>
      <c r="FU43" s="152"/>
      <c r="FV43" s="152"/>
      <c r="FW43" s="152"/>
      <c r="FX43" s="152"/>
      <c r="FY43" s="152"/>
    </row>
    <row r="44" spans="2:181" s="153" customFormat="1" hidden="1">
      <c r="B44" s="395" t="s">
        <v>27</v>
      </c>
      <c r="C44" s="396"/>
      <c r="D44" s="396"/>
      <c r="E44" s="396"/>
      <c r="F44" s="396"/>
      <c r="G44" s="396"/>
      <c r="H44" s="396"/>
      <c r="I44" s="396"/>
      <c r="J44" s="396"/>
      <c r="K44" s="396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396"/>
      <c r="X44" s="396"/>
      <c r="Y44" s="396"/>
      <c r="Z44" s="396"/>
      <c r="AA44" s="396"/>
      <c r="AB44" s="396"/>
      <c r="AC44" s="396"/>
      <c r="AD44" s="396"/>
      <c r="AE44" s="396"/>
      <c r="AF44" s="396"/>
      <c r="AG44" s="396"/>
      <c r="AH44" s="396"/>
      <c r="AI44" s="396"/>
      <c r="AJ44" s="396"/>
      <c r="AK44" s="396"/>
      <c r="AL44" s="396"/>
      <c r="AM44" s="396"/>
      <c r="AN44" s="396"/>
      <c r="AO44" s="396"/>
      <c r="AP44" s="396"/>
      <c r="AQ44" s="396"/>
      <c r="AR44" s="396"/>
      <c r="AS44" s="396"/>
      <c r="AT44" s="396"/>
      <c r="AU44" s="396"/>
      <c r="AV44" s="396"/>
      <c r="AW44" s="396"/>
      <c r="AX44" s="396"/>
      <c r="AY44" s="396"/>
      <c r="AZ44" s="396"/>
      <c r="BA44" s="396"/>
      <c r="BB44" s="396"/>
      <c r="BC44" s="396"/>
      <c r="BD44" s="396"/>
      <c r="BE44" s="396"/>
      <c r="BF44" s="396"/>
      <c r="BG44" s="396"/>
      <c r="BH44" s="396"/>
      <c r="BI44" s="396"/>
      <c r="BJ44" s="396"/>
      <c r="BK44" s="396"/>
      <c r="BL44" s="396"/>
      <c r="BM44" s="396"/>
      <c r="BN44" s="396"/>
      <c r="BO44" s="396"/>
      <c r="BP44" s="396"/>
      <c r="BQ44" s="396"/>
      <c r="BR44" s="396"/>
      <c r="BS44" s="396"/>
      <c r="BT44" s="396"/>
      <c r="BU44" s="396"/>
      <c r="BV44" s="396"/>
      <c r="BW44" s="396"/>
      <c r="BX44" s="396"/>
      <c r="BY44" s="396"/>
      <c r="BZ44" s="396"/>
      <c r="CA44" s="396"/>
      <c r="CB44" s="396"/>
      <c r="CC44" s="396"/>
      <c r="CD44" s="396"/>
      <c r="CE44" s="396"/>
      <c r="CF44" s="396"/>
      <c r="CG44" s="396"/>
      <c r="CH44" s="396"/>
      <c r="CI44" s="396"/>
      <c r="CJ44" s="396"/>
      <c r="CK44" s="396"/>
      <c r="CL44" s="396"/>
      <c r="CM44" s="396"/>
      <c r="CN44" s="396"/>
      <c r="CO44" s="396"/>
      <c r="CP44" s="396"/>
      <c r="CQ44" s="396"/>
      <c r="CR44" s="396"/>
      <c r="CS44" s="396"/>
      <c r="CT44" s="396"/>
      <c r="CU44" s="396"/>
      <c r="CV44" s="396"/>
      <c r="CW44" s="396"/>
      <c r="CX44" s="396"/>
      <c r="CY44" s="396"/>
      <c r="CZ44" s="396"/>
      <c r="DA44" s="396"/>
      <c r="DB44" s="396"/>
      <c r="DC44" s="396"/>
      <c r="DD44" s="396"/>
      <c r="DE44" s="396"/>
      <c r="DF44" s="396"/>
      <c r="DG44" s="396"/>
      <c r="DH44" s="396"/>
      <c r="DI44" s="396"/>
      <c r="DJ44" s="396"/>
      <c r="DK44" s="396"/>
      <c r="DL44" s="396"/>
      <c r="DM44" s="396"/>
      <c r="DN44" s="396"/>
      <c r="DO44" s="396"/>
      <c r="DP44" s="396"/>
      <c r="DQ44" s="396"/>
      <c r="DR44" s="396"/>
      <c r="DS44" s="396"/>
      <c r="DT44" s="396"/>
      <c r="DU44" s="396"/>
      <c r="DV44" s="396"/>
      <c r="DW44" s="396"/>
      <c r="DX44" s="396"/>
      <c r="DY44" s="396"/>
      <c r="DZ44" s="396"/>
      <c r="EA44" s="396"/>
      <c r="EB44" s="396"/>
      <c r="EC44" s="396"/>
      <c r="ED44" s="396"/>
      <c r="EE44" s="396"/>
      <c r="EF44" s="396"/>
      <c r="EG44" s="396"/>
      <c r="EH44" s="396"/>
      <c r="EI44" s="396"/>
      <c r="EJ44" s="396"/>
      <c r="EK44" s="396"/>
      <c r="EL44" s="396"/>
      <c r="EM44" s="396"/>
      <c r="EN44" s="396"/>
      <c r="EO44" s="396"/>
      <c r="EP44" s="396"/>
      <c r="EQ44" s="396"/>
      <c r="ER44" s="396"/>
      <c r="ES44" s="396"/>
      <c r="ET44" s="396"/>
      <c r="EU44" s="396"/>
      <c r="EV44" s="396"/>
      <c r="EW44" s="396"/>
      <c r="EX44" s="396"/>
      <c r="EY44" s="396"/>
      <c r="EZ44" s="396"/>
      <c r="FA44" s="396"/>
      <c r="FB44" s="396"/>
      <c r="FC44" s="396"/>
      <c r="FD44" s="396"/>
      <c r="FE44" s="396"/>
      <c r="FF44" s="396"/>
      <c r="FG44" s="396"/>
      <c r="FH44" s="396"/>
      <c r="FI44" s="396"/>
      <c r="FJ44" s="152"/>
      <c r="FK44" s="152"/>
      <c r="FL44" s="152"/>
      <c r="FM44" s="152"/>
      <c r="FN44" s="152"/>
      <c r="FO44" s="152"/>
      <c r="FP44" s="152"/>
      <c r="FQ44" s="152"/>
      <c r="FR44" s="152"/>
      <c r="FS44" s="152"/>
      <c r="FT44" s="152"/>
      <c r="FU44" s="152"/>
      <c r="FV44" s="152"/>
      <c r="FW44" s="152"/>
      <c r="FX44" s="152"/>
      <c r="FY44" s="152"/>
    </row>
    <row r="45" spans="2:181" s="153" customFormat="1" hidden="1">
      <c r="B45" s="395"/>
      <c r="C45" s="395"/>
      <c r="D45" s="395"/>
      <c r="E45" s="395"/>
      <c r="F45" s="395"/>
      <c r="G45" s="395"/>
      <c r="H45" s="395"/>
      <c r="I45" s="395"/>
      <c r="J45" s="395"/>
      <c r="K45" s="395"/>
      <c r="L45" s="395"/>
      <c r="M45" s="395"/>
      <c r="N45" s="395"/>
      <c r="O45" s="395"/>
      <c r="P45" s="395"/>
      <c r="Q45" s="395"/>
      <c r="R45" s="395"/>
      <c r="S45" s="395"/>
      <c r="T45" s="395"/>
      <c r="U45" s="395"/>
      <c r="V45" s="395"/>
      <c r="W45" s="395"/>
      <c r="X45" s="395"/>
      <c r="Y45" s="395"/>
      <c r="Z45" s="395"/>
      <c r="AA45" s="395"/>
      <c r="AB45" s="395"/>
      <c r="AC45" s="395"/>
      <c r="AD45" s="395"/>
      <c r="AE45" s="395"/>
      <c r="AF45" s="395"/>
      <c r="AG45" s="395"/>
      <c r="AH45" s="395"/>
      <c r="AI45" s="395"/>
      <c r="AJ45" s="395"/>
      <c r="AK45" s="395"/>
      <c r="AL45" s="395"/>
      <c r="AM45" s="395"/>
      <c r="AN45" s="395"/>
      <c r="AO45" s="395"/>
      <c r="AP45" s="395"/>
      <c r="AQ45" s="395"/>
      <c r="AR45" s="395"/>
      <c r="AS45" s="395"/>
      <c r="AT45" s="395"/>
      <c r="AU45" s="395"/>
      <c r="AV45" s="395"/>
      <c r="AW45" s="395"/>
      <c r="AX45" s="395"/>
      <c r="AY45" s="395"/>
      <c r="AZ45" s="395"/>
      <c r="BA45" s="395"/>
      <c r="BB45" s="395"/>
      <c r="BC45" s="395"/>
      <c r="BD45" s="395"/>
      <c r="BE45" s="395"/>
      <c r="BF45" s="395"/>
      <c r="BG45" s="395"/>
      <c r="BH45" s="395"/>
      <c r="BI45" s="395"/>
      <c r="BJ45" s="395"/>
      <c r="BK45" s="395"/>
      <c r="BL45" s="395"/>
      <c r="BM45" s="395"/>
      <c r="BN45" s="395"/>
      <c r="BO45" s="395"/>
      <c r="BP45" s="395"/>
      <c r="BQ45" s="395"/>
      <c r="BR45" s="395"/>
      <c r="BS45" s="395"/>
      <c r="BT45" s="395"/>
      <c r="BU45" s="395"/>
      <c r="BV45" s="395"/>
      <c r="BW45" s="395"/>
      <c r="BX45" s="395"/>
      <c r="BY45" s="395"/>
      <c r="BZ45" s="395"/>
      <c r="CA45" s="395"/>
      <c r="CB45" s="395"/>
      <c r="CC45" s="395"/>
      <c r="CD45" s="395"/>
      <c r="CE45" s="395"/>
      <c r="CF45" s="395"/>
      <c r="CG45" s="395"/>
      <c r="CH45" s="395"/>
      <c r="CI45" s="395"/>
      <c r="CJ45" s="395"/>
      <c r="CK45" s="395"/>
      <c r="CL45" s="395"/>
      <c r="CM45" s="395"/>
      <c r="CN45" s="395"/>
      <c r="CO45" s="395"/>
      <c r="CP45" s="395"/>
      <c r="CQ45" s="395"/>
      <c r="CR45" s="395"/>
      <c r="CS45" s="395"/>
      <c r="CT45" s="395"/>
      <c r="CU45" s="395"/>
      <c r="CV45" s="395"/>
      <c r="CW45" s="395"/>
      <c r="CX45" s="395"/>
      <c r="CY45" s="395"/>
      <c r="CZ45" s="395"/>
      <c r="DA45" s="395"/>
      <c r="DB45" s="395"/>
      <c r="DC45" s="395"/>
      <c r="DD45" s="395"/>
      <c r="DE45" s="395"/>
      <c r="DF45" s="395"/>
      <c r="DG45" s="395"/>
      <c r="DH45" s="395"/>
      <c r="DI45" s="395"/>
      <c r="DJ45" s="395"/>
      <c r="DK45" s="395"/>
      <c r="DL45" s="395"/>
      <c r="DM45" s="395"/>
      <c r="DN45" s="395"/>
      <c r="DO45" s="395"/>
      <c r="DP45" s="395"/>
      <c r="DQ45" s="395"/>
      <c r="DR45" s="395"/>
      <c r="DS45" s="395"/>
      <c r="DT45" s="395"/>
      <c r="DU45" s="395"/>
      <c r="DV45" s="395"/>
      <c r="DW45" s="395"/>
      <c r="DX45" s="395"/>
      <c r="DY45" s="395"/>
      <c r="DZ45" s="395"/>
      <c r="EA45" s="395"/>
      <c r="EB45" s="395"/>
      <c r="EC45" s="395"/>
      <c r="ED45" s="395"/>
      <c r="EE45" s="395"/>
      <c r="EF45" s="395"/>
      <c r="EG45" s="395"/>
      <c r="EH45" s="395"/>
      <c r="EI45" s="395"/>
      <c r="EJ45" s="395"/>
      <c r="EK45" s="395"/>
      <c r="EL45" s="395"/>
      <c r="EM45" s="395"/>
      <c r="EN45" s="395"/>
      <c r="EO45" s="395"/>
      <c r="EP45" s="395"/>
      <c r="EQ45" s="395"/>
      <c r="ER45" s="395"/>
      <c r="ES45" s="395"/>
      <c r="ET45" s="395"/>
      <c r="EU45" s="395"/>
      <c r="EV45" s="395"/>
      <c r="EW45" s="395"/>
      <c r="EX45" s="395"/>
      <c r="EY45" s="395"/>
      <c r="EZ45" s="395"/>
      <c r="FA45" s="395"/>
      <c r="FB45" s="395"/>
      <c r="FC45" s="395"/>
      <c r="FD45" s="395"/>
      <c r="FE45" s="395"/>
      <c r="FF45" s="395"/>
      <c r="FG45" s="395"/>
      <c r="FH45" s="395"/>
      <c r="FI45" s="395"/>
      <c r="FJ45" s="152"/>
      <c r="FK45" s="152"/>
      <c r="FL45" s="152"/>
      <c r="FM45" s="152"/>
      <c r="FN45" s="152"/>
      <c r="FO45" s="152"/>
      <c r="FP45" s="152"/>
      <c r="FQ45" s="152"/>
      <c r="FR45" s="152"/>
      <c r="FS45" s="152"/>
      <c r="FT45" s="152"/>
      <c r="FU45" s="152"/>
      <c r="FV45" s="152"/>
      <c r="FW45" s="152"/>
      <c r="FX45" s="152"/>
      <c r="FY45" s="152"/>
    </row>
    <row r="46" spans="2:181" s="322" customFormat="1">
      <c r="C46" s="362"/>
      <c r="D46" s="362"/>
      <c r="E46" s="364"/>
      <c r="F46" s="364"/>
      <c r="G46" s="364"/>
      <c r="H46" s="364"/>
      <c r="I46" s="365"/>
      <c r="J46" s="365"/>
      <c r="K46" s="365"/>
      <c r="L46" s="364"/>
      <c r="M46" s="362"/>
      <c r="N46" s="362"/>
      <c r="O46" s="362"/>
      <c r="P46" s="362"/>
      <c r="Q46" s="362"/>
      <c r="R46" s="362"/>
      <c r="S46" s="362"/>
      <c r="T46" s="362"/>
      <c r="U46" s="362"/>
      <c r="V46" s="362"/>
      <c r="W46" s="362"/>
      <c r="X46" s="362"/>
      <c r="Y46" s="362"/>
      <c r="Z46" s="362"/>
      <c r="AA46" s="362"/>
      <c r="AB46" s="362"/>
      <c r="AC46" s="362"/>
      <c r="AD46" s="362"/>
      <c r="AE46" s="362"/>
      <c r="AF46" s="362"/>
      <c r="AG46" s="362"/>
      <c r="AH46" s="362"/>
      <c r="AI46" s="362"/>
      <c r="AJ46" s="362"/>
      <c r="AK46" s="362"/>
      <c r="AL46" s="362"/>
      <c r="AM46" s="362"/>
      <c r="AN46" s="362"/>
      <c r="AO46" s="362"/>
      <c r="AP46" s="362"/>
      <c r="AQ46" s="362"/>
      <c r="AR46" s="362"/>
      <c r="AS46" s="362"/>
      <c r="AT46" s="362"/>
      <c r="AU46" s="362"/>
      <c r="AV46" s="362"/>
      <c r="AW46" s="362"/>
      <c r="AX46" s="362"/>
      <c r="AY46" s="362"/>
      <c r="AZ46" s="362"/>
      <c r="BA46" s="362"/>
      <c r="BB46" s="362"/>
      <c r="BC46" s="362"/>
      <c r="BD46" s="362"/>
      <c r="BE46" s="362"/>
      <c r="BF46" s="362"/>
      <c r="BG46" s="362"/>
      <c r="BH46" s="362"/>
      <c r="BI46" s="362"/>
      <c r="BJ46" s="362"/>
      <c r="BK46" s="362"/>
      <c r="BL46" s="362"/>
      <c r="BM46" s="362"/>
      <c r="BN46" s="362"/>
      <c r="BO46" s="362"/>
      <c r="BP46" s="362"/>
      <c r="BQ46" s="362"/>
      <c r="BR46" s="362"/>
      <c r="BS46" s="362"/>
      <c r="BT46" s="362"/>
      <c r="BU46" s="362"/>
      <c r="BV46" s="362"/>
      <c r="BW46" s="362"/>
      <c r="BX46" s="362"/>
      <c r="BY46" s="362"/>
      <c r="BZ46" s="362"/>
      <c r="CA46" s="362"/>
      <c r="CB46" s="362"/>
      <c r="CC46" s="362"/>
      <c r="CD46" s="362"/>
      <c r="CE46" s="362"/>
      <c r="CF46" s="362"/>
      <c r="CG46" s="362"/>
      <c r="CH46" s="362"/>
      <c r="CI46" s="362"/>
      <c r="CJ46" s="362"/>
      <c r="CK46" s="362"/>
      <c r="CL46" s="362"/>
      <c r="CM46" s="362"/>
      <c r="CN46" s="362"/>
      <c r="CO46" s="362"/>
      <c r="CP46" s="362"/>
      <c r="CQ46" s="362"/>
      <c r="CR46" s="362"/>
      <c r="CS46" s="362"/>
      <c r="CT46" s="362"/>
      <c r="CU46" s="362"/>
      <c r="CV46" s="362"/>
      <c r="CW46" s="362"/>
      <c r="CX46" s="362"/>
      <c r="CY46" s="362"/>
      <c r="CZ46" s="362"/>
      <c r="DA46" s="362"/>
      <c r="DB46" s="362"/>
      <c r="DC46" s="362"/>
      <c r="DD46" s="362"/>
      <c r="DE46" s="362"/>
      <c r="DF46" s="362"/>
      <c r="DG46" s="362"/>
      <c r="DH46" s="362"/>
      <c r="DI46" s="362"/>
      <c r="DJ46" s="362"/>
      <c r="DK46" s="362"/>
      <c r="DL46" s="362"/>
      <c r="DM46" s="362"/>
      <c r="DN46" s="362"/>
      <c r="DO46" s="362"/>
      <c r="DP46" s="362"/>
      <c r="DQ46" s="362"/>
      <c r="DR46" s="362"/>
      <c r="DS46" s="362"/>
      <c r="DT46" s="362"/>
      <c r="DU46" s="362"/>
      <c r="DV46" s="362"/>
      <c r="DW46" s="362"/>
      <c r="DX46" s="362"/>
      <c r="DY46" s="362"/>
      <c r="DZ46" s="362"/>
      <c r="EA46" s="362"/>
      <c r="EB46" s="362"/>
      <c r="EC46" s="362"/>
      <c r="ED46" s="362"/>
      <c r="EE46" s="362"/>
      <c r="EF46" s="362"/>
      <c r="EG46" s="362"/>
      <c r="EH46" s="362"/>
      <c r="EI46" s="362"/>
      <c r="EJ46" s="362"/>
      <c r="EK46" s="362"/>
      <c r="EL46" s="362"/>
      <c r="EM46" s="362"/>
      <c r="EN46" s="362"/>
      <c r="EO46" s="362"/>
      <c r="EP46" s="362"/>
      <c r="EQ46" s="362"/>
      <c r="ER46" s="362"/>
      <c r="ES46" s="362"/>
      <c r="ET46" s="362"/>
      <c r="EU46" s="362"/>
      <c r="EV46" s="362"/>
      <c r="EW46" s="362"/>
      <c r="EX46" s="362"/>
      <c r="EY46" s="362"/>
      <c r="EZ46" s="362"/>
      <c r="FA46" s="362"/>
      <c r="FB46" s="362"/>
      <c r="FC46" s="362"/>
      <c r="FD46" s="362"/>
      <c r="FE46" s="362"/>
      <c r="FF46" s="362"/>
      <c r="FG46" s="362"/>
      <c r="FH46" s="362"/>
      <c r="FI46" s="362"/>
      <c r="FJ46" s="362"/>
      <c r="FK46" s="362"/>
      <c r="FL46" s="362"/>
      <c r="FM46" s="362"/>
      <c r="FN46" s="362"/>
      <c r="FO46" s="362"/>
      <c r="FP46" s="362"/>
      <c r="FQ46" s="362"/>
      <c r="FR46" s="362"/>
      <c r="FS46" s="362"/>
      <c r="FT46" s="362"/>
      <c r="FU46" s="362"/>
      <c r="FV46" s="362"/>
      <c r="FW46" s="362"/>
      <c r="FX46" s="362"/>
      <c r="FY46" s="362"/>
    </row>
    <row r="47" spans="2:181" s="322" customFormat="1">
      <c r="C47" s="362"/>
      <c r="D47" s="362"/>
      <c r="E47" s="364"/>
      <c r="F47" s="364"/>
      <c r="G47" s="364"/>
      <c r="H47" s="364"/>
      <c r="I47" s="365"/>
      <c r="J47" s="365"/>
      <c r="K47" s="365"/>
      <c r="L47" s="364"/>
      <c r="M47" s="362"/>
      <c r="N47" s="362"/>
      <c r="O47" s="362"/>
      <c r="P47" s="362"/>
      <c r="Q47" s="362"/>
      <c r="R47" s="362"/>
      <c r="S47" s="362"/>
      <c r="T47" s="362"/>
      <c r="U47" s="362"/>
      <c r="V47" s="362"/>
      <c r="W47" s="362"/>
      <c r="X47" s="362"/>
      <c r="Y47" s="362"/>
      <c r="Z47" s="362"/>
      <c r="AA47" s="362"/>
      <c r="AB47" s="362"/>
      <c r="AC47" s="362"/>
      <c r="AD47" s="362"/>
      <c r="AE47" s="362"/>
      <c r="AF47" s="362"/>
      <c r="AG47" s="362"/>
      <c r="AH47" s="362"/>
      <c r="AI47" s="362"/>
      <c r="AJ47" s="362"/>
      <c r="AK47" s="362"/>
      <c r="AL47" s="362"/>
      <c r="AM47" s="362"/>
      <c r="AN47" s="362"/>
      <c r="AO47" s="362"/>
      <c r="AP47" s="362"/>
      <c r="AQ47" s="362"/>
      <c r="AR47" s="362"/>
      <c r="AS47" s="362"/>
      <c r="AT47" s="362"/>
      <c r="AU47" s="362"/>
      <c r="AV47" s="362"/>
      <c r="AW47" s="362"/>
      <c r="AX47" s="362"/>
      <c r="AY47" s="362"/>
      <c r="AZ47" s="362"/>
      <c r="BA47" s="362"/>
      <c r="BB47" s="362"/>
      <c r="BC47" s="362"/>
      <c r="BD47" s="362"/>
      <c r="BE47" s="362"/>
      <c r="BF47" s="362"/>
      <c r="BG47" s="362"/>
      <c r="BH47" s="362"/>
      <c r="BI47" s="362"/>
      <c r="BJ47" s="362"/>
      <c r="BK47" s="362"/>
      <c r="BL47" s="362"/>
      <c r="BM47" s="362"/>
      <c r="BN47" s="362"/>
      <c r="BO47" s="362"/>
      <c r="BP47" s="362"/>
      <c r="BQ47" s="362"/>
      <c r="BR47" s="362"/>
      <c r="BS47" s="362"/>
      <c r="BT47" s="362"/>
      <c r="BU47" s="362"/>
      <c r="BV47" s="362"/>
      <c r="BW47" s="362"/>
      <c r="BX47" s="362"/>
      <c r="BY47" s="362"/>
      <c r="BZ47" s="362"/>
      <c r="CA47" s="362"/>
      <c r="CB47" s="362"/>
      <c r="CC47" s="362"/>
      <c r="CD47" s="362"/>
      <c r="CE47" s="362"/>
      <c r="CF47" s="362"/>
      <c r="CG47" s="362"/>
      <c r="CH47" s="362"/>
      <c r="CI47" s="362"/>
      <c r="CJ47" s="362"/>
      <c r="CK47" s="362"/>
      <c r="CL47" s="362"/>
      <c r="CM47" s="362"/>
      <c r="CN47" s="362"/>
      <c r="CO47" s="362"/>
      <c r="CP47" s="362"/>
      <c r="CQ47" s="362"/>
      <c r="CR47" s="362"/>
      <c r="CS47" s="362"/>
      <c r="CT47" s="362"/>
      <c r="CU47" s="362"/>
      <c r="CV47" s="362"/>
      <c r="CW47" s="362"/>
      <c r="CX47" s="362"/>
      <c r="CY47" s="362"/>
      <c r="CZ47" s="362"/>
      <c r="DA47" s="362"/>
      <c r="DB47" s="362"/>
      <c r="DC47" s="362"/>
      <c r="DD47" s="362"/>
      <c r="DE47" s="362"/>
      <c r="DF47" s="362"/>
      <c r="DG47" s="362"/>
      <c r="DH47" s="362"/>
      <c r="DI47" s="362"/>
      <c r="DJ47" s="362"/>
      <c r="DK47" s="362"/>
      <c r="DL47" s="362"/>
      <c r="DM47" s="362"/>
      <c r="DN47" s="362"/>
      <c r="DO47" s="362"/>
      <c r="DP47" s="362"/>
      <c r="DQ47" s="362"/>
      <c r="DR47" s="362"/>
      <c r="DS47" s="362"/>
      <c r="DT47" s="362"/>
      <c r="DU47" s="362"/>
      <c r="DV47" s="362"/>
      <c r="DW47" s="362"/>
      <c r="DX47" s="362"/>
      <c r="DY47" s="362"/>
      <c r="DZ47" s="362"/>
      <c r="EA47" s="362"/>
      <c r="EB47" s="362"/>
      <c r="EC47" s="362"/>
      <c r="ED47" s="362"/>
      <c r="EE47" s="362"/>
      <c r="EF47" s="362"/>
      <c r="EG47" s="362"/>
      <c r="EH47" s="362"/>
      <c r="EI47" s="362"/>
      <c r="EJ47" s="362"/>
      <c r="EK47" s="362"/>
      <c r="EL47" s="362"/>
      <c r="EM47" s="362"/>
      <c r="EN47" s="362"/>
      <c r="EO47" s="362"/>
      <c r="EP47" s="362"/>
      <c r="EQ47" s="362"/>
      <c r="ER47" s="362"/>
      <c r="ES47" s="362"/>
      <c r="ET47" s="362"/>
      <c r="EU47" s="362"/>
      <c r="EV47" s="362"/>
      <c r="EW47" s="362"/>
      <c r="EX47" s="362"/>
      <c r="EY47" s="362"/>
      <c r="EZ47" s="362"/>
      <c r="FA47" s="362"/>
      <c r="FB47" s="362"/>
      <c r="FC47" s="362"/>
      <c r="FD47" s="362"/>
      <c r="FE47" s="362"/>
      <c r="FF47" s="362"/>
      <c r="FG47" s="362"/>
      <c r="FH47" s="362"/>
      <c r="FI47" s="362"/>
      <c r="FJ47" s="362"/>
      <c r="FK47" s="362"/>
      <c r="FL47" s="362"/>
      <c r="FM47" s="362"/>
      <c r="FN47" s="362"/>
      <c r="FO47" s="362"/>
      <c r="FP47" s="362"/>
      <c r="FQ47" s="362"/>
      <c r="FR47" s="362"/>
      <c r="FS47" s="362"/>
      <c r="FT47" s="362"/>
      <c r="FU47" s="362"/>
      <c r="FV47" s="362"/>
      <c r="FW47" s="362"/>
      <c r="FX47" s="362"/>
      <c r="FY47" s="362"/>
    </row>
    <row r="48" spans="2:181" s="322" customFormat="1">
      <c r="B48" s="377" t="s">
        <v>205</v>
      </c>
      <c r="C48" s="378"/>
      <c r="D48" s="398"/>
      <c r="E48" s="398"/>
      <c r="F48" s="398"/>
      <c r="G48" s="398"/>
      <c r="H48" s="398"/>
      <c r="I48" s="398"/>
      <c r="J48" s="398"/>
      <c r="K48" s="398"/>
      <c r="L48" s="398"/>
      <c r="M48" s="398"/>
      <c r="N48" s="398"/>
      <c r="O48" s="398"/>
      <c r="P48" s="398"/>
      <c r="Q48" s="398"/>
      <c r="R48" s="398"/>
      <c r="S48" s="398"/>
      <c r="T48" s="398"/>
      <c r="U48" s="398"/>
      <c r="V48" s="398"/>
      <c r="W48" s="398"/>
      <c r="X48" s="398"/>
      <c r="Y48" s="398"/>
      <c r="Z48" s="398"/>
      <c r="AA48" s="398"/>
      <c r="AB48" s="398"/>
      <c r="AC48" s="398"/>
      <c r="AD48" s="398"/>
      <c r="AE48" s="398"/>
      <c r="AF48" s="398"/>
      <c r="AG48" s="398"/>
      <c r="AH48" s="398"/>
      <c r="AI48" s="398"/>
      <c r="AJ48" s="398"/>
      <c r="AK48" s="398"/>
      <c r="AL48" s="398"/>
      <c r="AM48" s="398"/>
      <c r="AN48" s="398"/>
      <c r="AO48" s="398"/>
      <c r="AP48" s="398"/>
      <c r="AQ48" s="398"/>
      <c r="AR48" s="398"/>
      <c r="AS48" s="398"/>
      <c r="AT48" s="398"/>
      <c r="AU48" s="398"/>
      <c r="AV48" s="398"/>
      <c r="AW48" s="398"/>
      <c r="AX48" s="398"/>
      <c r="AY48" s="398"/>
      <c r="AZ48" s="398"/>
      <c r="BA48" s="398"/>
      <c r="BB48" s="398"/>
      <c r="BC48" s="398"/>
      <c r="BD48" s="398"/>
      <c r="BE48" s="398"/>
      <c r="BF48" s="398"/>
      <c r="BG48" s="398"/>
      <c r="BH48" s="398"/>
      <c r="BI48" s="398"/>
      <c r="BJ48" s="398"/>
      <c r="BK48" s="398"/>
      <c r="BL48" s="398"/>
      <c r="BM48" s="398"/>
      <c r="BN48" s="398"/>
      <c r="BO48" s="398"/>
      <c r="BP48" s="398"/>
      <c r="BQ48" s="398"/>
      <c r="BR48" s="398"/>
      <c r="BS48" s="398"/>
      <c r="BT48" s="398"/>
      <c r="BU48" s="398"/>
      <c r="BV48" s="398"/>
      <c r="BW48" s="398"/>
      <c r="BX48" s="398"/>
      <c r="BY48" s="398"/>
      <c r="BZ48" s="398"/>
      <c r="CA48" s="398"/>
      <c r="CB48" s="398"/>
      <c r="CC48" s="398"/>
      <c r="CD48" s="398"/>
      <c r="CE48" s="398"/>
      <c r="CF48" s="398"/>
      <c r="CG48" s="398"/>
      <c r="CH48" s="398"/>
      <c r="CI48" s="398"/>
      <c r="CJ48" s="398"/>
      <c r="CK48" s="398"/>
      <c r="CL48" s="398"/>
      <c r="CM48" s="398"/>
      <c r="CN48" s="398"/>
      <c r="CO48" s="398"/>
      <c r="CP48" s="398"/>
      <c r="CQ48" s="398"/>
      <c r="CR48" s="398"/>
      <c r="CS48" s="398"/>
      <c r="CT48" s="398"/>
      <c r="CU48" s="398"/>
      <c r="CV48" s="398"/>
      <c r="CW48" s="398"/>
      <c r="CX48" s="398"/>
      <c r="CY48" s="398"/>
      <c r="CZ48" s="398"/>
      <c r="DA48" s="398"/>
      <c r="DB48" s="398"/>
      <c r="DC48" s="398"/>
      <c r="DD48" s="398"/>
      <c r="DE48" s="398"/>
      <c r="DF48" s="398"/>
      <c r="DG48" s="398"/>
      <c r="DH48" s="398"/>
      <c r="DI48" s="398"/>
      <c r="DJ48" s="398"/>
      <c r="DK48" s="398"/>
      <c r="DL48" s="398"/>
      <c r="DM48" s="398"/>
      <c r="DN48" s="398"/>
      <c r="DO48" s="398"/>
      <c r="DP48" s="398"/>
      <c r="DQ48" s="398"/>
      <c r="DR48" s="398"/>
      <c r="DS48" s="398"/>
      <c r="DT48" s="398"/>
      <c r="DU48" s="398"/>
      <c r="DV48" s="398"/>
      <c r="DW48" s="398"/>
      <c r="DX48" s="398"/>
      <c r="DY48" s="398"/>
      <c r="DZ48" s="398"/>
      <c r="EA48" s="398"/>
      <c r="EB48" s="398"/>
      <c r="EC48" s="398"/>
      <c r="ED48" s="398"/>
      <c r="EE48" s="398"/>
      <c r="EF48" s="398"/>
      <c r="EG48" s="398"/>
      <c r="EH48" s="398"/>
      <c r="EI48" s="398"/>
      <c r="EJ48" s="398"/>
      <c r="EK48" s="398"/>
      <c r="EL48" s="398"/>
      <c r="EM48" s="398"/>
      <c r="EN48" s="398"/>
      <c r="EO48" s="398"/>
      <c r="EP48" s="398"/>
      <c r="EQ48" s="398"/>
      <c r="ER48" s="398"/>
      <c r="ES48" s="398"/>
      <c r="ET48" s="398"/>
      <c r="EU48" s="398"/>
      <c r="EV48" s="398"/>
      <c r="EW48" s="398"/>
      <c r="EX48" s="398"/>
      <c r="EY48" s="398"/>
      <c r="EZ48" s="398"/>
      <c r="FA48" s="398"/>
      <c r="FB48" s="398"/>
      <c r="FC48" s="398"/>
      <c r="FD48" s="398"/>
      <c r="FE48" s="398"/>
      <c r="FF48" s="398"/>
      <c r="FG48" s="398"/>
      <c r="FH48" s="398"/>
      <c r="FI48" s="398"/>
      <c r="FJ48" s="362"/>
      <c r="FK48" s="362"/>
      <c r="FL48" s="362"/>
      <c r="FM48" s="362"/>
      <c r="FN48" s="362"/>
      <c r="FO48" s="362"/>
      <c r="FP48" s="362"/>
      <c r="FQ48" s="362"/>
      <c r="FR48" s="362"/>
      <c r="FS48" s="362"/>
      <c r="FT48" s="362"/>
      <c r="FU48" s="362"/>
      <c r="FV48" s="362"/>
      <c r="FW48" s="362"/>
      <c r="FX48" s="362"/>
      <c r="FY48" s="362"/>
    </row>
    <row r="49" spans="2:255" s="322" customFormat="1">
      <c r="B49" s="377" t="s">
        <v>353</v>
      </c>
      <c r="C49" s="377"/>
      <c r="D49" s="377"/>
      <c r="E49" s="377"/>
      <c r="F49" s="377"/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377"/>
      <c r="T49" s="377"/>
      <c r="U49" s="377"/>
      <c r="V49" s="377"/>
      <c r="W49" s="377"/>
      <c r="X49" s="377"/>
      <c r="Y49" s="377"/>
      <c r="Z49" s="377"/>
      <c r="AA49" s="377"/>
      <c r="AB49" s="377"/>
      <c r="AC49" s="377"/>
      <c r="AD49" s="377"/>
      <c r="AE49" s="377"/>
      <c r="AF49" s="377"/>
      <c r="AG49" s="377"/>
      <c r="AH49" s="377"/>
      <c r="AI49" s="377"/>
      <c r="AJ49" s="377"/>
      <c r="AK49" s="377"/>
      <c r="AL49" s="377"/>
      <c r="AM49" s="377"/>
      <c r="AN49" s="377"/>
      <c r="AO49" s="377"/>
      <c r="AP49" s="377"/>
      <c r="AQ49" s="377"/>
      <c r="AR49" s="377"/>
      <c r="AS49" s="377"/>
      <c r="AT49" s="377"/>
      <c r="AU49" s="377"/>
      <c r="AV49" s="377"/>
      <c r="AW49" s="377"/>
      <c r="AX49" s="377"/>
      <c r="AY49" s="377"/>
      <c r="AZ49" s="377"/>
      <c r="BA49" s="377"/>
      <c r="BB49" s="377"/>
      <c r="BC49" s="377"/>
      <c r="BD49" s="377"/>
      <c r="BE49" s="377"/>
      <c r="BF49" s="377"/>
      <c r="BG49" s="377"/>
      <c r="BH49" s="377"/>
      <c r="BI49" s="377"/>
      <c r="BJ49" s="377"/>
      <c r="BK49" s="377"/>
      <c r="BL49" s="377"/>
      <c r="BM49" s="377"/>
      <c r="BN49" s="377"/>
      <c r="BO49" s="377"/>
      <c r="BP49" s="377"/>
      <c r="BQ49" s="377"/>
      <c r="BR49" s="377"/>
      <c r="BS49" s="377"/>
      <c r="BT49" s="377"/>
      <c r="BU49" s="377"/>
      <c r="BV49" s="377"/>
      <c r="BW49" s="377"/>
      <c r="BX49" s="377"/>
      <c r="BY49" s="377"/>
      <c r="BZ49" s="377"/>
      <c r="CA49" s="377"/>
      <c r="CB49" s="377"/>
      <c r="CC49" s="377"/>
      <c r="CD49" s="377"/>
      <c r="CE49" s="377"/>
      <c r="CF49" s="377"/>
      <c r="CG49" s="377"/>
      <c r="CH49" s="377"/>
      <c r="CI49" s="377"/>
      <c r="CJ49" s="377"/>
      <c r="CK49" s="377"/>
      <c r="CL49" s="377"/>
      <c r="CM49" s="377"/>
      <c r="CN49" s="377"/>
      <c r="CO49" s="377"/>
      <c r="CP49" s="377"/>
      <c r="CQ49" s="377"/>
      <c r="CR49" s="377"/>
      <c r="CS49" s="377"/>
      <c r="CT49" s="377"/>
      <c r="CU49" s="377"/>
      <c r="CV49" s="377"/>
      <c r="CW49" s="377"/>
      <c r="CX49" s="377"/>
      <c r="CY49" s="377"/>
      <c r="CZ49" s="377"/>
      <c r="DA49" s="377"/>
      <c r="DB49" s="377"/>
      <c r="DC49" s="377"/>
      <c r="DD49" s="377"/>
      <c r="DE49" s="377"/>
      <c r="DF49" s="377"/>
      <c r="DG49" s="377"/>
      <c r="DH49" s="377"/>
      <c r="DI49" s="377"/>
      <c r="DJ49" s="377"/>
      <c r="DK49" s="377"/>
      <c r="DL49" s="377"/>
      <c r="DM49" s="377"/>
      <c r="DN49" s="377"/>
      <c r="DO49" s="377"/>
      <c r="DP49" s="377"/>
      <c r="DQ49" s="377"/>
      <c r="DR49" s="377"/>
      <c r="DS49" s="377"/>
      <c r="DT49" s="377"/>
      <c r="DU49" s="377"/>
      <c r="DV49" s="377"/>
      <c r="DW49" s="377"/>
      <c r="DX49" s="377"/>
      <c r="DY49" s="377"/>
      <c r="DZ49" s="377"/>
      <c r="EA49" s="377"/>
      <c r="EB49" s="377"/>
      <c r="EC49" s="377"/>
      <c r="ED49" s="377"/>
      <c r="EE49" s="377"/>
      <c r="EF49" s="377"/>
      <c r="EG49" s="377"/>
      <c r="EH49" s="377"/>
      <c r="EI49" s="377"/>
      <c r="EJ49" s="377"/>
      <c r="EK49" s="377"/>
      <c r="EL49" s="377"/>
      <c r="EM49" s="377"/>
      <c r="EN49" s="377"/>
      <c r="EO49" s="377"/>
      <c r="EP49" s="377"/>
      <c r="EQ49" s="377"/>
      <c r="ER49" s="377"/>
      <c r="ES49" s="377"/>
      <c r="ET49" s="377"/>
      <c r="EU49" s="377"/>
      <c r="EV49" s="377"/>
      <c r="EW49" s="377"/>
      <c r="EX49" s="377"/>
      <c r="EY49" s="377"/>
      <c r="EZ49" s="377"/>
      <c r="FA49" s="377"/>
      <c r="FB49" s="377"/>
      <c r="FC49" s="377"/>
      <c r="FD49" s="377"/>
      <c r="FE49" s="377"/>
      <c r="FF49" s="377"/>
      <c r="FG49" s="377"/>
      <c r="FH49" s="377"/>
      <c r="FI49" s="377"/>
      <c r="FU49" s="410"/>
      <c r="FV49" s="410"/>
      <c r="FW49" s="410"/>
      <c r="FX49" s="410"/>
      <c r="FY49" s="410"/>
    </row>
    <row r="50" spans="2:255" s="237" customFormat="1">
      <c r="B50" s="381" t="s">
        <v>20</v>
      </c>
      <c r="C50" s="381"/>
      <c r="D50" s="398"/>
      <c r="E50" s="398"/>
      <c r="F50" s="398"/>
      <c r="G50" s="398"/>
      <c r="H50" s="398"/>
      <c r="I50" s="398"/>
      <c r="J50" s="398"/>
      <c r="K50" s="398"/>
      <c r="L50" s="398"/>
      <c r="M50" s="398"/>
      <c r="N50" s="398"/>
      <c r="O50" s="398"/>
      <c r="P50" s="398"/>
      <c r="Q50" s="398"/>
      <c r="R50" s="398"/>
      <c r="S50" s="398"/>
      <c r="T50" s="398"/>
      <c r="U50" s="398"/>
      <c r="V50" s="398"/>
      <c r="W50" s="398"/>
      <c r="X50" s="398"/>
      <c r="Y50" s="398"/>
      <c r="Z50" s="398"/>
      <c r="AA50" s="398"/>
      <c r="AB50" s="398"/>
      <c r="AC50" s="398"/>
      <c r="AD50" s="398"/>
      <c r="AE50" s="398"/>
      <c r="AF50" s="398"/>
      <c r="AG50" s="398"/>
      <c r="AH50" s="398"/>
      <c r="AI50" s="398"/>
      <c r="AJ50" s="398"/>
      <c r="AK50" s="398"/>
      <c r="AL50" s="398"/>
      <c r="AM50" s="398"/>
      <c r="AN50" s="398"/>
      <c r="AO50" s="398"/>
      <c r="AP50" s="398"/>
      <c r="AQ50" s="398"/>
      <c r="AR50" s="398"/>
      <c r="AS50" s="398"/>
      <c r="AT50" s="398"/>
      <c r="AU50" s="398"/>
      <c r="AV50" s="398"/>
      <c r="AW50" s="398"/>
      <c r="AX50" s="398"/>
      <c r="AY50" s="398"/>
      <c r="AZ50" s="398"/>
      <c r="BA50" s="398"/>
      <c r="BB50" s="398"/>
      <c r="BC50" s="398"/>
      <c r="BD50" s="398"/>
      <c r="BE50" s="398"/>
      <c r="BF50" s="398"/>
      <c r="BG50" s="398"/>
      <c r="BH50" s="398"/>
      <c r="BI50" s="398"/>
      <c r="BJ50" s="398"/>
      <c r="BK50" s="398"/>
      <c r="BL50" s="398"/>
      <c r="BM50" s="398"/>
      <c r="BN50" s="398"/>
      <c r="BO50" s="398"/>
      <c r="BP50" s="398"/>
      <c r="BQ50" s="398"/>
      <c r="BR50" s="398"/>
      <c r="BS50" s="398"/>
      <c r="BT50" s="398"/>
      <c r="BU50" s="398"/>
      <c r="BV50" s="398"/>
      <c r="BW50" s="398"/>
      <c r="BX50" s="398"/>
      <c r="BY50" s="398"/>
      <c r="BZ50" s="398"/>
      <c r="CA50" s="398"/>
      <c r="CB50" s="398"/>
      <c r="CC50" s="398"/>
      <c r="CD50" s="398"/>
      <c r="CE50" s="398"/>
      <c r="CF50" s="398"/>
      <c r="CG50" s="398"/>
      <c r="CH50" s="398"/>
      <c r="CI50" s="398"/>
      <c r="CJ50" s="398"/>
      <c r="CK50" s="398"/>
      <c r="CL50" s="398"/>
      <c r="CM50" s="398"/>
      <c r="CN50" s="398"/>
      <c r="CO50" s="398"/>
      <c r="CP50" s="398"/>
      <c r="CQ50" s="398"/>
      <c r="CR50" s="398"/>
      <c r="CS50" s="398"/>
      <c r="CT50" s="398"/>
      <c r="CU50" s="398"/>
      <c r="CV50" s="398"/>
      <c r="CW50" s="398"/>
      <c r="CX50" s="398"/>
      <c r="CY50" s="398"/>
      <c r="CZ50" s="398"/>
      <c r="DA50" s="398"/>
      <c r="DB50" s="398"/>
      <c r="DC50" s="398"/>
      <c r="DD50" s="398"/>
      <c r="DE50" s="398"/>
      <c r="DF50" s="398"/>
      <c r="DG50" s="398"/>
      <c r="DH50" s="398"/>
      <c r="DI50" s="398"/>
      <c r="DJ50" s="398"/>
      <c r="DK50" s="398"/>
      <c r="DL50" s="398"/>
      <c r="DM50" s="398"/>
      <c r="DN50" s="398"/>
      <c r="DO50" s="398"/>
      <c r="DP50" s="398"/>
      <c r="DQ50" s="398"/>
      <c r="DR50" s="398"/>
      <c r="DS50" s="398"/>
      <c r="DT50" s="398"/>
      <c r="DU50" s="398"/>
      <c r="DV50" s="398"/>
      <c r="DW50" s="398"/>
      <c r="DX50" s="398"/>
      <c r="DY50" s="398"/>
      <c r="DZ50" s="398"/>
      <c r="EA50" s="398"/>
      <c r="EB50" s="398"/>
      <c r="EC50" s="398"/>
      <c r="ED50" s="398"/>
      <c r="EE50" s="398"/>
      <c r="EF50" s="398"/>
      <c r="EG50" s="398"/>
      <c r="EH50" s="398"/>
      <c r="EI50" s="398"/>
      <c r="EJ50" s="398"/>
      <c r="EK50" s="398"/>
      <c r="EL50" s="398"/>
      <c r="EM50" s="398"/>
      <c r="EN50" s="398"/>
      <c r="EO50" s="398"/>
      <c r="EP50" s="398"/>
      <c r="EQ50" s="398"/>
      <c r="ER50" s="398"/>
      <c r="ES50" s="398"/>
      <c r="ET50" s="398"/>
      <c r="EU50" s="398"/>
      <c r="EV50" s="398"/>
      <c r="EW50" s="398"/>
      <c r="EX50" s="398"/>
      <c r="EY50" s="398"/>
      <c r="EZ50" s="398"/>
      <c r="FA50" s="398"/>
      <c r="FB50" s="398"/>
      <c r="FC50" s="398">
        <v>100</v>
      </c>
      <c r="FD50" s="398">
        <v>100.53</v>
      </c>
      <c r="FE50" s="398">
        <v>101.16333899999999</v>
      </c>
      <c r="FF50" s="398">
        <v>101.6893883628</v>
      </c>
      <c r="FG50" s="398">
        <v>102.41138302017589</v>
      </c>
      <c r="FH50" s="398">
        <v>103.4662202652837</v>
      </c>
      <c r="FI50" s="398">
        <v>104.58365544414875</v>
      </c>
      <c r="FJ50" s="383">
        <v>105.77590911621205</v>
      </c>
      <c r="FK50" s="383">
        <v>106.83366820737417</v>
      </c>
      <c r="FL50" s="383">
        <v>107.98747182401381</v>
      </c>
      <c r="FM50" s="383">
        <v>111.57265588857106</v>
      </c>
      <c r="FN50" s="383">
        <v>112.90037049364506</v>
      </c>
      <c r="FO50" s="383">
        <v>114.45722128276623</v>
      </c>
      <c r="FP50" s="383">
        <v>118.25720102935405</v>
      </c>
      <c r="FQ50" s="383">
        <v>122.15968866332273</v>
      </c>
      <c r="FR50" s="383">
        <v>126.12987854488071</v>
      </c>
      <c r="FS50" s="383">
        <v>130.039904779772</v>
      </c>
      <c r="FT50" s="383">
        <v>134.34422562798244</v>
      </c>
      <c r="FU50" s="383">
        <v>138.54919989013831</v>
      </c>
      <c r="FV50" s="383">
        <v>144.45139580545819</v>
      </c>
      <c r="FW50" s="383">
        <v>149.23273700661883</v>
      </c>
      <c r="FX50" s="383">
        <f t="shared" ref="FX50:FY51" si="0">+FX148</f>
        <v>152.42631757856049</v>
      </c>
      <c r="FY50" s="383">
        <v>154.74319760575463</v>
      </c>
    </row>
    <row r="51" spans="2:255" s="237" customFormat="1">
      <c r="B51" s="381" t="s">
        <v>24</v>
      </c>
      <c r="C51" s="381"/>
      <c r="D51" s="398"/>
      <c r="E51" s="398"/>
      <c r="F51" s="398"/>
      <c r="G51" s="398"/>
      <c r="H51" s="398"/>
      <c r="I51" s="398"/>
      <c r="J51" s="398"/>
      <c r="K51" s="398"/>
      <c r="L51" s="398"/>
      <c r="M51" s="398"/>
      <c r="N51" s="398"/>
      <c r="O51" s="398"/>
      <c r="P51" s="398"/>
      <c r="Q51" s="398"/>
      <c r="R51" s="398"/>
      <c r="S51" s="398"/>
      <c r="T51" s="398"/>
      <c r="U51" s="398"/>
      <c r="V51" s="398"/>
      <c r="W51" s="398"/>
      <c r="X51" s="398"/>
      <c r="Y51" s="398"/>
      <c r="Z51" s="398"/>
      <c r="AA51" s="398"/>
      <c r="AB51" s="398"/>
      <c r="AC51" s="398"/>
      <c r="AD51" s="398"/>
      <c r="AE51" s="398"/>
      <c r="AF51" s="398"/>
      <c r="AG51" s="398"/>
      <c r="AH51" s="398"/>
      <c r="AI51" s="398"/>
      <c r="AJ51" s="398"/>
      <c r="AK51" s="398"/>
      <c r="AL51" s="398"/>
      <c r="AM51" s="398"/>
      <c r="AN51" s="398"/>
      <c r="AO51" s="398"/>
      <c r="AP51" s="398"/>
      <c r="AQ51" s="398"/>
      <c r="AR51" s="398"/>
      <c r="AS51" s="398"/>
      <c r="AT51" s="398"/>
      <c r="AU51" s="398"/>
      <c r="AV51" s="398"/>
      <c r="AW51" s="398"/>
      <c r="AX51" s="398"/>
      <c r="AY51" s="398"/>
      <c r="AZ51" s="398"/>
      <c r="BA51" s="398"/>
      <c r="BB51" s="398"/>
      <c r="BC51" s="398"/>
      <c r="BD51" s="398"/>
      <c r="BE51" s="398"/>
      <c r="BF51" s="398"/>
      <c r="BG51" s="398"/>
      <c r="BH51" s="398"/>
      <c r="BI51" s="398"/>
      <c r="BJ51" s="398"/>
      <c r="BK51" s="398"/>
      <c r="BL51" s="398"/>
      <c r="BM51" s="398"/>
      <c r="BN51" s="398"/>
      <c r="BO51" s="398"/>
      <c r="BP51" s="398"/>
      <c r="BQ51" s="398"/>
      <c r="BR51" s="398"/>
      <c r="BS51" s="398"/>
      <c r="BT51" s="398"/>
      <c r="BU51" s="398"/>
      <c r="BV51" s="398"/>
      <c r="BW51" s="398"/>
      <c r="BX51" s="398"/>
      <c r="BY51" s="398"/>
      <c r="BZ51" s="398"/>
      <c r="CA51" s="398"/>
      <c r="CB51" s="398"/>
      <c r="CC51" s="398"/>
      <c r="CD51" s="398"/>
      <c r="CE51" s="398"/>
      <c r="CF51" s="398"/>
      <c r="CG51" s="398"/>
      <c r="CH51" s="398"/>
      <c r="CI51" s="398"/>
      <c r="CJ51" s="398"/>
      <c r="CK51" s="398"/>
      <c r="CL51" s="398"/>
      <c r="CM51" s="398"/>
      <c r="CN51" s="398"/>
      <c r="CO51" s="398"/>
      <c r="CP51" s="398"/>
      <c r="CQ51" s="398"/>
      <c r="CR51" s="398"/>
      <c r="CS51" s="398"/>
      <c r="CT51" s="398"/>
      <c r="CU51" s="398"/>
      <c r="CV51" s="398"/>
      <c r="CW51" s="398"/>
      <c r="CX51" s="398"/>
      <c r="CY51" s="398"/>
      <c r="CZ51" s="398"/>
      <c r="DA51" s="398"/>
      <c r="DB51" s="398"/>
      <c r="DC51" s="398"/>
      <c r="DD51" s="398"/>
      <c r="DE51" s="398"/>
      <c r="DF51" s="398"/>
      <c r="DG51" s="398"/>
      <c r="DH51" s="398"/>
      <c r="DI51" s="398"/>
      <c r="DJ51" s="398"/>
      <c r="DK51" s="398"/>
      <c r="DL51" s="398"/>
      <c r="DM51" s="398"/>
      <c r="DN51" s="398"/>
      <c r="DO51" s="398"/>
      <c r="DP51" s="398"/>
      <c r="DQ51" s="398"/>
      <c r="DR51" s="398"/>
      <c r="DS51" s="398"/>
      <c r="DT51" s="398"/>
      <c r="DU51" s="398"/>
      <c r="DV51" s="398"/>
      <c r="DW51" s="398"/>
      <c r="DX51" s="398"/>
      <c r="DY51" s="398"/>
      <c r="DZ51" s="398"/>
      <c r="EA51" s="398"/>
      <c r="EB51" s="398"/>
      <c r="EC51" s="398"/>
      <c r="ED51" s="398"/>
      <c r="EE51" s="398"/>
      <c r="EF51" s="398"/>
      <c r="EG51" s="398"/>
      <c r="EH51" s="398"/>
      <c r="EI51" s="398"/>
      <c r="EJ51" s="398"/>
      <c r="EK51" s="398"/>
      <c r="EL51" s="398"/>
      <c r="EM51" s="398"/>
      <c r="EN51" s="398"/>
      <c r="EO51" s="398"/>
      <c r="EP51" s="398"/>
      <c r="EQ51" s="398"/>
      <c r="ER51" s="398"/>
      <c r="ES51" s="398"/>
      <c r="ET51" s="398"/>
      <c r="EU51" s="398"/>
      <c r="EV51" s="398"/>
      <c r="EW51" s="398"/>
      <c r="EX51" s="398"/>
      <c r="EY51" s="398"/>
      <c r="EZ51" s="398"/>
      <c r="FA51" s="398"/>
      <c r="FB51" s="398"/>
      <c r="FC51" s="398">
        <v>100</v>
      </c>
      <c r="FD51" s="398">
        <v>100.33000000000001</v>
      </c>
      <c r="FE51" s="398">
        <v>101.182805</v>
      </c>
      <c r="FF51" s="398">
        <v>101.830374952</v>
      </c>
      <c r="FG51" s="398">
        <v>102.57373668914961</v>
      </c>
      <c r="FH51" s="398">
        <v>103.49690031935195</v>
      </c>
      <c r="FI51" s="398">
        <v>104.64571591289678</v>
      </c>
      <c r="FJ51" s="383">
        <v>106.02703936294702</v>
      </c>
      <c r="FK51" s="383">
        <v>107.22514490774833</v>
      </c>
      <c r="FL51" s="383">
        <v>108.52256916113208</v>
      </c>
      <c r="FM51" s="383">
        <v>110.20466898312964</v>
      </c>
      <c r="FN51" s="383">
        <v>111.76957528269007</v>
      </c>
      <c r="FO51" s="383">
        <v>113.40875184312473</v>
      </c>
      <c r="FP51" s="383">
        <v>115.16658749669317</v>
      </c>
      <c r="FQ51" s="383">
        <v>119.95751753655561</v>
      </c>
      <c r="FR51" s="383">
        <v>124.45592444417646</v>
      </c>
      <c r="FS51" s="383">
        <v>128.55052435838985</v>
      </c>
      <c r="FT51" s="383">
        <v>134.11676206310813</v>
      </c>
      <c r="FU51" s="383">
        <v>138.62308526842858</v>
      </c>
      <c r="FV51" s="383">
        <v>147.24544117212486</v>
      </c>
      <c r="FW51" s="383">
        <v>153.91565965722211</v>
      </c>
      <c r="FX51" s="383">
        <f t="shared" si="0"/>
        <v>157.20945477388668</v>
      </c>
      <c r="FY51" s="383">
        <v>158.51429324850994</v>
      </c>
    </row>
    <row r="52" spans="2:255" s="237" customFormat="1">
      <c r="B52" s="381" t="s">
        <v>25</v>
      </c>
      <c r="C52" s="381"/>
      <c r="D52" s="398"/>
      <c r="E52" s="398"/>
      <c r="F52" s="398"/>
      <c r="G52" s="398"/>
      <c r="H52" s="398"/>
      <c r="I52" s="398"/>
      <c r="J52" s="398"/>
      <c r="K52" s="398"/>
      <c r="L52" s="398"/>
      <c r="M52" s="398"/>
      <c r="N52" s="398"/>
      <c r="O52" s="398"/>
      <c r="P52" s="398"/>
      <c r="Q52" s="398"/>
      <c r="R52" s="398"/>
      <c r="S52" s="398"/>
      <c r="T52" s="398"/>
      <c r="U52" s="398"/>
      <c r="V52" s="398"/>
      <c r="W52" s="398"/>
      <c r="X52" s="398"/>
      <c r="Y52" s="398"/>
      <c r="Z52" s="398"/>
      <c r="AA52" s="398"/>
      <c r="AB52" s="398"/>
      <c r="AC52" s="398"/>
      <c r="AD52" s="398"/>
      <c r="AE52" s="398"/>
      <c r="AF52" s="398"/>
      <c r="AG52" s="398"/>
      <c r="AH52" s="398"/>
      <c r="AI52" s="398"/>
      <c r="AJ52" s="398"/>
      <c r="AK52" s="398"/>
      <c r="AL52" s="398"/>
      <c r="AM52" s="398"/>
      <c r="AN52" s="398"/>
      <c r="AO52" s="398"/>
      <c r="AP52" s="398"/>
      <c r="AQ52" s="398"/>
      <c r="AR52" s="398"/>
      <c r="AS52" s="398"/>
      <c r="AT52" s="398"/>
      <c r="AU52" s="398"/>
      <c r="AV52" s="398"/>
      <c r="AW52" s="398"/>
      <c r="AX52" s="398"/>
      <c r="AY52" s="398"/>
      <c r="AZ52" s="398"/>
      <c r="BA52" s="398"/>
      <c r="BB52" s="398"/>
      <c r="BC52" s="398"/>
      <c r="BD52" s="398"/>
      <c r="BE52" s="398"/>
      <c r="BF52" s="398"/>
      <c r="BG52" s="398"/>
      <c r="BH52" s="398"/>
      <c r="BI52" s="398"/>
      <c r="BJ52" s="398"/>
      <c r="BK52" s="398"/>
      <c r="BL52" s="398"/>
      <c r="BM52" s="398"/>
      <c r="BN52" s="398"/>
      <c r="BO52" s="398"/>
      <c r="BP52" s="398"/>
      <c r="BQ52" s="398"/>
      <c r="BR52" s="398"/>
      <c r="BS52" s="398"/>
      <c r="BT52" s="398"/>
      <c r="BU52" s="398"/>
      <c r="BV52" s="398"/>
      <c r="BW52" s="398"/>
      <c r="BX52" s="398"/>
      <c r="BY52" s="398"/>
      <c r="BZ52" s="398"/>
      <c r="CA52" s="398"/>
      <c r="CB52" s="398"/>
      <c r="CC52" s="398"/>
      <c r="CD52" s="398"/>
      <c r="CE52" s="398"/>
      <c r="CF52" s="398"/>
      <c r="CG52" s="398"/>
      <c r="CH52" s="398"/>
      <c r="CI52" s="398"/>
      <c r="CJ52" s="398"/>
      <c r="CK52" s="398"/>
      <c r="CL52" s="398"/>
      <c r="CM52" s="398"/>
      <c r="CN52" s="398"/>
      <c r="CO52" s="398"/>
      <c r="CP52" s="398"/>
      <c r="CQ52" s="398"/>
      <c r="CR52" s="398"/>
      <c r="CS52" s="398"/>
      <c r="CT52" s="398"/>
      <c r="CU52" s="398"/>
      <c r="CV52" s="398"/>
      <c r="CW52" s="398"/>
      <c r="CX52" s="398"/>
      <c r="CY52" s="398"/>
      <c r="CZ52" s="398"/>
      <c r="DA52" s="398"/>
      <c r="DB52" s="398"/>
      <c r="DC52" s="398"/>
      <c r="DD52" s="398"/>
      <c r="DE52" s="398"/>
      <c r="DF52" s="398"/>
      <c r="DG52" s="398"/>
      <c r="DH52" s="398"/>
      <c r="DI52" s="398"/>
      <c r="DJ52" s="398"/>
      <c r="DK52" s="398"/>
      <c r="DL52" s="398"/>
      <c r="DM52" s="398"/>
      <c r="DN52" s="398"/>
      <c r="DO52" s="398"/>
      <c r="DP52" s="398"/>
      <c r="DQ52" s="398"/>
      <c r="DR52" s="398"/>
      <c r="DS52" s="398"/>
      <c r="DT52" s="398"/>
      <c r="DU52" s="398"/>
      <c r="DV52" s="398"/>
      <c r="DW52" s="398"/>
      <c r="DX52" s="398"/>
      <c r="DY52" s="398"/>
      <c r="DZ52" s="398"/>
      <c r="EA52" s="398"/>
      <c r="EB52" s="398"/>
      <c r="EC52" s="398"/>
      <c r="ED52" s="398"/>
      <c r="EE52" s="398"/>
      <c r="EF52" s="398"/>
      <c r="EG52" s="398"/>
      <c r="EH52" s="398"/>
      <c r="EI52" s="398"/>
      <c r="EJ52" s="398"/>
      <c r="EK52" s="398"/>
      <c r="EL52" s="398"/>
      <c r="EM52" s="398"/>
      <c r="EN52" s="398"/>
      <c r="EO52" s="398"/>
      <c r="EP52" s="398"/>
      <c r="EQ52" s="398"/>
      <c r="ER52" s="398"/>
      <c r="ES52" s="398"/>
      <c r="ET52" s="398"/>
      <c r="EU52" s="398"/>
      <c r="EV52" s="398"/>
      <c r="EW52" s="398"/>
      <c r="EX52" s="398"/>
      <c r="EY52" s="398"/>
      <c r="EZ52" s="398"/>
      <c r="FA52" s="398"/>
      <c r="FB52" s="398"/>
      <c r="FC52" s="398">
        <v>99.999999999999986</v>
      </c>
      <c r="FD52" s="398">
        <v>100.90243681227075</v>
      </c>
      <c r="FE52" s="398">
        <v>101.46061932057353</v>
      </c>
      <c r="FF52" s="398">
        <v>102.00466044094928</v>
      </c>
      <c r="FG52" s="398">
        <v>102.85787281451047</v>
      </c>
      <c r="FH52" s="398">
        <v>104.09046034449439</v>
      </c>
      <c r="FI52" s="398">
        <v>105.09062821381673</v>
      </c>
      <c r="FJ52" s="383">
        <v>106.14796240972493</v>
      </c>
      <c r="FK52" s="383">
        <v>107.20945664873318</v>
      </c>
      <c r="FL52" s="383">
        <v>108.36697173288233</v>
      </c>
      <c r="FM52" s="383">
        <v>113.42881814552987</v>
      </c>
      <c r="FN52" s="383">
        <v>114.71547882619259</v>
      </c>
      <c r="FO52" s="383">
        <v>116.38175271197869</v>
      </c>
      <c r="FP52" s="383">
        <v>121.99293209506691</v>
      </c>
      <c r="FQ52" s="383">
        <v>125.21327553525818</v>
      </c>
      <c r="FR52" s="383">
        <v>129.50221586908535</v>
      </c>
      <c r="FS52" s="383">
        <v>133.40272544938298</v>
      </c>
      <c r="FT52" s="383">
        <v>137.18042498903287</v>
      </c>
      <c r="FU52" s="383">
        <v>141.8558300591379</v>
      </c>
      <c r="FV52" s="383">
        <v>146.24401259468141</v>
      </c>
      <c r="FW52" s="383">
        <v>150.04270946546279</v>
      </c>
      <c r="FX52" s="383">
        <f t="shared" ref="FX52:FY52" si="1">+SUMPRODUCT($D$8:$D$19,FX149:FX160)/100</f>
        <v>154.00146746868907</v>
      </c>
      <c r="FY52" s="383">
        <v>158.1671738255159</v>
      </c>
    </row>
    <row r="53" spans="2:255" s="237" customFormat="1">
      <c r="B53" s="381" t="s">
        <v>26</v>
      </c>
      <c r="C53" s="381"/>
      <c r="D53" s="398"/>
      <c r="E53" s="398"/>
      <c r="F53" s="398"/>
      <c r="G53" s="398"/>
      <c r="H53" s="398"/>
      <c r="I53" s="398"/>
      <c r="J53" s="398"/>
      <c r="K53" s="398"/>
      <c r="L53" s="398"/>
      <c r="M53" s="398"/>
      <c r="N53" s="398"/>
      <c r="O53" s="398"/>
      <c r="P53" s="398"/>
      <c r="Q53" s="398"/>
      <c r="R53" s="398"/>
      <c r="S53" s="398"/>
      <c r="T53" s="398"/>
      <c r="U53" s="398"/>
      <c r="V53" s="398"/>
      <c r="W53" s="398"/>
      <c r="X53" s="398"/>
      <c r="Y53" s="398"/>
      <c r="Z53" s="398"/>
      <c r="AA53" s="398"/>
      <c r="AB53" s="398"/>
      <c r="AC53" s="398"/>
      <c r="AD53" s="398"/>
      <c r="AE53" s="398"/>
      <c r="AF53" s="398"/>
      <c r="AG53" s="398"/>
      <c r="AH53" s="398"/>
      <c r="AI53" s="398"/>
      <c r="AJ53" s="398"/>
      <c r="AK53" s="398"/>
      <c r="AL53" s="398"/>
      <c r="AM53" s="398"/>
      <c r="AN53" s="398"/>
      <c r="AO53" s="398"/>
      <c r="AP53" s="398"/>
      <c r="AQ53" s="398"/>
      <c r="AR53" s="398"/>
      <c r="AS53" s="398"/>
      <c r="AT53" s="398"/>
      <c r="AU53" s="398"/>
      <c r="AV53" s="398"/>
      <c r="AW53" s="398"/>
      <c r="AX53" s="398"/>
      <c r="AY53" s="398"/>
      <c r="AZ53" s="398"/>
      <c r="BA53" s="398"/>
      <c r="BB53" s="398"/>
      <c r="BC53" s="398"/>
      <c r="BD53" s="398"/>
      <c r="BE53" s="398"/>
      <c r="BF53" s="398"/>
      <c r="BG53" s="398"/>
      <c r="BH53" s="398"/>
      <c r="BI53" s="398"/>
      <c r="BJ53" s="398"/>
      <c r="BK53" s="398"/>
      <c r="BL53" s="398"/>
      <c r="BM53" s="398"/>
      <c r="BN53" s="398"/>
      <c r="BO53" s="398"/>
      <c r="BP53" s="398"/>
      <c r="BQ53" s="398"/>
      <c r="BR53" s="398"/>
      <c r="BS53" s="398"/>
      <c r="BT53" s="398"/>
      <c r="BU53" s="398"/>
      <c r="BV53" s="398"/>
      <c r="BW53" s="398"/>
      <c r="BX53" s="398"/>
      <c r="BY53" s="398"/>
      <c r="BZ53" s="398"/>
      <c r="CA53" s="398"/>
      <c r="CB53" s="398"/>
      <c r="CC53" s="398"/>
      <c r="CD53" s="398"/>
      <c r="CE53" s="398"/>
      <c r="CF53" s="398"/>
      <c r="CG53" s="398"/>
      <c r="CH53" s="398"/>
      <c r="CI53" s="398"/>
      <c r="CJ53" s="398"/>
      <c r="CK53" s="398"/>
      <c r="CL53" s="398"/>
      <c r="CM53" s="398"/>
      <c r="CN53" s="398"/>
      <c r="CO53" s="398"/>
      <c r="CP53" s="398"/>
      <c r="CQ53" s="398"/>
      <c r="CR53" s="398"/>
      <c r="CS53" s="398"/>
      <c r="CT53" s="398"/>
      <c r="CU53" s="398"/>
      <c r="CV53" s="398"/>
      <c r="CW53" s="398"/>
      <c r="CX53" s="398"/>
      <c r="CY53" s="398"/>
      <c r="CZ53" s="398"/>
      <c r="DA53" s="398"/>
      <c r="DB53" s="398"/>
      <c r="DC53" s="398"/>
      <c r="DD53" s="398"/>
      <c r="DE53" s="398"/>
      <c r="DF53" s="398"/>
      <c r="DG53" s="398"/>
      <c r="DH53" s="398"/>
      <c r="DI53" s="398"/>
      <c r="DJ53" s="398"/>
      <c r="DK53" s="398"/>
      <c r="DL53" s="398"/>
      <c r="DM53" s="398"/>
      <c r="DN53" s="398"/>
      <c r="DO53" s="398"/>
      <c r="DP53" s="398"/>
      <c r="DQ53" s="398"/>
      <c r="DR53" s="398"/>
      <c r="DS53" s="398"/>
      <c r="DT53" s="398"/>
      <c r="DU53" s="398"/>
      <c r="DV53" s="398"/>
      <c r="DW53" s="398"/>
      <c r="DX53" s="398"/>
      <c r="DY53" s="398"/>
      <c r="DZ53" s="398"/>
      <c r="EA53" s="398"/>
      <c r="EB53" s="398"/>
      <c r="EC53" s="398"/>
      <c r="ED53" s="398"/>
      <c r="EE53" s="398"/>
      <c r="EF53" s="398"/>
      <c r="EG53" s="398"/>
      <c r="EH53" s="398"/>
      <c r="EI53" s="398"/>
      <c r="EJ53" s="398"/>
      <c r="EK53" s="398"/>
      <c r="EL53" s="398"/>
      <c r="EM53" s="398"/>
      <c r="EN53" s="398"/>
      <c r="EO53" s="398"/>
      <c r="EP53" s="398"/>
      <c r="EQ53" s="398"/>
      <c r="ER53" s="398"/>
      <c r="ES53" s="398"/>
      <c r="ET53" s="398"/>
      <c r="EU53" s="398"/>
      <c r="EV53" s="398"/>
      <c r="EW53" s="398"/>
      <c r="EX53" s="398"/>
      <c r="EY53" s="398"/>
      <c r="EZ53" s="398"/>
      <c r="FA53" s="398"/>
      <c r="FB53" s="398"/>
      <c r="FC53" s="398">
        <v>99.999999999999986</v>
      </c>
      <c r="FD53" s="398">
        <v>100.49820051970549</v>
      </c>
      <c r="FE53" s="398">
        <v>101.3108293389779</v>
      </c>
      <c r="FF53" s="398">
        <v>101.98096330203994</v>
      </c>
      <c r="FG53" s="398">
        <v>102.79257621385878</v>
      </c>
      <c r="FH53" s="398">
        <v>103.70856653216042</v>
      </c>
      <c r="FI53" s="398">
        <v>104.84796699479185</v>
      </c>
      <c r="FJ53" s="383">
        <v>106.17575475452622</v>
      </c>
      <c r="FK53" s="383">
        <v>107.3263385523517</v>
      </c>
      <c r="FL53" s="383">
        <v>108.61381693821576</v>
      </c>
      <c r="FM53" s="383">
        <v>110.53082100773072</v>
      </c>
      <c r="FN53" s="383">
        <v>112.09868177976166</v>
      </c>
      <c r="FO53" s="383">
        <v>113.80540649208098</v>
      </c>
      <c r="FP53" s="383">
        <v>115.82322065499361</v>
      </c>
      <c r="FQ53" s="383">
        <v>119.9841121936455</v>
      </c>
      <c r="FR53" s="383">
        <v>124.12592009689578</v>
      </c>
      <c r="FS53" s="383">
        <v>128.06977278423696</v>
      </c>
      <c r="FT53" s="383">
        <v>133.1153620316241</v>
      </c>
      <c r="FU53" s="383">
        <v>137.8692892226498</v>
      </c>
      <c r="FV53" s="383">
        <v>145.2480165045867</v>
      </c>
      <c r="FW53" s="383">
        <v>151.10082562839017</v>
      </c>
      <c r="FX53" s="383">
        <f t="shared" ref="FX53:FY53" si="2">+SUMPRODUCT($E$8:$E$19,FX149:FX160)/100</f>
        <v>155.04760532632687</v>
      </c>
      <c r="FY53" s="383">
        <v>157.84377134448724</v>
      </c>
    </row>
    <row r="54" spans="2:255" s="237" customFormat="1">
      <c r="B54" s="381" t="s">
        <v>27</v>
      </c>
      <c r="C54" s="381"/>
      <c r="D54" s="398"/>
      <c r="E54" s="398"/>
      <c r="F54" s="398"/>
      <c r="G54" s="398"/>
      <c r="H54" s="398"/>
      <c r="I54" s="398"/>
      <c r="J54" s="398"/>
      <c r="K54" s="398"/>
      <c r="L54" s="398"/>
      <c r="M54" s="398"/>
      <c r="N54" s="398"/>
      <c r="O54" s="398"/>
      <c r="P54" s="398"/>
      <c r="Q54" s="398"/>
      <c r="R54" s="398"/>
      <c r="S54" s="398"/>
      <c r="T54" s="398"/>
      <c r="U54" s="398"/>
      <c r="V54" s="398"/>
      <c r="W54" s="398"/>
      <c r="X54" s="398"/>
      <c r="Y54" s="398"/>
      <c r="Z54" s="398"/>
      <c r="AA54" s="398"/>
      <c r="AB54" s="398"/>
      <c r="AC54" s="398"/>
      <c r="AD54" s="398"/>
      <c r="AE54" s="398"/>
      <c r="AF54" s="398"/>
      <c r="AG54" s="398"/>
      <c r="AH54" s="398"/>
      <c r="AI54" s="398"/>
      <c r="AJ54" s="398"/>
      <c r="AK54" s="398"/>
      <c r="AL54" s="398"/>
      <c r="AM54" s="398"/>
      <c r="AN54" s="398"/>
      <c r="AO54" s="398"/>
      <c r="AP54" s="398"/>
      <c r="AQ54" s="398"/>
      <c r="AR54" s="398"/>
      <c r="AS54" s="398"/>
      <c r="AT54" s="398"/>
      <c r="AU54" s="398"/>
      <c r="AV54" s="398"/>
      <c r="AW54" s="398"/>
      <c r="AX54" s="398"/>
      <c r="AY54" s="398"/>
      <c r="AZ54" s="398"/>
      <c r="BA54" s="398"/>
      <c r="BB54" s="398"/>
      <c r="BC54" s="398"/>
      <c r="BD54" s="398"/>
      <c r="BE54" s="398"/>
      <c r="BF54" s="398"/>
      <c r="BG54" s="398"/>
      <c r="BH54" s="398"/>
      <c r="BI54" s="398"/>
      <c r="BJ54" s="398"/>
      <c r="BK54" s="398"/>
      <c r="BL54" s="398"/>
      <c r="BM54" s="398"/>
      <c r="BN54" s="398"/>
      <c r="BO54" s="398"/>
      <c r="BP54" s="398"/>
      <c r="BQ54" s="398"/>
      <c r="BR54" s="398"/>
      <c r="BS54" s="398"/>
      <c r="BT54" s="398"/>
      <c r="BU54" s="398"/>
      <c r="BV54" s="398"/>
      <c r="BW54" s="398"/>
      <c r="BX54" s="398"/>
      <c r="BY54" s="398"/>
      <c r="BZ54" s="398"/>
      <c r="CA54" s="398"/>
      <c r="CB54" s="398"/>
      <c r="CC54" s="398"/>
      <c r="CD54" s="398"/>
      <c r="CE54" s="398"/>
      <c r="CF54" s="398"/>
      <c r="CG54" s="398"/>
      <c r="CH54" s="398"/>
      <c r="CI54" s="398"/>
      <c r="CJ54" s="398"/>
      <c r="CK54" s="398"/>
      <c r="CL54" s="398"/>
      <c r="CM54" s="398"/>
      <c r="CN54" s="398"/>
      <c r="CO54" s="398"/>
      <c r="CP54" s="398"/>
      <c r="CQ54" s="398"/>
      <c r="CR54" s="398"/>
      <c r="CS54" s="398"/>
      <c r="CT54" s="398"/>
      <c r="CU54" s="398"/>
      <c r="CV54" s="398"/>
      <c r="CW54" s="398"/>
      <c r="CX54" s="398"/>
      <c r="CY54" s="398"/>
      <c r="CZ54" s="398"/>
      <c r="DA54" s="398"/>
      <c r="DB54" s="398"/>
      <c r="DC54" s="398"/>
      <c r="DD54" s="398"/>
      <c r="DE54" s="398"/>
      <c r="DF54" s="398"/>
      <c r="DG54" s="398"/>
      <c r="DH54" s="398"/>
      <c r="DI54" s="398"/>
      <c r="DJ54" s="398"/>
      <c r="DK54" s="398"/>
      <c r="DL54" s="398"/>
      <c r="DM54" s="398"/>
      <c r="DN54" s="398"/>
      <c r="DO54" s="398"/>
      <c r="DP54" s="398"/>
      <c r="DQ54" s="398"/>
      <c r="DR54" s="398"/>
      <c r="DS54" s="398"/>
      <c r="DT54" s="398"/>
      <c r="DU54" s="398"/>
      <c r="DV54" s="398"/>
      <c r="DW54" s="398"/>
      <c r="DX54" s="398"/>
      <c r="DY54" s="398"/>
      <c r="DZ54" s="398"/>
      <c r="EA54" s="398"/>
      <c r="EB54" s="398"/>
      <c r="EC54" s="398"/>
      <c r="ED54" s="398"/>
      <c r="EE54" s="398"/>
      <c r="EF54" s="398"/>
      <c r="EG54" s="398"/>
      <c r="EH54" s="398"/>
      <c r="EI54" s="398"/>
      <c r="EJ54" s="398"/>
      <c r="EK54" s="398"/>
      <c r="EL54" s="398"/>
      <c r="EM54" s="398"/>
      <c r="EN54" s="398"/>
      <c r="EO54" s="398"/>
      <c r="EP54" s="398"/>
      <c r="EQ54" s="398"/>
      <c r="ER54" s="398"/>
      <c r="ES54" s="398"/>
      <c r="ET54" s="398"/>
      <c r="EU54" s="398"/>
      <c r="EV54" s="398"/>
      <c r="EW54" s="398"/>
      <c r="EX54" s="398"/>
      <c r="EY54" s="398"/>
      <c r="EZ54" s="398"/>
      <c r="FA54" s="398"/>
      <c r="FB54" s="398"/>
      <c r="FC54" s="398">
        <v>99.999999999999986</v>
      </c>
      <c r="FD54" s="398">
        <v>101.01016497829231</v>
      </c>
      <c r="FE54" s="398">
        <v>101.35787645441386</v>
      </c>
      <c r="FF54" s="398">
        <v>101.70538593671367</v>
      </c>
      <c r="FG54" s="398">
        <v>102.45906470278941</v>
      </c>
      <c r="FH54" s="398">
        <v>104.0776614949326</v>
      </c>
      <c r="FI54" s="398">
        <v>104.93536605346651</v>
      </c>
      <c r="FJ54" s="383">
        <v>105.79251008579369</v>
      </c>
      <c r="FK54" s="383">
        <v>106.85295869966947</v>
      </c>
      <c r="FL54" s="383">
        <v>107.88000843617291</v>
      </c>
      <c r="FM54" s="383">
        <v>116.11136456086497</v>
      </c>
      <c r="FN54" s="383">
        <v>117.06259331705128</v>
      </c>
      <c r="FO54" s="383">
        <v>118.53485780319204</v>
      </c>
      <c r="FP54" s="383">
        <v>127.78588961354647</v>
      </c>
      <c r="FQ54" s="383">
        <v>131.2738736231459</v>
      </c>
      <c r="FR54" s="383">
        <v>136.5093166721386</v>
      </c>
      <c r="FS54" s="383">
        <v>140.68645912056513</v>
      </c>
      <c r="FT54" s="383">
        <v>144.11125588383265</v>
      </c>
      <c r="FU54" s="383">
        <v>148.15711693756276</v>
      </c>
      <c r="FV54" s="383">
        <v>151.74676013807132</v>
      </c>
      <c r="FW54" s="383">
        <v>154.91705323179482</v>
      </c>
      <c r="FX54" s="383">
        <f t="shared" ref="FX54:FY54" si="3">+SUMPRODUCT($F$8:$F$19,FX149:FX160)/100</f>
        <v>157.47187649642169</v>
      </c>
      <c r="FY54" s="383">
        <v>160.00160077616368</v>
      </c>
    </row>
    <row r="55" spans="2:255" s="237" customFormat="1">
      <c r="B55" s="381"/>
      <c r="C55" s="381"/>
      <c r="D55" s="398"/>
      <c r="E55" s="398"/>
      <c r="F55" s="398"/>
      <c r="G55" s="398"/>
      <c r="H55" s="398"/>
      <c r="I55" s="398"/>
      <c r="J55" s="398"/>
      <c r="K55" s="398"/>
      <c r="L55" s="398"/>
      <c r="M55" s="398"/>
      <c r="N55" s="398"/>
      <c r="O55" s="398"/>
      <c r="P55" s="398"/>
      <c r="Q55" s="398"/>
      <c r="R55" s="398"/>
      <c r="S55" s="398"/>
      <c r="T55" s="398"/>
      <c r="U55" s="398"/>
      <c r="V55" s="398"/>
      <c r="W55" s="398"/>
      <c r="X55" s="398"/>
      <c r="Y55" s="398"/>
      <c r="Z55" s="398"/>
      <c r="AA55" s="398"/>
      <c r="AB55" s="398"/>
      <c r="AC55" s="398"/>
      <c r="AD55" s="398"/>
      <c r="AE55" s="398"/>
      <c r="AF55" s="398"/>
      <c r="AG55" s="398"/>
      <c r="AH55" s="398"/>
      <c r="AI55" s="398"/>
      <c r="AJ55" s="398"/>
      <c r="AK55" s="398"/>
      <c r="AL55" s="398"/>
      <c r="AM55" s="398"/>
      <c r="AN55" s="398"/>
      <c r="AO55" s="398"/>
      <c r="AP55" s="398"/>
      <c r="AQ55" s="398"/>
      <c r="AR55" s="398"/>
      <c r="AS55" s="398"/>
      <c r="AT55" s="398"/>
      <c r="AU55" s="398"/>
      <c r="AV55" s="398"/>
      <c r="AW55" s="398"/>
      <c r="AX55" s="398"/>
      <c r="AY55" s="398"/>
      <c r="AZ55" s="398"/>
      <c r="BA55" s="398"/>
      <c r="BB55" s="398"/>
      <c r="BC55" s="398"/>
      <c r="BD55" s="398"/>
      <c r="BE55" s="398"/>
      <c r="BF55" s="398"/>
      <c r="BG55" s="398"/>
      <c r="BH55" s="398"/>
      <c r="BI55" s="398"/>
      <c r="BJ55" s="398"/>
      <c r="BK55" s="398"/>
      <c r="BL55" s="398"/>
      <c r="BM55" s="398"/>
      <c r="BN55" s="398"/>
      <c r="BO55" s="398"/>
      <c r="BP55" s="398"/>
      <c r="BQ55" s="398"/>
      <c r="BR55" s="398"/>
      <c r="BS55" s="398"/>
      <c r="BT55" s="398"/>
      <c r="BU55" s="398"/>
      <c r="BV55" s="398"/>
      <c r="BW55" s="398"/>
      <c r="BX55" s="398"/>
      <c r="BY55" s="398"/>
      <c r="BZ55" s="398"/>
      <c r="CA55" s="398"/>
      <c r="CB55" s="398"/>
      <c r="CC55" s="398"/>
      <c r="CD55" s="398"/>
      <c r="CE55" s="398"/>
      <c r="CF55" s="398"/>
      <c r="CG55" s="398"/>
      <c r="CH55" s="398"/>
      <c r="CI55" s="398"/>
      <c r="CJ55" s="398"/>
      <c r="CK55" s="398"/>
      <c r="CL55" s="398"/>
      <c r="CM55" s="398"/>
      <c r="CN55" s="398"/>
      <c r="CO55" s="398"/>
      <c r="CP55" s="398"/>
      <c r="CQ55" s="398"/>
      <c r="CR55" s="398"/>
      <c r="CS55" s="398"/>
      <c r="CT55" s="398"/>
      <c r="CU55" s="398"/>
      <c r="CV55" s="398"/>
      <c r="CW55" s="398"/>
      <c r="CX55" s="398"/>
      <c r="CY55" s="398"/>
      <c r="CZ55" s="398"/>
      <c r="DA55" s="398"/>
      <c r="DB55" s="398"/>
      <c r="DC55" s="398"/>
      <c r="DD55" s="398"/>
      <c r="DE55" s="398"/>
      <c r="DF55" s="398"/>
      <c r="DG55" s="398"/>
      <c r="DH55" s="398"/>
      <c r="DI55" s="398"/>
      <c r="DJ55" s="398"/>
      <c r="DK55" s="398"/>
      <c r="DL55" s="398"/>
      <c r="DM55" s="398"/>
      <c r="DN55" s="398"/>
      <c r="DO55" s="398"/>
      <c r="DP55" s="398"/>
      <c r="DQ55" s="398"/>
      <c r="DR55" s="398"/>
      <c r="DS55" s="398"/>
      <c r="DT55" s="398"/>
      <c r="DU55" s="398"/>
      <c r="DV55" s="398"/>
      <c r="DW55" s="398"/>
      <c r="DX55" s="398"/>
      <c r="DY55" s="398"/>
      <c r="DZ55" s="398"/>
      <c r="EA55" s="398"/>
      <c r="EB55" s="398"/>
      <c r="EC55" s="398"/>
      <c r="ED55" s="398"/>
      <c r="EE55" s="398"/>
      <c r="EF55" s="398"/>
      <c r="EG55" s="398"/>
      <c r="EH55" s="398"/>
      <c r="EI55" s="398"/>
      <c r="EJ55" s="398"/>
      <c r="EK55" s="398"/>
      <c r="EL55" s="398"/>
      <c r="EM55" s="398"/>
      <c r="EN55" s="398"/>
      <c r="EO55" s="398"/>
      <c r="EP55" s="398"/>
      <c r="EQ55" s="398"/>
      <c r="ER55" s="398"/>
      <c r="ES55" s="398"/>
      <c r="ET55" s="398"/>
      <c r="EU55" s="398"/>
      <c r="EV55" s="398"/>
      <c r="EW55" s="398"/>
      <c r="EX55" s="398"/>
      <c r="EY55" s="398"/>
      <c r="EZ55" s="398"/>
      <c r="FA55" s="398"/>
      <c r="FB55" s="398"/>
      <c r="FC55" s="398"/>
      <c r="FD55" s="398"/>
      <c r="FE55" s="398"/>
      <c r="FF55" s="398"/>
      <c r="FG55" s="398"/>
      <c r="FH55" s="398"/>
      <c r="FI55" s="398"/>
      <c r="FU55" s="411"/>
      <c r="FV55" s="411"/>
      <c r="FW55" s="411"/>
      <c r="FX55" s="411"/>
      <c r="FY55" s="411"/>
    </row>
    <row r="56" spans="2:255" s="237" customFormat="1">
      <c r="B56" s="377" t="s">
        <v>126</v>
      </c>
      <c r="C56" s="377"/>
      <c r="D56" s="399"/>
      <c r="E56" s="399"/>
      <c r="F56" s="399"/>
      <c r="G56" s="399"/>
      <c r="H56" s="399"/>
      <c r="I56" s="399"/>
      <c r="J56" s="399"/>
      <c r="K56" s="399"/>
      <c r="L56" s="399"/>
      <c r="M56" s="399"/>
      <c r="N56" s="399"/>
      <c r="O56" s="399"/>
      <c r="P56" s="399"/>
      <c r="Q56" s="399"/>
      <c r="R56" s="399"/>
      <c r="S56" s="399"/>
      <c r="T56" s="399"/>
      <c r="U56" s="399"/>
      <c r="V56" s="399"/>
      <c r="W56" s="399"/>
      <c r="X56" s="399"/>
      <c r="Y56" s="399"/>
      <c r="Z56" s="399"/>
      <c r="AA56" s="399"/>
      <c r="AB56" s="399"/>
      <c r="AC56" s="399"/>
      <c r="AD56" s="399"/>
      <c r="AE56" s="399"/>
      <c r="AF56" s="399"/>
      <c r="AG56" s="399"/>
      <c r="AH56" s="399"/>
      <c r="AI56" s="399"/>
      <c r="AJ56" s="399"/>
      <c r="AK56" s="399"/>
      <c r="AL56" s="399"/>
      <c r="AM56" s="399"/>
      <c r="AN56" s="399"/>
      <c r="AO56" s="399"/>
      <c r="AP56" s="399"/>
      <c r="AQ56" s="399"/>
      <c r="AR56" s="399"/>
      <c r="AS56" s="399"/>
      <c r="AT56" s="399"/>
      <c r="AU56" s="399"/>
      <c r="AV56" s="399"/>
      <c r="AW56" s="399"/>
      <c r="AX56" s="399"/>
      <c r="AY56" s="399"/>
      <c r="AZ56" s="399"/>
      <c r="BA56" s="399"/>
      <c r="BB56" s="399"/>
      <c r="BC56" s="399"/>
      <c r="BD56" s="399"/>
      <c r="BE56" s="399"/>
      <c r="BF56" s="399"/>
      <c r="BG56" s="399"/>
      <c r="BH56" s="399"/>
      <c r="BI56" s="399"/>
      <c r="BJ56" s="399"/>
      <c r="BK56" s="399"/>
      <c r="BL56" s="399"/>
      <c r="BM56" s="399"/>
      <c r="BN56" s="399"/>
      <c r="BO56" s="399"/>
      <c r="BP56" s="399"/>
      <c r="BQ56" s="399"/>
      <c r="BR56" s="399"/>
      <c r="BS56" s="399"/>
      <c r="BT56" s="399"/>
      <c r="BU56" s="399"/>
      <c r="BV56" s="399"/>
      <c r="BW56" s="399"/>
      <c r="BX56" s="399"/>
      <c r="BY56" s="399"/>
      <c r="BZ56" s="399"/>
      <c r="CA56" s="399"/>
      <c r="CB56" s="399"/>
      <c r="CC56" s="399"/>
      <c r="CD56" s="399"/>
      <c r="CE56" s="399"/>
      <c r="CF56" s="399"/>
      <c r="CG56" s="399"/>
      <c r="CH56" s="399"/>
      <c r="CI56" s="399"/>
      <c r="CJ56" s="399"/>
      <c r="CK56" s="399"/>
      <c r="CL56" s="399"/>
      <c r="CM56" s="399"/>
      <c r="CN56" s="399"/>
      <c r="CO56" s="399"/>
      <c r="CP56" s="399"/>
      <c r="CQ56" s="399"/>
      <c r="CR56" s="399"/>
      <c r="CS56" s="399"/>
      <c r="CT56" s="399"/>
      <c r="CU56" s="399"/>
      <c r="CV56" s="399"/>
      <c r="CW56" s="399"/>
      <c r="CX56" s="399"/>
      <c r="CY56" s="399"/>
      <c r="CZ56" s="399"/>
      <c r="DA56" s="399"/>
      <c r="DB56" s="399"/>
      <c r="DC56" s="399"/>
      <c r="DD56" s="399"/>
      <c r="DE56" s="399"/>
      <c r="DF56" s="399"/>
      <c r="DG56" s="399"/>
      <c r="DH56" s="399"/>
      <c r="DI56" s="399"/>
      <c r="DJ56" s="399"/>
      <c r="DK56" s="399"/>
      <c r="DL56" s="399"/>
      <c r="DM56" s="399"/>
      <c r="DN56" s="399"/>
      <c r="DO56" s="399"/>
      <c r="DP56" s="399"/>
      <c r="DQ56" s="399"/>
      <c r="DR56" s="399"/>
      <c r="DS56" s="399"/>
      <c r="DT56" s="399"/>
      <c r="DU56" s="399"/>
      <c r="DV56" s="399"/>
      <c r="DW56" s="399"/>
      <c r="DX56" s="399"/>
      <c r="DY56" s="399"/>
      <c r="DZ56" s="399"/>
      <c r="EA56" s="399"/>
      <c r="EB56" s="399"/>
      <c r="EC56" s="399"/>
      <c r="ED56" s="399"/>
      <c r="EE56" s="399"/>
      <c r="EF56" s="399"/>
      <c r="EG56" s="399"/>
      <c r="EH56" s="399"/>
      <c r="EI56" s="399"/>
      <c r="EJ56" s="399"/>
      <c r="EK56" s="399"/>
      <c r="EL56" s="399"/>
      <c r="EM56" s="399"/>
      <c r="EN56" s="399"/>
      <c r="EO56" s="399"/>
      <c r="EP56" s="399"/>
      <c r="EQ56" s="399"/>
      <c r="ER56" s="399"/>
      <c r="ES56" s="399"/>
      <c r="ET56" s="399"/>
      <c r="EU56" s="399"/>
      <c r="EV56" s="399"/>
      <c r="EW56" s="399"/>
      <c r="EX56" s="399"/>
      <c r="EY56" s="399"/>
      <c r="EZ56" s="399"/>
      <c r="FA56" s="399"/>
      <c r="FB56" s="399"/>
      <c r="FC56" s="399"/>
      <c r="FD56" s="399"/>
      <c r="FE56" s="399"/>
      <c r="FF56" s="399"/>
      <c r="FG56" s="399"/>
      <c r="FH56" s="399"/>
      <c r="FI56" s="399"/>
      <c r="FJ56" s="322"/>
      <c r="FK56" s="322"/>
      <c r="FL56" s="322"/>
      <c r="FM56" s="322"/>
      <c r="FN56" s="322"/>
      <c r="FO56" s="322"/>
      <c r="FP56" s="322"/>
      <c r="FQ56" s="322"/>
      <c r="FR56" s="322"/>
      <c r="FS56" s="322"/>
      <c r="FT56" s="322"/>
      <c r="FU56" s="410"/>
      <c r="FV56" s="410"/>
      <c r="FW56" s="410"/>
      <c r="FX56" s="410"/>
      <c r="FY56" s="410"/>
      <c r="FZ56" s="322"/>
      <c r="GA56" s="322"/>
      <c r="GB56" s="322"/>
      <c r="GC56" s="322"/>
      <c r="GD56" s="322"/>
      <c r="GE56" s="322"/>
      <c r="GF56" s="322"/>
      <c r="GG56" s="322"/>
      <c r="GH56" s="322"/>
      <c r="GI56" s="322"/>
      <c r="GJ56" s="322"/>
      <c r="GK56" s="322"/>
      <c r="GL56" s="322"/>
      <c r="GM56" s="322"/>
      <c r="GN56" s="322"/>
      <c r="GO56" s="322"/>
      <c r="GP56" s="322"/>
      <c r="GQ56" s="322"/>
      <c r="GR56" s="322"/>
      <c r="GS56" s="322"/>
      <c r="GT56" s="322"/>
      <c r="GU56" s="322"/>
      <c r="GV56" s="322"/>
      <c r="GW56" s="322"/>
      <c r="GX56" s="322"/>
      <c r="GY56" s="322"/>
      <c r="GZ56" s="322"/>
      <c r="HA56" s="322"/>
      <c r="HB56" s="322"/>
      <c r="HC56" s="322"/>
      <c r="HD56" s="322"/>
      <c r="HE56" s="322"/>
      <c r="HF56" s="322"/>
      <c r="HG56" s="322"/>
      <c r="HH56" s="322"/>
      <c r="HI56" s="322"/>
      <c r="HJ56" s="322"/>
      <c r="HK56" s="322"/>
      <c r="HL56" s="322"/>
      <c r="HM56" s="322"/>
      <c r="HN56" s="322"/>
      <c r="HO56" s="322"/>
      <c r="HP56" s="322"/>
      <c r="HQ56" s="322"/>
      <c r="HR56" s="322"/>
      <c r="HS56" s="322"/>
      <c r="HT56" s="322"/>
      <c r="HU56" s="322"/>
      <c r="HV56" s="322"/>
      <c r="HW56" s="322"/>
      <c r="HX56" s="322"/>
      <c r="HY56" s="322"/>
      <c r="HZ56" s="322"/>
      <c r="IA56" s="322"/>
      <c r="IB56" s="322"/>
      <c r="IC56" s="322"/>
      <c r="ID56" s="322"/>
      <c r="IE56" s="322"/>
      <c r="IF56" s="322"/>
      <c r="IG56" s="322"/>
      <c r="IH56" s="322"/>
      <c r="II56" s="322"/>
      <c r="IJ56" s="322"/>
      <c r="IK56" s="322"/>
      <c r="IL56" s="322"/>
      <c r="IM56" s="322"/>
      <c r="IN56" s="322"/>
      <c r="IO56" s="322"/>
      <c r="IP56" s="322"/>
      <c r="IQ56" s="322"/>
      <c r="IR56" s="322"/>
      <c r="IS56" s="322"/>
      <c r="IT56" s="322"/>
      <c r="IU56" s="322"/>
    </row>
    <row r="57" spans="2:255" s="237" customFormat="1">
      <c r="B57" s="381" t="s">
        <v>20</v>
      </c>
      <c r="C57" s="381"/>
      <c r="D57" s="398"/>
      <c r="E57" s="398"/>
      <c r="F57" s="398"/>
      <c r="G57" s="398"/>
      <c r="H57" s="398"/>
      <c r="I57" s="398"/>
      <c r="J57" s="398"/>
      <c r="K57" s="398"/>
      <c r="L57" s="398"/>
      <c r="M57" s="398"/>
      <c r="N57" s="398"/>
      <c r="O57" s="398"/>
      <c r="P57" s="398"/>
      <c r="Q57" s="398"/>
      <c r="R57" s="398"/>
      <c r="S57" s="398"/>
      <c r="T57" s="398"/>
      <c r="U57" s="398"/>
      <c r="V57" s="398"/>
      <c r="W57" s="398"/>
      <c r="X57" s="398"/>
      <c r="Y57" s="398"/>
      <c r="Z57" s="398"/>
      <c r="AA57" s="398"/>
      <c r="AB57" s="398"/>
      <c r="AC57" s="398"/>
      <c r="AD57" s="398"/>
      <c r="AE57" s="398"/>
      <c r="AF57" s="398"/>
      <c r="AG57" s="398"/>
      <c r="AH57" s="398"/>
      <c r="AI57" s="398"/>
      <c r="AJ57" s="398"/>
      <c r="AK57" s="398"/>
      <c r="AL57" s="398"/>
      <c r="AM57" s="398"/>
      <c r="AN57" s="398"/>
      <c r="AO57" s="398"/>
      <c r="AP57" s="398"/>
      <c r="AQ57" s="398"/>
      <c r="AR57" s="398"/>
      <c r="AS57" s="398"/>
      <c r="AT57" s="398"/>
      <c r="AU57" s="398"/>
      <c r="AV57" s="398"/>
      <c r="AW57" s="398"/>
      <c r="AX57" s="398"/>
      <c r="AY57" s="398"/>
      <c r="AZ57" s="398"/>
      <c r="BA57" s="398"/>
      <c r="BB57" s="398"/>
      <c r="BC57" s="398"/>
      <c r="BD57" s="398"/>
      <c r="BE57" s="398"/>
      <c r="BF57" s="398"/>
      <c r="BG57" s="398"/>
      <c r="BH57" s="398"/>
      <c r="BI57" s="398"/>
      <c r="BJ57" s="398"/>
      <c r="BK57" s="398"/>
      <c r="BL57" s="398"/>
      <c r="BM57" s="398"/>
      <c r="BN57" s="398"/>
      <c r="BO57" s="398"/>
      <c r="BP57" s="398"/>
      <c r="BQ57" s="398"/>
      <c r="BR57" s="398"/>
      <c r="BS57" s="398"/>
      <c r="BT57" s="398"/>
      <c r="BU57" s="398"/>
      <c r="BV57" s="398"/>
      <c r="BW57" s="398"/>
      <c r="BX57" s="398"/>
      <c r="BY57" s="398"/>
      <c r="BZ57" s="398"/>
      <c r="CA57" s="398"/>
      <c r="CB57" s="398"/>
      <c r="CC57" s="398"/>
      <c r="CD57" s="398"/>
      <c r="CE57" s="398"/>
      <c r="CF57" s="398"/>
      <c r="CG57" s="398"/>
      <c r="CH57" s="398"/>
      <c r="CI57" s="398"/>
      <c r="CJ57" s="398"/>
      <c r="CK57" s="398"/>
      <c r="CL57" s="398"/>
      <c r="CM57" s="398"/>
      <c r="CN57" s="398"/>
      <c r="CO57" s="398"/>
      <c r="CP57" s="398"/>
      <c r="CQ57" s="398"/>
      <c r="CR57" s="398"/>
      <c r="CS57" s="398"/>
      <c r="CT57" s="398"/>
      <c r="CU57" s="398"/>
      <c r="CV57" s="398"/>
      <c r="CW57" s="398"/>
      <c r="CX57" s="398"/>
      <c r="CY57" s="398"/>
      <c r="CZ57" s="398"/>
      <c r="DA57" s="398"/>
      <c r="DB57" s="398"/>
      <c r="DC57" s="398"/>
      <c r="DD57" s="398"/>
      <c r="DE57" s="398"/>
      <c r="DF57" s="398"/>
      <c r="DG57" s="398"/>
      <c r="DH57" s="398"/>
      <c r="DI57" s="398"/>
      <c r="DJ57" s="398"/>
      <c r="DK57" s="398"/>
      <c r="DL57" s="398"/>
      <c r="DM57" s="398"/>
      <c r="DN57" s="398"/>
      <c r="DO57" s="398"/>
      <c r="DP57" s="398"/>
      <c r="DQ57" s="398"/>
      <c r="DR57" s="398"/>
      <c r="DS57" s="398"/>
      <c r="DT57" s="398"/>
      <c r="DU57" s="398"/>
      <c r="DV57" s="398"/>
      <c r="DW57" s="398"/>
      <c r="DX57" s="398"/>
      <c r="DY57" s="398"/>
      <c r="DZ57" s="398"/>
      <c r="EA57" s="398"/>
      <c r="EB57" s="398"/>
      <c r="EC57" s="398"/>
      <c r="ED57" s="398"/>
      <c r="EE57" s="398"/>
      <c r="EF57" s="398"/>
      <c r="EG57" s="398"/>
      <c r="EH57" s="398"/>
      <c r="EI57" s="398"/>
      <c r="EJ57" s="398"/>
      <c r="EK57" s="398"/>
      <c r="EL57" s="398"/>
      <c r="EM57" s="398"/>
      <c r="EN57" s="398"/>
      <c r="EO57" s="398"/>
      <c r="EP57" s="398"/>
      <c r="EQ57" s="398"/>
      <c r="ER57" s="398"/>
      <c r="ES57" s="398"/>
      <c r="ET57" s="398"/>
      <c r="EU57" s="398"/>
      <c r="EV57" s="398"/>
      <c r="EW57" s="398"/>
      <c r="EX57" s="398"/>
      <c r="EY57" s="398"/>
      <c r="EZ57" s="398"/>
      <c r="FA57" s="398"/>
      <c r="FB57" s="398"/>
      <c r="FC57" s="398"/>
      <c r="FD57" s="398"/>
      <c r="FE57" s="398"/>
      <c r="FF57" s="398"/>
      <c r="FG57" s="398"/>
      <c r="FH57" s="398"/>
      <c r="FI57" s="398"/>
      <c r="FJ57" s="383"/>
      <c r="FK57" s="383"/>
      <c r="FL57" s="383"/>
      <c r="FM57" s="383"/>
      <c r="FN57" s="383">
        <v>104.90950513518538</v>
      </c>
      <c r="FO57" s="383">
        <v>106.11427357541591</v>
      </c>
      <c r="FP57" s="383">
        <v>107.59154032786206</v>
      </c>
      <c r="FQ57" s="383">
        <v>109.34123613313893</v>
      </c>
      <c r="FR57" s="383">
        <v>111.37794364831234</v>
      </c>
      <c r="FS57" s="383">
        <v>113.68032046161203</v>
      </c>
      <c r="FT57" s="383">
        <v>116.25348757517027</v>
      </c>
      <c r="FU57" s="383">
        <v>119.08394961233607</v>
      </c>
      <c r="FV57" s="383">
        <v>122.30690683643991</v>
      </c>
      <c r="FW57" s="383">
        <v>125.84016256971027</v>
      </c>
      <c r="FX57" s="383">
        <f t="shared" ref="FX57:FY58" si="4">+FX163</f>
        <v>129.5433997159225</v>
      </c>
      <c r="FY57" s="383">
        <v>133.14094485902115</v>
      </c>
    </row>
    <row r="58" spans="2:255" s="237" customFormat="1">
      <c r="B58" s="381" t="s">
        <v>24</v>
      </c>
      <c r="C58" s="381"/>
      <c r="D58" s="398"/>
      <c r="E58" s="398"/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398"/>
      <c r="W58" s="398"/>
      <c r="X58" s="398"/>
      <c r="Y58" s="398"/>
      <c r="Z58" s="398"/>
      <c r="AA58" s="398"/>
      <c r="AB58" s="398"/>
      <c r="AC58" s="398"/>
      <c r="AD58" s="398"/>
      <c r="AE58" s="398"/>
      <c r="AF58" s="398"/>
      <c r="AG58" s="398"/>
      <c r="AH58" s="398"/>
      <c r="AI58" s="398"/>
      <c r="AJ58" s="398"/>
      <c r="AK58" s="398"/>
      <c r="AL58" s="398"/>
      <c r="AM58" s="398"/>
      <c r="AN58" s="398"/>
      <c r="AO58" s="398"/>
      <c r="AP58" s="398"/>
      <c r="AQ58" s="398"/>
      <c r="AR58" s="398"/>
      <c r="AS58" s="398"/>
      <c r="AT58" s="398"/>
      <c r="AU58" s="398"/>
      <c r="AV58" s="398"/>
      <c r="AW58" s="398"/>
      <c r="AX58" s="398"/>
      <c r="AY58" s="398"/>
      <c r="AZ58" s="398"/>
      <c r="BA58" s="398"/>
      <c r="BB58" s="398"/>
      <c r="BC58" s="398"/>
      <c r="BD58" s="398"/>
      <c r="BE58" s="398"/>
      <c r="BF58" s="398"/>
      <c r="BG58" s="398"/>
      <c r="BH58" s="398"/>
      <c r="BI58" s="398"/>
      <c r="BJ58" s="398"/>
      <c r="BK58" s="398"/>
      <c r="BL58" s="398"/>
      <c r="BM58" s="398"/>
      <c r="BN58" s="398"/>
      <c r="BO58" s="398"/>
      <c r="BP58" s="398"/>
      <c r="BQ58" s="398"/>
      <c r="BR58" s="398"/>
      <c r="BS58" s="398"/>
      <c r="BT58" s="398"/>
      <c r="BU58" s="398"/>
      <c r="BV58" s="398"/>
      <c r="BW58" s="398"/>
      <c r="BX58" s="398"/>
      <c r="BY58" s="398"/>
      <c r="BZ58" s="398"/>
      <c r="CA58" s="398"/>
      <c r="CB58" s="398"/>
      <c r="CC58" s="398"/>
      <c r="CD58" s="398"/>
      <c r="CE58" s="398"/>
      <c r="CF58" s="398"/>
      <c r="CG58" s="398"/>
      <c r="CH58" s="398"/>
      <c r="CI58" s="398"/>
      <c r="CJ58" s="398"/>
      <c r="CK58" s="398"/>
      <c r="CL58" s="398"/>
      <c r="CM58" s="398"/>
      <c r="CN58" s="398"/>
      <c r="CO58" s="398"/>
      <c r="CP58" s="398"/>
      <c r="CQ58" s="398"/>
      <c r="CR58" s="398"/>
      <c r="CS58" s="398"/>
      <c r="CT58" s="398"/>
      <c r="CU58" s="398"/>
      <c r="CV58" s="398"/>
      <c r="CW58" s="398"/>
      <c r="CX58" s="398"/>
      <c r="CY58" s="398"/>
      <c r="CZ58" s="398"/>
      <c r="DA58" s="398"/>
      <c r="DB58" s="398"/>
      <c r="DC58" s="398"/>
      <c r="DD58" s="398"/>
      <c r="DE58" s="398"/>
      <c r="DF58" s="398"/>
      <c r="DG58" s="398"/>
      <c r="DH58" s="398"/>
      <c r="DI58" s="398"/>
      <c r="DJ58" s="398"/>
      <c r="DK58" s="398"/>
      <c r="DL58" s="398"/>
      <c r="DM58" s="398"/>
      <c r="DN58" s="398"/>
      <c r="DO58" s="398"/>
      <c r="DP58" s="398"/>
      <c r="DQ58" s="398"/>
      <c r="DR58" s="398"/>
      <c r="DS58" s="398"/>
      <c r="DT58" s="398"/>
      <c r="DU58" s="398"/>
      <c r="DV58" s="398"/>
      <c r="DW58" s="398"/>
      <c r="DX58" s="398"/>
      <c r="DY58" s="398"/>
      <c r="DZ58" s="398"/>
      <c r="EA58" s="398"/>
      <c r="EB58" s="398"/>
      <c r="EC58" s="398"/>
      <c r="ED58" s="398"/>
      <c r="EE58" s="398"/>
      <c r="EF58" s="398"/>
      <c r="EG58" s="398"/>
      <c r="EH58" s="398"/>
      <c r="EI58" s="398"/>
      <c r="EJ58" s="398"/>
      <c r="EK58" s="398"/>
      <c r="EL58" s="398"/>
      <c r="EM58" s="398"/>
      <c r="EN58" s="398"/>
      <c r="EO58" s="398"/>
      <c r="EP58" s="398"/>
      <c r="EQ58" s="398"/>
      <c r="ER58" s="398"/>
      <c r="ES58" s="398"/>
      <c r="ET58" s="398"/>
      <c r="EU58" s="398"/>
      <c r="EV58" s="398"/>
      <c r="EW58" s="398"/>
      <c r="EX58" s="398"/>
      <c r="EY58" s="398"/>
      <c r="EZ58" s="398"/>
      <c r="FA58" s="398"/>
      <c r="FB58" s="398"/>
      <c r="FC58" s="398"/>
      <c r="FD58" s="398"/>
      <c r="FE58" s="398"/>
      <c r="FF58" s="398"/>
      <c r="FG58" s="398"/>
      <c r="FH58" s="398"/>
      <c r="FI58" s="398"/>
      <c r="FJ58" s="383"/>
      <c r="FK58" s="383"/>
      <c r="FL58" s="383"/>
      <c r="FM58" s="383"/>
      <c r="FN58" s="383">
        <v>104.81737754758711</v>
      </c>
      <c r="FO58" s="383">
        <v>105.93477353451418</v>
      </c>
      <c r="FP58" s="383">
        <v>107.17115582590527</v>
      </c>
      <c r="FQ58" s="383">
        <v>108.73571520395159</v>
      </c>
      <c r="FR58" s="383">
        <v>110.62117766163294</v>
      </c>
      <c r="FS58" s="383">
        <v>112.78590996740297</v>
      </c>
      <c r="FT58" s="383">
        <v>115.33756511271599</v>
      </c>
      <c r="FU58" s="383">
        <v>118.16901255901031</v>
      </c>
      <c r="FV58" s="383">
        <v>121.60387937644181</v>
      </c>
      <c r="FW58" s="383">
        <v>125.49475560556461</v>
      </c>
      <c r="FX58" s="383">
        <f t="shared" si="4"/>
        <v>129.55199607329416</v>
      </c>
      <c r="FY58" s="383">
        <v>133.57779809540918</v>
      </c>
    </row>
    <row r="59" spans="2:255" s="237" customFormat="1">
      <c r="B59" s="381" t="s">
        <v>25</v>
      </c>
      <c r="C59" s="381"/>
      <c r="D59" s="398"/>
      <c r="E59" s="398"/>
      <c r="F59" s="398"/>
      <c r="G59" s="398"/>
      <c r="H59" s="398"/>
      <c r="I59" s="398"/>
      <c r="J59" s="398"/>
      <c r="K59" s="398"/>
      <c r="L59" s="398"/>
      <c r="M59" s="398"/>
      <c r="N59" s="398"/>
      <c r="O59" s="398"/>
      <c r="P59" s="398"/>
      <c r="Q59" s="398"/>
      <c r="R59" s="398"/>
      <c r="S59" s="398"/>
      <c r="T59" s="398"/>
      <c r="U59" s="398"/>
      <c r="V59" s="398"/>
      <c r="W59" s="398"/>
      <c r="X59" s="398"/>
      <c r="Y59" s="398"/>
      <c r="Z59" s="398"/>
      <c r="AA59" s="398"/>
      <c r="AB59" s="398"/>
      <c r="AC59" s="398"/>
      <c r="AD59" s="398"/>
      <c r="AE59" s="398"/>
      <c r="AF59" s="398"/>
      <c r="AG59" s="398"/>
      <c r="AH59" s="398"/>
      <c r="AI59" s="398"/>
      <c r="AJ59" s="398"/>
      <c r="AK59" s="398"/>
      <c r="AL59" s="398"/>
      <c r="AM59" s="398"/>
      <c r="AN59" s="398"/>
      <c r="AO59" s="398"/>
      <c r="AP59" s="398"/>
      <c r="AQ59" s="398"/>
      <c r="AR59" s="398"/>
      <c r="AS59" s="398"/>
      <c r="AT59" s="398"/>
      <c r="AU59" s="398"/>
      <c r="AV59" s="398"/>
      <c r="AW59" s="398"/>
      <c r="AX59" s="398"/>
      <c r="AY59" s="398"/>
      <c r="AZ59" s="398"/>
      <c r="BA59" s="398"/>
      <c r="BB59" s="398"/>
      <c r="BC59" s="398"/>
      <c r="BD59" s="398"/>
      <c r="BE59" s="398"/>
      <c r="BF59" s="398"/>
      <c r="BG59" s="398"/>
      <c r="BH59" s="398"/>
      <c r="BI59" s="398"/>
      <c r="BJ59" s="398"/>
      <c r="BK59" s="398"/>
      <c r="BL59" s="398"/>
      <c r="BM59" s="398"/>
      <c r="BN59" s="398"/>
      <c r="BO59" s="398"/>
      <c r="BP59" s="398"/>
      <c r="BQ59" s="398"/>
      <c r="BR59" s="398"/>
      <c r="BS59" s="398"/>
      <c r="BT59" s="398"/>
      <c r="BU59" s="398"/>
      <c r="BV59" s="398"/>
      <c r="BW59" s="398"/>
      <c r="BX59" s="398"/>
      <c r="BY59" s="398"/>
      <c r="BZ59" s="398"/>
      <c r="CA59" s="398"/>
      <c r="CB59" s="398"/>
      <c r="CC59" s="398"/>
      <c r="CD59" s="398"/>
      <c r="CE59" s="398"/>
      <c r="CF59" s="398"/>
      <c r="CG59" s="398"/>
      <c r="CH59" s="398"/>
      <c r="CI59" s="398"/>
      <c r="CJ59" s="398"/>
      <c r="CK59" s="398"/>
      <c r="CL59" s="398"/>
      <c r="CM59" s="398"/>
      <c r="CN59" s="398"/>
      <c r="CO59" s="398"/>
      <c r="CP59" s="398"/>
      <c r="CQ59" s="398"/>
      <c r="CR59" s="398"/>
      <c r="CS59" s="398"/>
      <c r="CT59" s="398"/>
      <c r="CU59" s="398"/>
      <c r="CV59" s="398"/>
      <c r="CW59" s="398"/>
      <c r="CX59" s="398"/>
      <c r="CY59" s="398"/>
      <c r="CZ59" s="398"/>
      <c r="DA59" s="398"/>
      <c r="DB59" s="398"/>
      <c r="DC59" s="398"/>
      <c r="DD59" s="398"/>
      <c r="DE59" s="398"/>
      <c r="DF59" s="398"/>
      <c r="DG59" s="398"/>
      <c r="DH59" s="398"/>
      <c r="DI59" s="398"/>
      <c r="DJ59" s="398"/>
      <c r="DK59" s="398"/>
      <c r="DL59" s="398"/>
      <c r="DM59" s="398"/>
      <c r="DN59" s="398"/>
      <c r="DO59" s="398"/>
      <c r="DP59" s="398"/>
      <c r="DQ59" s="398"/>
      <c r="DR59" s="398"/>
      <c r="DS59" s="398"/>
      <c r="DT59" s="398"/>
      <c r="DU59" s="398"/>
      <c r="DV59" s="398"/>
      <c r="DW59" s="398"/>
      <c r="DX59" s="398"/>
      <c r="DY59" s="398"/>
      <c r="DZ59" s="398"/>
      <c r="EA59" s="398"/>
      <c r="EB59" s="398"/>
      <c r="EC59" s="398"/>
      <c r="ED59" s="398"/>
      <c r="EE59" s="398"/>
      <c r="EF59" s="398"/>
      <c r="EG59" s="398"/>
      <c r="EH59" s="398"/>
      <c r="EI59" s="398"/>
      <c r="EJ59" s="398"/>
      <c r="EK59" s="398"/>
      <c r="EL59" s="398"/>
      <c r="EM59" s="398"/>
      <c r="EN59" s="398"/>
      <c r="EO59" s="398"/>
      <c r="EP59" s="398"/>
      <c r="EQ59" s="398"/>
      <c r="ER59" s="398"/>
      <c r="ES59" s="398"/>
      <c r="ET59" s="398"/>
      <c r="EU59" s="398"/>
      <c r="EV59" s="398"/>
      <c r="EW59" s="398"/>
      <c r="EX59" s="398"/>
      <c r="EY59" s="398"/>
      <c r="EZ59" s="398"/>
      <c r="FA59" s="398"/>
      <c r="FB59" s="398"/>
      <c r="FC59" s="398"/>
      <c r="FD59" s="398"/>
      <c r="FE59" s="398"/>
      <c r="FF59" s="398"/>
      <c r="FG59" s="398"/>
      <c r="FH59" s="398"/>
      <c r="FI59" s="398"/>
      <c r="FJ59" s="383"/>
      <c r="FK59" s="383"/>
      <c r="FL59" s="383"/>
      <c r="FM59" s="383"/>
      <c r="FN59" s="383">
        <v>105.52294714247317</v>
      </c>
      <c r="FO59" s="383">
        <v>106.88809320180475</v>
      </c>
      <c r="FP59" s="383">
        <v>108.64563447537107</v>
      </c>
      <c r="FQ59" s="383">
        <v>110.62502249326145</v>
      </c>
      <c r="FR59" s="383">
        <v>112.91648544560614</v>
      </c>
      <c r="FS59" s="383">
        <v>115.46188983184551</v>
      </c>
      <c r="FT59" s="383">
        <v>118.21938688555706</v>
      </c>
      <c r="FU59" s="383">
        <v>121.28315370600049</v>
      </c>
      <c r="FV59" s="383">
        <v>124.62449122141352</v>
      </c>
      <c r="FW59" s="383">
        <v>128.19392895614098</v>
      </c>
      <c r="FX59" s="383">
        <f t="shared" ref="FX59:FY59" si="5">+SUMPRODUCT($D$8:$D$19,FX164:FX175)/100</f>
        <v>131.99680360079157</v>
      </c>
      <c r="FY59" s="383">
        <v>135.72499990745706</v>
      </c>
    </row>
    <row r="60" spans="2:255" s="237" customFormat="1">
      <c r="B60" s="381" t="s">
        <v>26</v>
      </c>
      <c r="C60" s="381"/>
      <c r="D60" s="398"/>
      <c r="E60" s="398"/>
      <c r="F60" s="398"/>
      <c r="G60" s="398"/>
      <c r="H60" s="398"/>
      <c r="I60" s="398"/>
      <c r="J60" s="398"/>
      <c r="K60" s="398"/>
      <c r="L60" s="398"/>
      <c r="M60" s="398"/>
      <c r="N60" s="398"/>
      <c r="O60" s="398"/>
      <c r="P60" s="398"/>
      <c r="Q60" s="398"/>
      <c r="R60" s="398"/>
      <c r="S60" s="398"/>
      <c r="T60" s="398"/>
      <c r="U60" s="398"/>
      <c r="V60" s="398"/>
      <c r="W60" s="398"/>
      <c r="X60" s="398"/>
      <c r="Y60" s="398"/>
      <c r="Z60" s="398"/>
      <c r="AA60" s="398"/>
      <c r="AB60" s="398"/>
      <c r="AC60" s="398"/>
      <c r="AD60" s="398"/>
      <c r="AE60" s="398"/>
      <c r="AF60" s="398"/>
      <c r="AG60" s="398"/>
      <c r="AH60" s="398"/>
      <c r="AI60" s="398"/>
      <c r="AJ60" s="398"/>
      <c r="AK60" s="398"/>
      <c r="AL60" s="398"/>
      <c r="AM60" s="398"/>
      <c r="AN60" s="398"/>
      <c r="AO60" s="398"/>
      <c r="AP60" s="398"/>
      <c r="AQ60" s="398"/>
      <c r="AR60" s="398"/>
      <c r="AS60" s="398"/>
      <c r="AT60" s="398"/>
      <c r="AU60" s="398"/>
      <c r="AV60" s="398"/>
      <c r="AW60" s="398"/>
      <c r="AX60" s="398"/>
      <c r="AY60" s="398"/>
      <c r="AZ60" s="398"/>
      <c r="BA60" s="398"/>
      <c r="BB60" s="398"/>
      <c r="BC60" s="398"/>
      <c r="BD60" s="398"/>
      <c r="BE60" s="398"/>
      <c r="BF60" s="398"/>
      <c r="BG60" s="398"/>
      <c r="BH60" s="398"/>
      <c r="BI60" s="398"/>
      <c r="BJ60" s="398"/>
      <c r="BK60" s="398"/>
      <c r="BL60" s="398"/>
      <c r="BM60" s="398"/>
      <c r="BN60" s="398"/>
      <c r="BO60" s="398"/>
      <c r="BP60" s="398"/>
      <c r="BQ60" s="398"/>
      <c r="BR60" s="398"/>
      <c r="BS60" s="398"/>
      <c r="BT60" s="398"/>
      <c r="BU60" s="398"/>
      <c r="BV60" s="398"/>
      <c r="BW60" s="398"/>
      <c r="BX60" s="398"/>
      <c r="BY60" s="398"/>
      <c r="BZ60" s="398"/>
      <c r="CA60" s="398"/>
      <c r="CB60" s="398"/>
      <c r="CC60" s="398"/>
      <c r="CD60" s="398"/>
      <c r="CE60" s="398"/>
      <c r="CF60" s="398"/>
      <c r="CG60" s="398"/>
      <c r="CH60" s="398"/>
      <c r="CI60" s="398"/>
      <c r="CJ60" s="398"/>
      <c r="CK60" s="398"/>
      <c r="CL60" s="398"/>
      <c r="CM60" s="398"/>
      <c r="CN60" s="398"/>
      <c r="CO60" s="398"/>
      <c r="CP60" s="398"/>
      <c r="CQ60" s="398"/>
      <c r="CR60" s="398"/>
      <c r="CS60" s="398"/>
      <c r="CT60" s="398"/>
      <c r="CU60" s="398"/>
      <c r="CV60" s="398"/>
      <c r="CW60" s="398"/>
      <c r="CX60" s="398"/>
      <c r="CY60" s="398"/>
      <c r="CZ60" s="398"/>
      <c r="DA60" s="398"/>
      <c r="DB60" s="398"/>
      <c r="DC60" s="398"/>
      <c r="DD60" s="398"/>
      <c r="DE60" s="398"/>
      <c r="DF60" s="398"/>
      <c r="DG60" s="398"/>
      <c r="DH60" s="398"/>
      <c r="DI60" s="398"/>
      <c r="DJ60" s="398"/>
      <c r="DK60" s="398"/>
      <c r="DL60" s="398"/>
      <c r="DM60" s="398"/>
      <c r="DN60" s="398"/>
      <c r="DO60" s="398"/>
      <c r="DP60" s="398"/>
      <c r="DQ60" s="398"/>
      <c r="DR60" s="398"/>
      <c r="DS60" s="398"/>
      <c r="DT60" s="398"/>
      <c r="DU60" s="398"/>
      <c r="DV60" s="398"/>
      <c r="DW60" s="398"/>
      <c r="DX60" s="398"/>
      <c r="DY60" s="398"/>
      <c r="DZ60" s="398"/>
      <c r="EA60" s="398"/>
      <c r="EB60" s="398"/>
      <c r="EC60" s="398"/>
      <c r="ED60" s="398"/>
      <c r="EE60" s="398"/>
      <c r="EF60" s="398"/>
      <c r="EG60" s="398"/>
      <c r="EH60" s="398"/>
      <c r="EI60" s="398"/>
      <c r="EJ60" s="398"/>
      <c r="EK60" s="398"/>
      <c r="EL60" s="398"/>
      <c r="EM60" s="398"/>
      <c r="EN60" s="398"/>
      <c r="EO60" s="398"/>
      <c r="EP60" s="398"/>
      <c r="EQ60" s="398"/>
      <c r="ER60" s="398"/>
      <c r="ES60" s="398"/>
      <c r="ET60" s="398"/>
      <c r="EU60" s="398"/>
      <c r="EV60" s="398"/>
      <c r="EW60" s="398"/>
      <c r="EX60" s="398"/>
      <c r="EY60" s="398"/>
      <c r="EZ60" s="398"/>
      <c r="FA60" s="398"/>
      <c r="FB60" s="398"/>
      <c r="FC60" s="398"/>
      <c r="FD60" s="398"/>
      <c r="FE60" s="398"/>
      <c r="FF60" s="398"/>
      <c r="FG60" s="398"/>
      <c r="FH60" s="398"/>
      <c r="FI60" s="398"/>
      <c r="FJ60" s="383"/>
      <c r="FK60" s="383"/>
      <c r="FL60" s="383"/>
      <c r="FM60" s="383"/>
      <c r="FN60" s="383">
        <v>104.90553542265481</v>
      </c>
      <c r="FO60" s="383">
        <v>106.13778654851203</v>
      </c>
      <c r="FP60" s="383">
        <v>107.65722525300214</v>
      </c>
      <c r="FQ60" s="383">
        <v>109.46705467985373</v>
      </c>
      <c r="FR60" s="383">
        <v>111.55423255711608</v>
      </c>
      <c r="FS60" s="383">
        <v>113.93462224962735</v>
      </c>
      <c r="FT60" s="383">
        <v>116.5843253268613</v>
      </c>
      <c r="FU60" s="383">
        <v>119.48049110881344</v>
      </c>
      <c r="FV60" s="383">
        <v>122.71600905410313</v>
      </c>
      <c r="FW60" s="383">
        <v>126.22103294387799</v>
      </c>
      <c r="FX60" s="383">
        <f t="shared" ref="FX60:FY60" si="6">+SUMPRODUCT($E$8:$E$19,FX163:FX174)/100</f>
        <v>129.883691934772</v>
      </c>
      <c r="FY60" s="383">
        <v>133.44965466790018</v>
      </c>
    </row>
    <row r="61" spans="2:255" s="237" customFormat="1">
      <c r="B61" s="381" t="s">
        <v>27</v>
      </c>
      <c r="C61" s="381"/>
      <c r="D61" s="398"/>
      <c r="E61" s="398"/>
      <c r="F61" s="398"/>
      <c r="G61" s="398"/>
      <c r="H61" s="398"/>
      <c r="I61" s="398"/>
      <c r="J61" s="398"/>
      <c r="K61" s="398"/>
      <c r="L61" s="398"/>
      <c r="M61" s="398"/>
      <c r="N61" s="398"/>
      <c r="O61" s="398"/>
      <c r="P61" s="398"/>
      <c r="Q61" s="398"/>
      <c r="R61" s="398"/>
      <c r="S61" s="398"/>
      <c r="T61" s="398"/>
      <c r="U61" s="398"/>
      <c r="V61" s="398"/>
      <c r="W61" s="398"/>
      <c r="X61" s="398"/>
      <c r="Y61" s="398"/>
      <c r="Z61" s="398"/>
      <c r="AA61" s="398"/>
      <c r="AB61" s="398"/>
      <c r="AC61" s="398"/>
      <c r="AD61" s="398"/>
      <c r="AE61" s="398"/>
      <c r="AF61" s="398"/>
      <c r="AG61" s="398"/>
      <c r="AH61" s="398"/>
      <c r="AI61" s="398"/>
      <c r="AJ61" s="398"/>
      <c r="AK61" s="398"/>
      <c r="AL61" s="398"/>
      <c r="AM61" s="398"/>
      <c r="AN61" s="398"/>
      <c r="AO61" s="398"/>
      <c r="AP61" s="398"/>
      <c r="AQ61" s="398"/>
      <c r="AR61" s="398"/>
      <c r="AS61" s="398"/>
      <c r="AT61" s="398"/>
      <c r="AU61" s="398"/>
      <c r="AV61" s="398"/>
      <c r="AW61" s="398"/>
      <c r="AX61" s="398"/>
      <c r="AY61" s="398"/>
      <c r="AZ61" s="398"/>
      <c r="BA61" s="398"/>
      <c r="BB61" s="398"/>
      <c r="BC61" s="398"/>
      <c r="BD61" s="398"/>
      <c r="BE61" s="398"/>
      <c r="BF61" s="398"/>
      <c r="BG61" s="398"/>
      <c r="BH61" s="398"/>
      <c r="BI61" s="398"/>
      <c r="BJ61" s="398"/>
      <c r="BK61" s="398"/>
      <c r="BL61" s="398"/>
      <c r="BM61" s="398"/>
      <c r="BN61" s="398"/>
      <c r="BO61" s="398"/>
      <c r="BP61" s="398"/>
      <c r="BQ61" s="398"/>
      <c r="BR61" s="398"/>
      <c r="BS61" s="398"/>
      <c r="BT61" s="398"/>
      <c r="BU61" s="398"/>
      <c r="BV61" s="398"/>
      <c r="BW61" s="398"/>
      <c r="BX61" s="398"/>
      <c r="BY61" s="398"/>
      <c r="BZ61" s="398"/>
      <c r="CA61" s="398"/>
      <c r="CB61" s="398"/>
      <c r="CC61" s="398"/>
      <c r="CD61" s="398"/>
      <c r="CE61" s="398"/>
      <c r="CF61" s="398"/>
      <c r="CG61" s="398"/>
      <c r="CH61" s="398"/>
      <c r="CI61" s="398"/>
      <c r="CJ61" s="398"/>
      <c r="CK61" s="398"/>
      <c r="CL61" s="398"/>
      <c r="CM61" s="398"/>
      <c r="CN61" s="398"/>
      <c r="CO61" s="398"/>
      <c r="CP61" s="398"/>
      <c r="CQ61" s="398"/>
      <c r="CR61" s="398"/>
      <c r="CS61" s="398"/>
      <c r="CT61" s="398"/>
      <c r="CU61" s="398"/>
      <c r="CV61" s="398"/>
      <c r="CW61" s="398"/>
      <c r="CX61" s="398"/>
      <c r="CY61" s="398"/>
      <c r="CZ61" s="398"/>
      <c r="DA61" s="398"/>
      <c r="DB61" s="398"/>
      <c r="DC61" s="398"/>
      <c r="DD61" s="398"/>
      <c r="DE61" s="398"/>
      <c r="DF61" s="398"/>
      <c r="DG61" s="398"/>
      <c r="DH61" s="398"/>
      <c r="DI61" s="398"/>
      <c r="DJ61" s="398"/>
      <c r="DK61" s="398"/>
      <c r="DL61" s="398"/>
      <c r="DM61" s="398"/>
      <c r="DN61" s="398"/>
      <c r="DO61" s="398"/>
      <c r="DP61" s="398"/>
      <c r="DQ61" s="398"/>
      <c r="DR61" s="398"/>
      <c r="DS61" s="398"/>
      <c r="DT61" s="398"/>
      <c r="DU61" s="398"/>
      <c r="DV61" s="398"/>
      <c r="DW61" s="398"/>
      <c r="DX61" s="398"/>
      <c r="DY61" s="398"/>
      <c r="DZ61" s="398"/>
      <c r="EA61" s="398"/>
      <c r="EB61" s="398"/>
      <c r="EC61" s="398"/>
      <c r="ED61" s="398"/>
      <c r="EE61" s="398"/>
      <c r="EF61" s="398"/>
      <c r="EG61" s="398"/>
      <c r="EH61" s="398"/>
      <c r="EI61" s="398"/>
      <c r="EJ61" s="398"/>
      <c r="EK61" s="398"/>
      <c r="EL61" s="398"/>
      <c r="EM61" s="398"/>
      <c r="EN61" s="398"/>
      <c r="EO61" s="398"/>
      <c r="EP61" s="398"/>
      <c r="EQ61" s="398"/>
      <c r="ER61" s="398"/>
      <c r="ES61" s="398"/>
      <c r="ET61" s="398"/>
      <c r="EU61" s="398"/>
      <c r="EV61" s="398"/>
      <c r="EW61" s="398"/>
      <c r="EX61" s="398"/>
      <c r="EY61" s="398"/>
      <c r="EZ61" s="398"/>
      <c r="FA61" s="398"/>
      <c r="FB61" s="398"/>
      <c r="FC61" s="398"/>
      <c r="FD61" s="398"/>
      <c r="FE61" s="398"/>
      <c r="FF61" s="398"/>
      <c r="FG61" s="398"/>
      <c r="FH61" s="398"/>
      <c r="FI61" s="398"/>
      <c r="FJ61" s="383"/>
      <c r="FK61" s="383"/>
      <c r="FL61" s="383"/>
      <c r="FM61" s="383"/>
      <c r="FN61" s="383">
        <v>105.77041289334672</v>
      </c>
      <c r="FO61" s="383">
        <v>107.31498437694607</v>
      </c>
      <c r="FP61" s="383">
        <v>109.54629476321723</v>
      </c>
      <c r="FQ61" s="383">
        <v>112.03929452727823</v>
      </c>
      <c r="FR61" s="383">
        <v>114.93962208856365</v>
      </c>
      <c r="FS61" s="383">
        <v>118.12523829004498</v>
      </c>
      <c r="FT61" s="383">
        <v>121.46137115578665</v>
      </c>
      <c r="FU61" s="383">
        <v>125.06318372946136</v>
      </c>
      <c r="FV61" s="383">
        <v>128.89270456715113</v>
      </c>
      <c r="FW61" s="383">
        <v>132.89804577816159</v>
      </c>
      <c r="FX61" s="383">
        <f t="shared" ref="FX61:FY61" si="7">+SUMPRODUCT($F$8:$F$19,FX164:FX175)/100</f>
        <v>137.030701449849</v>
      </c>
      <c r="FY61" s="383">
        <v>140.68822113445722</v>
      </c>
    </row>
    <row r="62" spans="2:255" s="237" customFormat="1">
      <c r="B62" s="381"/>
      <c r="C62" s="381"/>
      <c r="D62" s="398"/>
      <c r="E62" s="398"/>
      <c r="F62" s="398"/>
      <c r="G62" s="398"/>
      <c r="H62" s="398"/>
      <c r="I62" s="398"/>
      <c r="J62" s="398"/>
      <c r="K62" s="398"/>
      <c r="L62" s="398"/>
      <c r="M62" s="398"/>
      <c r="N62" s="398"/>
      <c r="O62" s="398"/>
      <c r="P62" s="398"/>
      <c r="Q62" s="398"/>
      <c r="R62" s="398"/>
      <c r="S62" s="398"/>
      <c r="T62" s="398"/>
      <c r="U62" s="398"/>
      <c r="V62" s="398"/>
      <c r="W62" s="398"/>
      <c r="X62" s="398"/>
      <c r="Y62" s="398"/>
      <c r="Z62" s="398"/>
      <c r="AA62" s="398"/>
      <c r="AB62" s="398"/>
      <c r="AC62" s="398"/>
      <c r="AD62" s="398"/>
      <c r="AE62" s="398"/>
      <c r="AF62" s="398"/>
      <c r="AG62" s="398"/>
      <c r="AH62" s="398"/>
      <c r="AI62" s="398"/>
      <c r="AJ62" s="398"/>
      <c r="AK62" s="398"/>
      <c r="AL62" s="398"/>
      <c r="AM62" s="398"/>
      <c r="AN62" s="398"/>
      <c r="AO62" s="398"/>
      <c r="AP62" s="398"/>
      <c r="AQ62" s="398"/>
      <c r="AR62" s="398"/>
      <c r="AS62" s="398"/>
      <c r="AT62" s="398"/>
      <c r="AU62" s="398"/>
      <c r="AV62" s="398"/>
      <c r="AW62" s="398"/>
      <c r="AX62" s="398"/>
      <c r="AY62" s="398"/>
      <c r="AZ62" s="398"/>
      <c r="BA62" s="398"/>
      <c r="BB62" s="398"/>
      <c r="BC62" s="398"/>
      <c r="BD62" s="398"/>
      <c r="BE62" s="398"/>
      <c r="BF62" s="398"/>
      <c r="BG62" s="398"/>
      <c r="BH62" s="398"/>
      <c r="BI62" s="398"/>
      <c r="BJ62" s="398"/>
      <c r="BK62" s="398"/>
      <c r="BL62" s="398"/>
      <c r="BM62" s="398"/>
      <c r="BN62" s="398"/>
      <c r="BO62" s="398"/>
      <c r="BP62" s="398"/>
      <c r="BQ62" s="398"/>
      <c r="BR62" s="398"/>
      <c r="BS62" s="398"/>
      <c r="BT62" s="398"/>
      <c r="BU62" s="398"/>
      <c r="BV62" s="398"/>
      <c r="BW62" s="398"/>
      <c r="BX62" s="398"/>
      <c r="BY62" s="398"/>
      <c r="BZ62" s="398"/>
      <c r="CA62" s="398"/>
      <c r="CB62" s="398"/>
      <c r="CC62" s="398"/>
      <c r="CD62" s="398"/>
      <c r="CE62" s="398"/>
      <c r="CF62" s="398"/>
      <c r="CG62" s="398"/>
      <c r="CH62" s="398"/>
      <c r="CI62" s="398"/>
      <c r="CJ62" s="398"/>
      <c r="CK62" s="398"/>
      <c r="CL62" s="398"/>
      <c r="CM62" s="398"/>
      <c r="CN62" s="398"/>
      <c r="CO62" s="398"/>
      <c r="CP62" s="398"/>
      <c r="CQ62" s="398"/>
      <c r="CR62" s="398"/>
      <c r="CS62" s="398"/>
      <c r="CT62" s="398"/>
      <c r="CU62" s="398"/>
      <c r="CV62" s="398"/>
      <c r="CW62" s="398"/>
      <c r="CX62" s="398"/>
      <c r="CY62" s="398"/>
      <c r="CZ62" s="398"/>
      <c r="DA62" s="398"/>
      <c r="DB62" s="398"/>
      <c r="DC62" s="398"/>
      <c r="DD62" s="398"/>
      <c r="DE62" s="398"/>
      <c r="DF62" s="398"/>
      <c r="DG62" s="398"/>
      <c r="DH62" s="398"/>
      <c r="DI62" s="398"/>
      <c r="DJ62" s="398"/>
      <c r="DK62" s="398"/>
      <c r="DL62" s="398"/>
      <c r="DM62" s="398"/>
      <c r="DN62" s="398"/>
      <c r="DO62" s="398"/>
      <c r="DP62" s="398"/>
      <c r="DQ62" s="398"/>
      <c r="DR62" s="398"/>
      <c r="DS62" s="398"/>
      <c r="DT62" s="398"/>
      <c r="DU62" s="398"/>
      <c r="DV62" s="398"/>
      <c r="DW62" s="398"/>
      <c r="DX62" s="398"/>
      <c r="DY62" s="398"/>
      <c r="DZ62" s="398"/>
      <c r="EA62" s="398"/>
      <c r="EB62" s="398"/>
      <c r="EC62" s="398"/>
      <c r="ED62" s="398"/>
      <c r="EE62" s="398"/>
      <c r="EF62" s="398"/>
      <c r="EG62" s="398"/>
      <c r="EH62" s="398"/>
      <c r="EI62" s="398"/>
      <c r="EJ62" s="398"/>
      <c r="EK62" s="398"/>
      <c r="EL62" s="398"/>
      <c r="EM62" s="398"/>
      <c r="EN62" s="398"/>
      <c r="EO62" s="398"/>
      <c r="EP62" s="398"/>
      <c r="EQ62" s="398"/>
      <c r="ER62" s="398"/>
      <c r="ES62" s="398"/>
      <c r="ET62" s="398"/>
      <c r="EU62" s="398"/>
      <c r="EV62" s="398"/>
      <c r="EW62" s="398"/>
      <c r="EX62" s="398"/>
      <c r="EY62" s="398"/>
      <c r="EZ62" s="398"/>
      <c r="FA62" s="398"/>
      <c r="FB62" s="398"/>
      <c r="FC62" s="398"/>
      <c r="FD62" s="398"/>
      <c r="FE62" s="398"/>
      <c r="FF62" s="398"/>
      <c r="FG62" s="398"/>
      <c r="FH62" s="398"/>
      <c r="FI62" s="398"/>
      <c r="FU62" s="411"/>
      <c r="FV62" s="411"/>
      <c r="FW62" s="411"/>
      <c r="FX62" s="411"/>
      <c r="FY62" s="411"/>
    </row>
    <row r="63" spans="2:255" s="237" customFormat="1">
      <c r="B63" s="377" t="s">
        <v>127</v>
      </c>
      <c r="C63" s="381"/>
      <c r="D63" s="398"/>
      <c r="E63" s="398"/>
      <c r="F63" s="398"/>
      <c r="G63" s="398"/>
      <c r="H63" s="398"/>
      <c r="I63" s="398"/>
      <c r="J63" s="398"/>
      <c r="K63" s="398"/>
      <c r="L63" s="398"/>
      <c r="M63" s="398"/>
      <c r="N63" s="398"/>
      <c r="O63" s="398"/>
      <c r="P63" s="398"/>
      <c r="Q63" s="398"/>
      <c r="R63" s="398"/>
      <c r="S63" s="398"/>
      <c r="T63" s="398"/>
      <c r="U63" s="398"/>
      <c r="V63" s="398"/>
      <c r="W63" s="398"/>
      <c r="X63" s="398"/>
      <c r="Y63" s="398"/>
      <c r="Z63" s="398"/>
      <c r="AA63" s="398"/>
      <c r="AB63" s="398"/>
      <c r="AC63" s="398"/>
      <c r="AD63" s="398"/>
      <c r="AE63" s="398"/>
      <c r="AF63" s="398"/>
      <c r="AG63" s="398"/>
      <c r="AH63" s="398"/>
      <c r="AI63" s="398"/>
      <c r="AJ63" s="398"/>
      <c r="AK63" s="398"/>
      <c r="AL63" s="398"/>
      <c r="AM63" s="398"/>
      <c r="AN63" s="398"/>
      <c r="AO63" s="398"/>
      <c r="AP63" s="398"/>
      <c r="AQ63" s="398"/>
      <c r="AR63" s="398"/>
      <c r="AS63" s="398"/>
      <c r="AT63" s="398"/>
      <c r="AU63" s="398"/>
      <c r="AV63" s="398"/>
      <c r="AW63" s="398"/>
      <c r="AX63" s="398"/>
      <c r="AY63" s="398"/>
      <c r="AZ63" s="398"/>
      <c r="BA63" s="398"/>
      <c r="BB63" s="398"/>
      <c r="BC63" s="398"/>
      <c r="BD63" s="398"/>
      <c r="BE63" s="398"/>
      <c r="BF63" s="398"/>
      <c r="BG63" s="398"/>
      <c r="BH63" s="398"/>
      <c r="BI63" s="398"/>
      <c r="BJ63" s="398"/>
      <c r="BK63" s="398"/>
      <c r="BL63" s="398"/>
      <c r="BM63" s="398"/>
      <c r="BN63" s="398"/>
      <c r="BO63" s="398"/>
      <c r="BP63" s="398"/>
      <c r="BQ63" s="398"/>
      <c r="BR63" s="398"/>
      <c r="BS63" s="398"/>
      <c r="BT63" s="398"/>
      <c r="BU63" s="398"/>
      <c r="BV63" s="398"/>
      <c r="BW63" s="398"/>
      <c r="BX63" s="398"/>
      <c r="BY63" s="398"/>
      <c r="BZ63" s="398"/>
      <c r="CA63" s="398"/>
      <c r="CB63" s="398"/>
      <c r="CC63" s="398"/>
      <c r="CD63" s="398"/>
      <c r="CE63" s="398"/>
      <c r="CF63" s="398"/>
      <c r="CG63" s="398"/>
      <c r="CH63" s="398"/>
      <c r="CI63" s="398"/>
      <c r="CJ63" s="398"/>
      <c r="CK63" s="398"/>
      <c r="CL63" s="398"/>
      <c r="CM63" s="398"/>
      <c r="CN63" s="398"/>
      <c r="CO63" s="398"/>
      <c r="CP63" s="398"/>
      <c r="CQ63" s="398"/>
      <c r="CR63" s="398"/>
      <c r="CS63" s="398"/>
      <c r="CT63" s="398"/>
      <c r="CU63" s="398"/>
      <c r="CV63" s="398"/>
      <c r="CW63" s="398"/>
      <c r="CX63" s="398"/>
      <c r="CY63" s="398"/>
      <c r="CZ63" s="398"/>
      <c r="DA63" s="398"/>
      <c r="DB63" s="398"/>
      <c r="DC63" s="398"/>
      <c r="DD63" s="398"/>
      <c r="DE63" s="398"/>
      <c r="DF63" s="398"/>
      <c r="DG63" s="398"/>
      <c r="DH63" s="398"/>
      <c r="DI63" s="398"/>
      <c r="DJ63" s="398"/>
      <c r="DK63" s="398"/>
      <c r="DL63" s="398"/>
      <c r="DM63" s="398"/>
      <c r="DN63" s="398"/>
      <c r="DO63" s="398"/>
      <c r="DP63" s="398"/>
      <c r="DQ63" s="398"/>
      <c r="DR63" s="398"/>
      <c r="DS63" s="398"/>
      <c r="DT63" s="398"/>
      <c r="DU63" s="398"/>
      <c r="DV63" s="398"/>
      <c r="DW63" s="398"/>
      <c r="DX63" s="398"/>
      <c r="DY63" s="398"/>
      <c r="DZ63" s="398"/>
      <c r="EA63" s="398"/>
      <c r="EB63" s="398"/>
      <c r="EC63" s="398"/>
      <c r="ED63" s="398"/>
      <c r="EE63" s="398"/>
      <c r="EF63" s="398"/>
      <c r="EG63" s="398"/>
      <c r="EH63" s="398"/>
      <c r="EI63" s="398"/>
      <c r="EJ63" s="398"/>
      <c r="EK63" s="398"/>
      <c r="EL63" s="398"/>
      <c r="EM63" s="398"/>
      <c r="EN63" s="398"/>
      <c r="EO63" s="398"/>
      <c r="EP63" s="398"/>
      <c r="EQ63" s="398"/>
      <c r="ER63" s="398"/>
      <c r="ES63" s="398"/>
      <c r="ET63" s="398"/>
      <c r="EU63" s="398"/>
      <c r="EV63" s="398"/>
      <c r="EW63" s="398"/>
      <c r="EX63" s="398"/>
      <c r="EY63" s="398"/>
      <c r="EZ63" s="398"/>
      <c r="FA63" s="398"/>
      <c r="FB63" s="398"/>
      <c r="FC63" s="398"/>
      <c r="FD63" s="398"/>
      <c r="FE63" s="398"/>
      <c r="FF63" s="398"/>
      <c r="FG63" s="398"/>
      <c r="FH63" s="398"/>
      <c r="FI63" s="398"/>
      <c r="FU63" s="411"/>
      <c r="FV63" s="411"/>
      <c r="FW63" s="411"/>
      <c r="FX63" s="411"/>
      <c r="FY63" s="411"/>
    </row>
    <row r="64" spans="2:255" s="237" customFormat="1">
      <c r="B64" s="381" t="s">
        <v>20</v>
      </c>
      <c r="C64" s="381"/>
      <c r="D64" s="398"/>
      <c r="E64" s="398"/>
      <c r="F64" s="398"/>
      <c r="G64" s="398"/>
      <c r="H64" s="398"/>
      <c r="I64" s="398"/>
      <c r="J64" s="398"/>
      <c r="K64" s="398"/>
      <c r="L64" s="398"/>
      <c r="M64" s="398"/>
      <c r="N64" s="398"/>
      <c r="O64" s="398"/>
      <c r="P64" s="398"/>
      <c r="Q64" s="398"/>
      <c r="R64" s="398"/>
      <c r="S64" s="398"/>
      <c r="T64" s="398"/>
      <c r="U64" s="398"/>
      <c r="V64" s="398"/>
      <c r="W64" s="398"/>
      <c r="X64" s="398"/>
      <c r="Y64" s="398"/>
      <c r="Z64" s="398"/>
      <c r="AA64" s="398"/>
      <c r="AB64" s="398"/>
      <c r="AC64" s="398"/>
      <c r="AD64" s="398"/>
      <c r="AE64" s="398"/>
      <c r="AF64" s="398"/>
      <c r="AG64" s="398"/>
      <c r="AH64" s="398"/>
      <c r="AI64" s="398"/>
      <c r="AJ64" s="398"/>
      <c r="AK64" s="398"/>
      <c r="AL64" s="398"/>
      <c r="AM64" s="398"/>
      <c r="AN64" s="398"/>
      <c r="AO64" s="398"/>
      <c r="AP64" s="398"/>
      <c r="AQ64" s="398"/>
      <c r="AR64" s="398"/>
      <c r="AS64" s="398"/>
      <c r="AT64" s="398"/>
      <c r="AU64" s="398"/>
      <c r="AV64" s="398"/>
      <c r="AW64" s="398"/>
      <c r="AX64" s="398"/>
      <c r="AY64" s="398"/>
      <c r="AZ64" s="398"/>
      <c r="BA64" s="398"/>
      <c r="BB64" s="398"/>
      <c r="BC64" s="398"/>
      <c r="BD64" s="398"/>
      <c r="BE64" s="398"/>
      <c r="BF64" s="398"/>
      <c r="BG64" s="398"/>
      <c r="BH64" s="398"/>
      <c r="BI64" s="398"/>
      <c r="BJ64" s="398"/>
      <c r="BK64" s="398"/>
      <c r="BL64" s="398"/>
      <c r="BM64" s="398"/>
      <c r="BN64" s="398"/>
      <c r="BO64" s="398"/>
      <c r="BP64" s="398"/>
      <c r="BQ64" s="398"/>
      <c r="BR64" s="398"/>
      <c r="BS64" s="398"/>
      <c r="BT64" s="398"/>
      <c r="BU64" s="398"/>
      <c r="BV64" s="398"/>
      <c r="BW64" s="398"/>
      <c r="BX64" s="398"/>
      <c r="BY64" s="398"/>
      <c r="BZ64" s="398"/>
      <c r="CA64" s="398"/>
      <c r="CB64" s="398"/>
      <c r="CC64" s="398"/>
      <c r="CD64" s="398"/>
      <c r="CE64" s="398"/>
      <c r="CF64" s="398"/>
      <c r="CG64" s="398"/>
      <c r="CH64" s="398"/>
      <c r="CI64" s="398"/>
      <c r="CJ64" s="398"/>
      <c r="CK64" s="398"/>
      <c r="CL64" s="398"/>
      <c r="CM64" s="398"/>
      <c r="CN64" s="398"/>
      <c r="CO64" s="398"/>
      <c r="CP64" s="398"/>
      <c r="CQ64" s="398"/>
      <c r="CR64" s="398"/>
      <c r="CS64" s="398"/>
      <c r="CT64" s="398"/>
      <c r="CU64" s="398"/>
      <c r="CV64" s="398"/>
      <c r="CW64" s="398"/>
      <c r="CX64" s="398"/>
      <c r="CY64" s="398"/>
      <c r="CZ64" s="398"/>
      <c r="DA64" s="398"/>
      <c r="DB64" s="398"/>
      <c r="DC64" s="398"/>
      <c r="DD64" s="398"/>
      <c r="DE64" s="398"/>
      <c r="DF64" s="398"/>
      <c r="DG64" s="398"/>
      <c r="DH64" s="398"/>
      <c r="DI64" s="398"/>
      <c r="DJ64" s="398"/>
      <c r="DK64" s="398"/>
      <c r="DL64" s="398"/>
      <c r="DM64" s="398"/>
      <c r="DN64" s="398"/>
      <c r="DO64" s="398"/>
      <c r="DP64" s="398"/>
      <c r="DQ64" s="398"/>
      <c r="DR64" s="398"/>
      <c r="DS64" s="398"/>
      <c r="DT64" s="398"/>
      <c r="DU64" s="398"/>
      <c r="DV64" s="398"/>
      <c r="DW64" s="398"/>
      <c r="DX64" s="398"/>
      <c r="DY64" s="398"/>
      <c r="DZ64" s="398"/>
      <c r="EA64" s="398"/>
      <c r="EB64" s="398"/>
      <c r="EC64" s="398"/>
      <c r="ED64" s="398"/>
      <c r="EE64" s="398"/>
      <c r="EF64" s="398"/>
      <c r="EG64" s="398"/>
      <c r="EH64" s="398"/>
      <c r="EI64" s="398"/>
      <c r="EJ64" s="398"/>
      <c r="EK64" s="398"/>
      <c r="EL64" s="398"/>
      <c r="EM64" s="398"/>
      <c r="EN64" s="398"/>
      <c r="EO64" s="398"/>
      <c r="EP64" s="398"/>
      <c r="EQ64" s="398"/>
      <c r="ER64" s="398"/>
      <c r="ES64" s="398"/>
      <c r="ET64" s="398"/>
      <c r="EU64" s="398"/>
      <c r="EV64" s="398"/>
      <c r="EW64" s="398"/>
      <c r="EX64" s="398"/>
      <c r="EY64" s="398"/>
      <c r="EZ64" s="398"/>
      <c r="FA64" s="398"/>
      <c r="FB64" s="398"/>
      <c r="FC64" s="398">
        <v>0</v>
      </c>
      <c r="FD64" s="398">
        <v>0.53</v>
      </c>
      <c r="FE64" s="398">
        <v>0.63</v>
      </c>
      <c r="FF64" s="398">
        <v>0.52</v>
      </c>
      <c r="FG64" s="398">
        <v>0.71</v>
      </c>
      <c r="FH64" s="398">
        <v>1.03</v>
      </c>
      <c r="FI64" s="398">
        <v>1.08</v>
      </c>
      <c r="FJ64" s="383">
        <v>1.1399999999999999</v>
      </c>
      <c r="FK64" s="383">
        <v>1</v>
      </c>
      <c r="FL64" s="383">
        <v>1.08</v>
      </c>
      <c r="FM64" s="383">
        <v>3.32</v>
      </c>
      <c r="FN64" s="383">
        <v>1.19</v>
      </c>
      <c r="FO64" s="383">
        <v>1.3789598584256169</v>
      </c>
      <c r="FP64" s="383">
        <v>3.32</v>
      </c>
      <c r="FQ64" s="383">
        <v>3.3</v>
      </c>
      <c r="FR64" s="383">
        <v>3.25</v>
      </c>
      <c r="FS64" s="383">
        <v>3.1</v>
      </c>
      <c r="FT64" s="383">
        <v>3.31</v>
      </c>
      <c r="FU64" s="383">
        <v>3.13</v>
      </c>
      <c r="FV64" s="383">
        <v>4.26</v>
      </c>
      <c r="FW64" s="383">
        <v>3.31</v>
      </c>
      <c r="FX64" s="383">
        <f t="shared" ref="FX64:FY65" si="8">+FX133</f>
        <v>2.14</v>
      </c>
      <c r="FY64" s="383">
        <v>1.52</v>
      </c>
    </row>
    <row r="65" spans="2:181" s="237" customFormat="1">
      <c r="B65" s="381" t="s">
        <v>24</v>
      </c>
      <c r="C65" s="381"/>
      <c r="D65" s="398"/>
      <c r="E65" s="398"/>
      <c r="F65" s="398"/>
      <c r="G65" s="398"/>
      <c r="H65" s="398"/>
      <c r="I65" s="398"/>
      <c r="J65" s="398"/>
      <c r="K65" s="398"/>
      <c r="L65" s="398"/>
      <c r="M65" s="398"/>
      <c r="N65" s="398"/>
      <c r="O65" s="398"/>
      <c r="P65" s="398"/>
      <c r="Q65" s="398"/>
      <c r="R65" s="398"/>
      <c r="S65" s="398"/>
      <c r="T65" s="398"/>
      <c r="U65" s="398"/>
      <c r="V65" s="398"/>
      <c r="W65" s="398"/>
      <c r="X65" s="398"/>
      <c r="Y65" s="398"/>
      <c r="Z65" s="398"/>
      <c r="AA65" s="398"/>
      <c r="AB65" s="398"/>
      <c r="AC65" s="398"/>
      <c r="AD65" s="398"/>
      <c r="AE65" s="398"/>
      <c r="AF65" s="398"/>
      <c r="AG65" s="398"/>
      <c r="AH65" s="398"/>
      <c r="AI65" s="398"/>
      <c r="AJ65" s="398"/>
      <c r="AK65" s="398"/>
      <c r="AL65" s="398"/>
      <c r="AM65" s="398"/>
      <c r="AN65" s="398"/>
      <c r="AO65" s="398"/>
      <c r="AP65" s="398"/>
      <c r="AQ65" s="398"/>
      <c r="AR65" s="398"/>
      <c r="AS65" s="398"/>
      <c r="AT65" s="398"/>
      <c r="AU65" s="398"/>
      <c r="AV65" s="398"/>
      <c r="AW65" s="398"/>
      <c r="AX65" s="398"/>
      <c r="AY65" s="398"/>
      <c r="AZ65" s="398"/>
      <c r="BA65" s="398"/>
      <c r="BB65" s="398"/>
      <c r="BC65" s="398"/>
      <c r="BD65" s="398"/>
      <c r="BE65" s="398"/>
      <c r="BF65" s="398"/>
      <c r="BG65" s="398"/>
      <c r="BH65" s="398"/>
      <c r="BI65" s="398"/>
      <c r="BJ65" s="398"/>
      <c r="BK65" s="398"/>
      <c r="BL65" s="398"/>
      <c r="BM65" s="398"/>
      <c r="BN65" s="398"/>
      <c r="BO65" s="398"/>
      <c r="BP65" s="398"/>
      <c r="BQ65" s="398"/>
      <c r="BR65" s="398"/>
      <c r="BS65" s="398"/>
      <c r="BT65" s="398"/>
      <c r="BU65" s="398"/>
      <c r="BV65" s="398"/>
      <c r="BW65" s="398"/>
      <c r="BX65" s="398"/>
      <c r="BY65" s="398"/>
      <c r="BZ65" s="398"/>
      <c r="CA65" s="398"/>
      <c r="CB65" s="398"/>
      <c r="CC65" s="398"/>
      <c r="CD65" s="398"/>
      <c r="CE65" s="398"/>
      <c r="CF65" s="398"/>
      <c r="CG65" s="398"/>
      <c r="CH65" s="398"/>
      <c r="CI65" s="398"/>
      <c r="CJ65" s="398"/>
      <c r="CK65" s="398"/>
      <c r="CL65" s="398"/>
      <c r="CM65" s="398"/>
      <c r="CN65" s="398"/>
      <c r="CO65" s="398"/>
      <c r="CP65" s="398"/>
      <c r="CQ65" s="398"/>
      <c r="CR65" s="398"/>
      <c r="CS65" s="398"/>
      <c r="CT65" s="398"/>
      <c r="CU65" s="398"/>
      <c r="CV65" s="398"/>
      <c r="CW65" s="398"/>
      <c r="CX65" s="398"/>
      <c r="CY65" s="398"/>
      <c r="CZ65" s="398"/>
      <c r="DA65" s="398"/>
      <c r="DB65" s="398"/>
      <c r="DC65" s="398"/>
      <c r="DD65" s="398"/>
      <c r="DE65" s="398"/>
      <c r="DF65" s="398"/>
      <c r="DG65" s="398"/>
      <c r="DH65" s="398"/>
      <c r="DI65" s="398"/>
      <c r="DJ65" s="398"/>
      <c r="DK65" s="398"/>
      <c r="DL65" s="398"/>
      <c r="DM65" s="398"/>
      <c r="DN65" s="398"/>
      <c r="DO65" s="398"/>
      <c r="DP65" s="398"/>
      <c r="DQ65" s="398"/>
      <c r="DR65" s="398"/>
      <c r="DS65" s="398"/>
      <c r="DT65" s="398"/>
      <c r="DU65" s="398"/>
      <c r="DV65" s="398"/>
      <c r="DW65" s="398"/>
      <c r="DX65" s="398"/>
      <c r="DY65" s="398"/>
      <c r="DZ65" s="398"/>
      <c r="EA65" s="398"/>
      <c r="EB65" s="398"/>
      <c r="EC65" s="398"/>
      <c r="ED65" s="398"/>
      <c r="EE65" s="398"/>
      <c r="EF65" s="398"/>
      <c r="EG65" s="398"/>
      <c r="EH65" s="398"/>
      <c r="EI65" s="398"/>
      <c r="EJ65" s="398"/>
      <c r="EK65" s="398"/>
      <c r="EL65" s="398"/>
      <c r="EM65" s="398"/>
      <c r="EN65" s="398"/>
      <c r="EO65" s="398"/>
      <c r="EP65" s="398"/>
      <c r="EQ65" s="398"/>
      <c r="ER65" s="398"/>
      <c r="ES65" s="398"/>
      <c r="ET65" s="398"/>
      <c r="EU65" s="398"/>
      <c r="EV65" s="398"/>
      <c r="EW65" s="398"/>
      <c r="EX65" s="398"/>
      <c r="EY65" s="398"/>
      <c r="EZ65" s="398"/>
      <c r="FA65" s="398"/>
      <c r="FB65" s="398"/>
      <c r="FC65" s="398">
        <v>0</v>
      </c>
      <c r="FD65" s="398">
        <v>0.33</v>
      </c>
      <c r="FE65" s="398">
        <v>0.85</v>
      </c>
      <c r="FF65" s="398">
        <v>0.64</v>
      </c>
      <c r="FG65" s="398">
        <v>0.73</v>
      </c>
      <c r="FH65" s="398">
        <v>0.9</v>
      </c>
      <c r="FI65" s="398">
        <v>1.1100000000000001</v>
      </c>
      <c r="FJ65" s="383">
        <v>1.32</v>
      </c>
      <c r="FK65" s="383">
        <v>1.1299999999999999</v>
      </c>
      <c r="FL65" s="383">
        <v>1.21</v>
      </c>
      <c r="FM65" s="383">
        <v>1.55</v>
      </c>
      <c r="FN65" s="383">
        <v>1.42</v>
      </c>
      <c r="FO65" s="383">
        <v>1.4665677634444023</v>
      </c>
      <c r="FP65" s="383">
        <v>1.55</v>
      </c>
      <c r="FQ65" s="383">
        <v>4.16</v>
      </c>
      <c r="FR65" s="383">
        <v>3.75</v>
      </c>
      <c r="FS65" s="383">
        <v>3.29</v>
      </c>
      <c r="FT65" s="383">
        <v>4.33</v>
      </c>
      <c r="FU65" s="383">
        <v>3.36</v>
      </c>
      <c r="FV65" s="383">
        <v>6.22</v>
      </c>
      <c r="FW65" s="383">
        <v>4.53</v>
      </c>
      <c r="FX65" s="383">
        <f t="shared" si="8"/>
        <v>2.14</v>
      </c>
      <c r="FY65" s="383">
        <v>0.83</v>
      </c>
    </row>
    <row r="66" spans="2:181" s="237" customFormat="1">
      <c r="B66" s="381" t="s">
        <v>25</v>
      </c>
      <c r="C66" s="381"/>
      <c r="D66" s="398"/>
      <c r="E66" s="398"/>
      <c r="F66" s="398"/>
      <c r="G66" s="398"/>
      <c r="H66" s="398"/>
      <c r="I66" s="398"/>
      <c r="J66" s="398"/>
      <c r="K66" s="398"/>
      <c r="L66" s="398"/>
      <c r="M66" s="398"/>
      <c r="N66" s="398"/>
      <c r="O66" s="398"/>
      <c r="P66" s="398"/>
      <c r="Q66" s="398"/>
      <c r="R66" s="398"/>
      <c r="S66" s="398"/>
      <c r="T66" s="398"/>
      <c r="U66" s="398"/>
      <c r="V66" s="398"/>
      <c r="W66" s="398"/>
      <c r="X66" s="398"/>
      <c r="Y66" s="398"/>
      <c r="Z66" s="398"/>
      <c r="AA66" s="398"/>
      <c r="AB66" s="398"/>
      <c r="AC66" s="398"/>
      <c r="AD66" s="398"/>
      <c r="AE66" s="398"/>
      <c r="AF66" s="398"/>
      <c r="AG66" s="398"/>
      <c r="AH66" s="398"/>
      <c r="AI66" s="398"/>
      <c r="AJ66" s="398"/>
      <c r="AK66" s="398"/>
      <c r="AL66" s="398"/>
      <c r="AM66" s="398"/>
      <c r="AN66" s="398"/>
      <c r="AO66" s="398"/>
      <c r="AP66" s="398"/>
      <c r="AQ66" s="398"/>
      <c r="AR66" s="398"/>
      <c r="AS66" s="398"/>
      <c r="AT66" s="398"/>
      <c r="AU66" s="398"/>
      <c r="AV66" s="398"/>
      <c r="AW66" s="398"/>
      <c r="AX66" s="398"/>
      <c r="AY66" s="398"/>
      <c r="AZ66" s="398"/>
      <c r="BA66" s="398"/>
      <c r="BB66" s="398"/>
      <c r="BC66" s="398"/>
      <c r="BD66" s="398"/>
      <c r="BE66" s="398"/>
      <c r="BF66" s="398"/>
      <c r="BG66" s="398"/>
      <c r="BH66" s="398"/>
      <c r="BI66" s="398"/>
      <c r="BJ66" s="398"/>
      <c r="BK66" s="398"/>
      <c r="BL66" s="398"/>
      <c r="BM66" s="398"/>
      <c r="BN66" s="398"/>
      <c r="BO66" s="398"/>
      <c r="BP66" s="398"/>
      <c r="BQ66" s="398"/>
      <c r="BR66" s="398"/>
      <c r="BS66" s="398"/>
      <c r="BT66" s="398"/>
      <c r="BU66" s="398"/>
      <c r="BV66" s="398"/>
      <c r="BW66" s="398"/>
      <c r="BX66" s="398"/>
      <c r="BY66" s="398"/>
      <c r="BZ66" s="398"/>
      <c r="CA66" s="398"/>
      <c r="CB66" s="398"/>
      <c r="CC66" s="398"/>
      <c r="CD66" s="398"/>
      <c r="CE66" s="398"/>
      <c r="CF66" s="398"/>
      <c r="CG66" s="398"/>
      <c r="CH66" s="398"/>
      <c r="CI66" s="398"/>
      <c r="CJ66" s="398"/>
      <c r="CK66" s="398"/>
      <c r="CL66" s="398"/>
      <c r="CM66" s="398"/>
      <c r="CN66" s="398"/>
      <c r="CO66" s="398"/>
      <c r="CP66" s="398"/>
      <c r="CQ66" s="398"/>
      <c r="CR66" s="398"/>
      <c r="CS66" s="398"/>
      <c r="CT66" s="398"/>
      <c r="CU66" s="398"/>
      <c r="CV66" s="398"/>
      <c r="CW66" s="398"/>
      <c r="CX66" s="398"/>
      <c r="CY66" s="398"/>
      <c r="CZ66" s="398"/>
      <c r="DA66" s="398"/>
      <c r="DB66" s="398"/>
      <c r="DC66" s="398"/>
      <c r="DD66" s="398"/>
      <c r="DE66" s="398"/>
      <c r="DF66" s="398"/>
      <c r="DG66" s="398"/>
      <c r="DH66" s="398"/>
      <c r="DI66" s="398"/>
      <c r="DJ66" s="398"/>
      <c r="DK66" s="398"/>
      <c r="DL66" s="398"/>
      <c r="DM66" s="398"/>
      <c r="DN66" s="398"/>
      <c r="DO66" s="398"/>
      <c r="DP66" s="398"/>
      <c r="DQ66" s="398"/>
      <c r="DR66" s="398"/>
      <c r="DS66" s="398"/>
      <c r="DT66" s="398"/>
      <c r="DU66" s="398"/>
      <c r="DV66" s="398"/>
      <c r="DW66" s="398"/>
      <c r="DX66" s="398"/>
      <c r="DY66" s="398"/>
      <c r="DZ66" s="398"/>
      <c r="EA66" s="398"/>
      <c r="EB66" s="398"/>
      <c r="EC66" s="398"/>
      <c r="ED66" s="398"/>
      <c r="EE66" s="398"/>
      <c r="EF66" s="398"/>
      <c r="EG66" s="398"/>
      <c r="EH66" s="398"/>
      <c r="EI66" s="398"/>
      <c r="EJ66" s="398"/>
      <c r="EK66" s="398"/>
      <c r="EL66" s="398"/>
      <c r="EM66" s="398"/>
      <c r="EN66" s="398"/>
      <c r="EO66" s="398"/>
      <c r="EP66" s="398"/>
      <c r="EQ66" s="398"/>
      <c r="ER66" s="398"/>
      <c r="ES66" s="398"/>
      <c r="ET66" s="398"/>
      <c r="EU66" s="398"/>
      <c r="EV66" s="398"/>
      <c r="EW66" s="398"/>
      <c r="EX66" s="398"/>
      <c r="EY66" s="398"/>
      <c r="EZ66" s="398"/>
      <c r="FA66" s="398"/>
      <c r="FB66" s="398"/>
      <c r="FC66" s="398">
        <v>0</v>
      </c>
      <c r="FD66" s="398">
        <v>0.90243681227075712</v>
      </c>
      <c r="FE66" s="398">
        <v>0.55386062020673554</v>
      </c>
      <c r="FF66" s="398">
        <v>0.53596265421807265</v>
      </c>
      <c r="FG66" s="398">
        <v>0.83561387129043008</v>
      </c>
      <c r="FH66" s="398">
        <v>1.1977805935311769</v>
      </c>
      <c r="FI66" s="398">
        <v>0.96450150050016659</v>
      </c>
      <c r="FJ66" s="383">
        <v>1.006098699566522</v>
      </c>
      <c r="FK66" s="383">
        <v>1.0008229409803266</v>
      </c>
      <c r="FL66" s="383">
        <v>1.0811857285761919</v>
      </c>
      <c r="FM66" s="383">
        <v>4.6729836612204076</v>
      </c>
      <c r="FN66" s="383">
        <v>1.1470776925641879</v>
      </c>
      <c r="FO66" s="383">
        <v>1.4584060736627622</v>
      </c>
      <c r="FP66" s="383">
        <v>4.6729836612204076</v>
      </c>
      <c r="FQ66" s="383">
        <v>2.6533557852617542</v>
      </c>
      <c r="FR66" s="383">
        <v>3.4384174724908307</v>
      </c>
      <c r="FS66" s="383">
        <v>3.005935978659553</v>
      </c>
      <c r="FT66" s="383">
        <v>2.82807802600867</v>
      </c>
      <c r="FU66" s="383">
        <v>3.4104734911637218</v>
      </c>
      <c r="FV66" s="383">
        <v>3.0853724574858292</v>
      </c>
      <c r="FW66" s="383">
        <v>2.5899199733244416</v>
      </c>
      <c r="FX66" s="383">
        <f t="shared" ref="FX66:FY66" si="9">+SUMPRODUCT($D$8:$D$19,FX134:FX145)/100</f>
        <v>2.6511037012337448</v>
      </c>
      <c r="FY66" s="383">
        <v>2.7277605868622872</v>
      </c>
    </row>
    <row r="67" spans="2:181" s="237" customFormat="1">
      <c r="B67" s="381" t="s">
        <v>26</v>
      </c>
      <c r="C67" s="381"/>
      <c r="D67" s="398"/>
      <c r="E67" s="398"/>
      <c r="F67" s="398"/>
      <c r="G67" s="398"/>
      <c r="H67" s="398"/>
      <c r="I67" s="398"/>
      <c r="J67" s="398"/>
      <c r="K67" s="398"/>
      <c r="L67" s="398"/>
      <c r="M67" s="398"/>
      <c r="N67" s="398"/>
      <c r="O67" s="398"/>
      <c r="P67" s="398"/>
      <c r="Q67" s="398"/>
      <c r="R67" s="398"/>
      <c r="S67" s="398"/>
      <c r="T67" s="398"/>
      <c r="U67" s="398"/>
      <c r="V67" s="398"/>
      <c r="W67" s="398"/>
      <c r="X67" s="398"/>
      <c r="Y67" s="398"/>
      <c r="Z67" s="398"/>
      <c r="AA67" s="398"/>
      <c r="AB67" s="398"/>
      <c r="AC67" s="398"/>
      <c r="AD67" s="398"/>
      <c r="AE67" s="398"/>
      <c r="AF67" s="398"/>
      <c r="AG67" s="398"/>
      <c r="AH67" s="398"/>
      <c r="AI67" s="398"/>
      <c r="AJ67" s="398"/>
      <c r="AK67" s="398"/>
      <c r="AL67" s="398"/>
      <c r="AM67" s="398"/>
      <c r="AN67" s="398"/>
      <c r="AO67" s="398"/>
      <c r="AP67" s="398"/>
      <c r="AQ67" s="398"/>
      <c r="AR67" s="398"/>
      <c r="AS67" s="398"/>
      <c r="AT67" s="398"/>
      <c r="AU67" s="398"/>
      <c r="AV67" s="398"/>
      <c r="AW67" s="398"/>
      <c r="AX67" s="398"/>
      <c r="AY67" s="398"/>
      <c r="AZ67" s="398"/>
      <c r="BA67" s="398"/>
      <c r="BB67" s="398"/>
      <c r="BC67" s="398"/>
      <c r="BD67" s="398"/>
      <c r="BE67" s="398"/>
      <c r="BF67" s="398"/>
      <c r="BG67" s="398"/>
      <c r="BH67" s="398"/>
      <c r="BI67" s="398"/>
      <c r="BJ67" s="398"/>
      <c r="BK67" s="398"/>
      <c r="BL67" s="398"/>
      <c r="BM67" s="398"/>
      <c r="BN67" s="398"/>
      <c r="BO67" s="398"/>
      <c r="BP67" s="398"/>
      <c r="BQ67" s="398"/>
      <c r="BR67" s="398"/>
      <c r="BS67" s="398"/>
      <c r="BT67" s="398"/>
      <c r="BU67" s="398"/>
      <c r="BV67" s="398"/>
      <c r="BW67" s="398"/>
      <c r="BX67" s="398"/>
      <c r="BY67" s="398"/>
      <c r="BZ67" s="398"/>
      <c r="CA67" s="398"/>
      <c r="CB67" s="398"/>
      <c r="CC67" s="398"/>
      <c r="CD67" s="398"/>
      <c r="CE67" s="398"/>
      <c r="CF67" s="398"/>
      <c r="CG67" s="398"/>
      <c r="CH67" s="398"/>
      <c r="CI67" s="398"/>
      <c r="CJ67" s="398"/>
      <c r="CK67" s="398"/>
      <c r="CL67" s="398"/>
      <c r="CM67" s="398"/>
      <c r="CN67" s="398"/>
      <c r="CO67" s="398"/>
      <c r="CP67" s="398"/>
      <c r="CQ67" s="398"/>
      <c r="CR67" s="398"/>
      <c r="CS67" s="398"/>
      <c r="CT67" s="398"/>
      <c r="CU67" s="398"/>
      <c r="CV67" s="398"/>
      <c r="CW67" s="398"/>
      <c r="CX67" s="398"/>
      <c r="CY67" s="398"/>
      <c r="CZ67" s="398"/>
      <c r="DA67" s="398"/>
      <c r="DB67" s="398"/>
      <c r="DC67" s="398"/>
      <c r="DD67" s="398"/>
      <c r="DE67" s="398"/>
      <c r="DF67" s="398"/>
      <c r="DG67" s="398"/>
      <c r="DH67" s="398"/>
      <c r="DI67" s="398"/>
      <c r="DJ67" s="398"/>
      <c r="DK67" s="398"/>
      <c r="DL67" s="398"/>
      <c r="DM67" s="398"/>
      <c r="DN67" s="398"/>
      <c r="DO67" s="398"/>
      <c r="DP67" s="398"/>
      <c r="DQ67" s="398"/>
      <c r="DR67" s="398"/>
      <c r="DS67" s="398"/>
      <c r="DT67" s="398"/>
      <c r="DU67" s="398"/>
      <c r="DV67" s="398"/>
      <c r="DW67" s="398"/>
      <c r="DX67" s="398"/>
      <c r="DY67" s="398"/>
      <c r="DZ67" s="398"/>
      <c r="EA67" s="398"/>
      <c r="EB67" s="398"/>
      <c r="EC67" s="398"/>
      <c r="ED67" s="398"/>
      <c r="EE67" s="398"/>
      <c r="EF67" s="398"/>
      <c r="EG67" s="398"/>
      <c r="EH67" s="398"/>
      <c r="EI67" s="398"/>
      <c r="EJ67" s="398"/>
      <c r="EK67" s="398"/>
      <c r="EL67" s="398"/>
      <c r="EM67" s="398"/>
      <c r="EN67" s="398"/>
      <c r="EO67" s="398"/>
      <c r="EP67" s="398"/>
      <c r="EQ67" s="398"/>
      <c r="ER67" s="398"/>
      <c r="ES67" s="398"/>
      <c r="ET67" s="398"/>
      <c r="EU67" s="398"/>
      <c r="EV67" s="398"/>
      <c r="EW67" s="398"/>
      <c r="EX67" s="398"/>
      <c r="EY67" s="398"/>
      <c r="EZ67" s="398"/>
      <c r="FA67" s="398"/>
      <c r="FB67" s="398"/>
      <c r="FC67" s="398">
        <v>0</v>
      </c>
      <c r="FD67" s="398">
        <v>0.49820051970550011</v>
      </c>
      <c r="FE67" s="398">
        <v>0.80869943698570812</v>
      </c>
      <c r="FF67" s="398">
        <v>0.66134776959722819</v>
      </c>
      <c r="FG67" s="398">
        <v>0.79543958423559957</v>
      </c>
      <c r="FH67" s="398">
        <v>0.89092161108705059</v>
      </c>
      <c r="FI67" s="398">
        <v>1.0985114768297963</v>
      </c>
      <c r="FJ67" s="383">
        <v>1.2663347769597224</v>
      </c>
      <c r="FK67" s="383">
        <v>1.0844473798181027</v>
      </c>
      <c r="FL67" s="383">
        <v>1.1999519272412298</v>
      </c>
      <c r="FM67" s="383">
        <v>1.7629683845820698</v>
      </c>
      <c r="FN67" s="383">
        <v>1.4171576440017322</v>
      </c>
      <c r="FO67" s="383">
        <v>1.519109182874276</v>
      </c>
      <c r="FP67" s="383">
        <v>1.7629683845820698</v>
      </c>
      <c r="FQ67" s="383">
        <v>3.5928388912949321</v>
      </c>
      <c r="FR67" s="383">
        <v>3.4370316154179288</v>
      </c>
      <c r="FS67" s="383">
        <v>3.1669441316587257</v>
      </c>
      <c r="FT67" s="383">
        <v>3.9235998267648329</v>
      </c>
      <c r="FU67" s="383">
        <v>3.5583633607622343</v>
      </c>
      <c r="FV67" s="383">
        <v>5.3237453443048928</v>
      </c>
      <c r="FW67" s="383">
        <v>4.0068349935036807</v>
      </c>
      <c r="FX67" s="383">
        <f t="shared" ref="FX67:FY67" si="10">+SUMPRODUCT($E$8:$E$19,FX134:FX145)/100</f>
        <v>2.6199133824166303</v>
      </c>
      <c r="FY67" s="383">
        <v>1.8343759203118231</v>
      </c>
    </row>
    <row r="68" spans="2:181" s="237" customFormat="1">
      <c r="B68" s="381" t="s">
        <v>27</v>
      </c>
      <c r="C68" s="381"/>
      <c r="D68" s="398"/>
      <c r="E68" s="398"/>
      <c r="F68" s="398"/>
      <c r="G68" s="398"/>
      <c r="H68" s="398"/>
      <c r="I68" s="398"/>
      <c r="J68" s="398"/>
      <c r="K68" s="398"/>
      <c r="L68" s="398"/>
      <c r="M68" s="398"/>
      <c r="N68" s="398"/>
      <c r="O68" s="398"/>
      <c r="P68" s="398"/>
      <c r="Q68" s="398"/>
      <c r="R68" s="398"/>
      <c r="S68" s="398"/>
      <c r="T68" s="398"/>
      <c r="U68" s="398"/>
      <c r="V68" s="398"/>
      <c r="W68" s="398"/>
      <c r="X68" s="398"/>
      <c r="Y68" s="398"/>
      <c r="Z68" s="398"/>
      <c r="AA68" s="398"/>
      <c r="AB68" s="398"/>
      <c r="AC68" s="398"/>
      <c r="AD68" s="398"/>
      <c r="AE68" s="398"/>
      <c r="AF68" s="398"/>
      <c r="AG68" s="398"/>
      <c r="AH68" s="398"/>
      <c r="AI68" s="398"/>
      <c r="AJ68" s="398"/>
      <c r="AK68" s="398"/>
      <c r="AL68" s="398"/>
      <c r="AM68" s="398"/>
      <c r="AN68" s="398"/>
      <c r="AO68" s="398"/>
      <c r="AP68" s="398"/>
      <c r="AQ68" s="398"/>
      <c r="AR68" s="398"/>
      <c r="AS68" s="398"/>
      <c r="AT68" s="398"/>
      <c r="AU68" s="398"/>
      <c r="AV68" s="398"/>
      <c r="AW68" s="398"/>
      <c r="AX68" s="398"/>
      <c r="AY68" s="398"/>
      <c r="AZ68" s="398"/>
      <c r="BA68" s="398"/>
      <c r="BB68" s="398"/>
      <c r="BC68" s="398"/>
      <c r="BD68" s="398"/>
      <c r="BE68" s="398"/>
      <c r="BF68" s="398"/>
      <c r="BG68" s="398"/>
      <c r="BH68" s="398"/>
      <c r="BI68" s="398"/>
      <c r="BJ68" s="398"/>
      <c r="BK68" s="398"/>
      <c r="BL68" s="398"/>
      <c r="BM68" s="398"/>
      <c r="BN68" s="398"/>
      <c r="BO68" s="398"/>
      <c r="BP68" s="398"/>
      <c r="BQ68" s="398"/>
      <c r="BR68" s="398"/>
      <c r="BS68" s="398"/>
      <c r="BT68" s="398"/>
      <c r="BU68" s="398"/>
      <c r="BV68" s="398"/>
      <c r="BW68" s="398"/>
      <c r="BX68" s="398"/>
      <c r="BY68" s="398"/>
      <c r="BZ68" s="398"/>
      <c r="CA68" s="398"/>
      <c r="CB68" s="398"/>
      <c r="CC68" s="398"/>
      <c r="CD68" s="398"/>
      <c r="CE68" s="398"/>
      <c r="CF68" s="398"/>
      <c r="CG68" s="398"/>
      <c r="CH68" s="398"/>
      <c r="CI68" s="398"/>
      <c r="CJ68" s="398"/>
      <c r="CK68" s="398"/>
      <c r="CL68" s="398"/>
      <c r="CM68" s="398"/>
      <c r="CN68" s="398"/>
      <c r="CO68" s="398"/>
      <c r="CP68" s="398"/>
      <c r="CQ68" s="398"/>
      <c r="CR68" s="398"/>
      <c r="CS68" s="398"/>
      <c r="CT68" s="398"/>
      <c r="CU68" s="398"/>
      <c r="CV68" s="398"/>
      <c r="CW68" s="398"/>
      <c r="CX68" s="398"/>
      <c r="CY68" s="398"/>
      <c r="CZ68" s="398"/>
      <c r="DA68" s="398"/>
      <c r="DB68" s="398"/>
      <c r="DC68" s="398"/>
      <c r="DD68" s="398"/>
      <c r="DE68" s="398"/>
      <c r="DF68" s="398"/>
      <c r="DG68" s="398"/>
      <c r="DH68" s="398"/>
      <c r="DI68" s="398"/>
      <c r="DJ68" s="398"/>
      <c r="DK68" s="398"/>
      <c r="DL68" s="398"/>
      <c r="DM68" s="398"/>
      <c r="DN68" s="398"/>
      <c r="DO68" s="398"/>
      <c r="DP68" s="398"/>
      <c r="DQ68" s="398"/>
      <c r="DR68" s="398"/>
      <c r="DS68" s="398"/>
      <c r="DT68" s="398"/>
      <c r="DU68" s="398"/>
      <c r="DV68" s="398"/>
      <c r="DW68" s="398"/>
      <c r="DX68" s="398"/>
      <c r="DY68" s="398"/>
      <c r="DZ68" s="398"/>
      <c r="EA68" s="398"/>
      <c r="EB68" s="398"/>
      <c r="EC68" s="398"/>
      <c r="ED68" s="398"/>
      <c r="EE68" s="398"/>
      <c r="EF68" s="398"/>
      <c r="EG68" s="398"/>
      <c r="EH68" s="398"/>
      <c r="EI68" s="398"/>
      <c r="EJ68" s="398"/>
      <c r="EK68" s="398"/>
      <c r="EL68" s="398"/>
      <c r="EM68" s="398"/>
      <c r="EN68" s="398"/>
      <c r="EO68" s="398"/>
      <c r="EP68" s="398"/>
      <c r="EQ68" s="398"/>
      <c r="ER68" s="398"/>
      <c r="ES68" s="398"/>
      <c r="ET68" s="398"/>
      <c r="EU68" s="398"/>
      <c r="EV68" s="398"/>
      <c r="EW68" s="398"/>
      <c r="EX68" s="398"/>
      <c r="EY68" s="398"/>
      <c r="EZ68" s="398"/>
      <c r="FA68" s="398"/>
      <c r="FB68" s="398"/>
      <c r="FC68" s="398">
        <v>0</v>
      </c>
      <c r="FD68" s="398">
        <v>1.0101649782923299</v>
      </c>
      <c r="FE68" s="398">
        <v>0.34537192474674377</v>
      </c>
      <c r="FF68" s="398">
        <v>0.34290014471780017</v>
      </c>
      <c r="FG68" s="398">
        <v>0.74051808972503597</v>
      </c>
      <c r="FH68" s="398">
        <v>1.5765325615050647</v>
      </c>
      <c r="FI68" s="398">
        <v>0.83265123010130226</v>
      </c>
      <c r="FJ68" s="383">
        <v>0.81814471780028908</v>
      </c>
      <c r="FK68" s="383">
        <v>1.0018958031837912</v>
      </c>
      <c r="FL68" s="383">
        <v>0.96404341534008653</v>
      </c>
      <c r="FM68" s="383">
        <v>7.6153690303907364</v>
      </c>
      <c r="FN68" s="383">
        <v>0.83724457308248901</v>
      </c>
      <c r="FO68" s="383">
        <v>1.2732876023863013</v>
      </c>
      <c r="FP68" s="383">
        <v>7.6153690303907364</v>
      </c>
      <c r="FQ68" s="383">
        <v>2.7857047756874089</v>
      </c>
      <c r="FR68" s="383">
        <v>4.1196468885672921</v>
      </c>
      <c r="FS68" s="383">
        <v>3.0847641099855276</v>
      </c>
      <c r="FT68" s="383">
        <v>2.4287641099855279</v>
      </c>
      <c r="FU68" s="383">
        <v>2.806691751085383</v>
      </c>
      <c r="FV68" s="383">
        <v>2.4125875542691744</v>
      </c>
      <c r="FW68" s="383">
        <v>2.0681157742402307</v>
      </c>
      <c r="FX68" s="383">
        <f t="shared" ref="FX68:FY68" si="11">+SUMPRODUCT($F$8:$F$19,FX134:FX145)/100</f>
        <v>1.6454703328509401</v>
      </c>
      <c r="FY68" s="383">
        <v>1.5920665701881325</v>
      </c>
    </row>
    <row r="69" spans="2:181" s="237" customFormat="1">
      <c r="B69" s="381"/>
      <c r="C69" s="381"/>
      <c r="D69" s="398"/>
      <c r="E69" s="398"/>
      <c r="F69" s="398"/>
      <c r="G69" s="398"/>
      <c r="H69" s="398"/>
      <c r="I69" s="398"/>
      <c r="J69" s="398"/>
      <c r="K69" s="398"/>
      <c r="L69" s="398"/>
      <c r="M69" s="398"/>
      <c r="N69" s="398"/>
      <c r="O69" s="398"/>
      <c r="P69" s="398"/>
      <c r="Q69" s="398"/>
      <c r="R69" s="398"/>
      <c r="S69" s="398"/>
      <c r="T69" s="398"/>
      <c r="U69" s="398"/>
      <c r="V69" s="398"/>
      <c r="W69" s="398"/>
      <c r="X69" s="398"/>
      <c r="Y69" s="398"/>
      <c r="Z69" s="398"/>
      <c r="AA69" s="398"/>
      <c r="AB69" s="398"/>
      <c r="AC69" s="398"/>
      <c r="AD69" s="398"/>
      <c r="AE69" s="398"/>
      <c r="AF69" s="398"/>
      <c r="AG69" s="398"/>
      <c r="AH69" s="398"/>
      <c r="AI69" s="398"/>
      <c r="AJ69" s="398"/>
      <c r="AK69" s="398"/>
      <c r="AL69" s="398"/>
      <c r="AM69" s="398"/>
      <c r="AN69" s="398"/>
      <c r="AO69" s="398"/>
      <c r="AP69" s="398"/>
      <c r="AQ69" s="398"/>
      <c r="AR69" s="398"/>
      <c r="AS69" s="398"/>
      <c r="AT69" s="398"/>
      <c r="AU69" s="398"/>
      <c r="AV69" s="398"/>
      <c r="AW69" s="398"/>
      <c r="AX69" s="398"/>
      <c r="AY69" s="398"/>
      <c r="AZ69" s="398"/>
      <c r="BA69" s="398"/>
      <c r="BB69" s="398"/>
      <c r="BC69" s="398"/>
      <c r="BD69" s="398"/>
      <c r="BE69" s="398"/>
      <c r="BF69" s="398"/>
      <c r="BG69" s="398"/>
      <c r="BH69" s="398"/>
      <c r="BI69" s="398"/>
      <c r="BJ69" s="398"/>
      <c r="BK69" s="398"/>
      <c r="BL69" s="398"/>
      <c r="BM69" s="398"/>
      <c r="BN69" s="398"/>
      <c r="BO69" s="398"/>
      <c r="BP69" s="398"/>
      <c r="BQ69" s="398"/>
      <c r="BR69" s="398"/>
      <c r="BS69" s="398"/>
      <c r="BT69" s="398"/>
      <c r="BU69" s="398"/>
      <c r="BV69" s="398"/>
      <c r="BW69" s="398"/>
      <c r="BX69" s="398"/>
      <c r="BY69" s="398"/>
      <c r="BZ69" s="398"/>
      <c r="CA69" s="398"/>
      <c r="CB69" s="398"/>
      <c r="CC69" s="398"/>
      <c r="CD69" s="398"/>
      <c r="CE69" s="398"/>
      <c r="CF69" s="398"/>
      <c r="CG69" s="398"/>
      <c r="CH69" s="398"/>
      <c r="CI69" s="398"/>
      <c r="CJ69" s="398"/>
      <c r="CK69" s="398"/>
      <c r="CL69" s="398"/>
      <c r="CM69" s="398"/>
      <c r="CN69" s="398"/>
      <c r="CO69" s="398"/>
      <c r="CP69" s="398"/>
      <c r="CQ69" s="398"/>
      <c r="CR69" s="398"/>
      <c r="CS69" s="398"/>
      <c r="CT69" s="398"/>
      <c r="CU69" s="398"/>
      <c r="CV69" s="398"/>
      <c r="CW69" s="398"/>
      <c r="CX69" s="398"/>
      <c r="CY69" s="398"/>
      <c r="CZ69" s="398"/>
      <c r="DA69" s="398"/>
      <c r="DB69" s="398"/>
      <c r="DC69" s="398"/>
      <c r="DD69" s="398"/>
      <c r="DE69" s="398"/>
      <c r="DF69" s="398"/>
      <c r="DG69" s="398"/>
      <c r="DH69" s="398"/>
      <c r="DI69" s="398"/>
      <c r="DJ69" s="398"/>
      <c r="DK69" s="398"/>
      <c r="DL69" s="398"/>
      <c r="DM69" s="398"/>
      <c r="DN69" s="398"/>
      <c r="DO69" s="398"/>
      <c r="DP69" s="398"/>
      <c r="DQ69" s="398"/>
      <c r="DR69" s="398"/>
      <c r="DS69" s="398"/>
      <c r="DT69" s="398"/>
      <c r="DU69" s="398"/>
      <c r="DV69" s="398"/>
      <c r="DW69" s="398"/>
      <c r="DX69" s="398"/>
      <c r="DY69" s="398"/>
      <c r="DZ69" s="398"/>
      <c r="EA69" s="398"/>
      <c r="EB69" s="398"/>
      <c r="EC69" s="398"/>
      <c r="ED69" s="398"/>
      <c r="EE69" s="398"/>
      <c r="EF69" s="398"/>
      <c r="EG69" s="398"/>
      <c r="EH69" s="398"/>
      <c r="EI69" s="398"/>
      <c r="EJ69" s="398"/>
      <c r="EK69" s="398"/>
      <c r="EL69" s="398"/>
      <c r="EM69" s="398"/>
      <c r="EN69" s="398"/>
      <c r="EO69" s="398"/>
      <c r="EP69" s="398"/>
      <c r="EQ69" s="398"/>
      <c r="ER69" s="398"/>
      <c r="ES69" s="398"/>
      <c r="ET69" s="398"/>
      <c r="EU69" s="398"/>
      <c r="EV69" s="398"/>
      <c r="EW69" s="398"/>
      <c r="EX69" s="398"/>
      <c r="EY69" s="398"/>
      <c r="EZ69" s="398"/>
      <c r="FA69" s="398"/>
      <c r="FB69" s="398"/>
      <c r="FC69" s="398"/>
      <c r="FD69" s="398"/>
      <c r="FE69" s="398"/>
      <c r="FF69" s="398"/>
      <c r="FG69" s="398"/>
      <c r="FH69" s="398"/>
      <c r="FI69" s="398"/>
      <c r="FU69" s="411"/>
      <c r="FV69" s="411"/>
      <c r="FW69" s="411"/>
      <c r="FX69" s="411"/>
      <c r="FY69" s="411"/>
    </row>
    <row r="70" spans="2:181" s="237" customFormat="1">
      <c r="B70" s="377" t="s">
        <v>128</v>
      </c>
      <c r="C70" s="381"/>
      <c r="D70" s="398"/>
      <c r="E70" s="398"/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398"/>
      <c r="V70" s="398"/>
      <c r="W70" s="398"/>
      <c r="X70" s="398"/>
      <c r="Y70" s="398"/>
      <c r="Z70" s="398"/>
      <c r="AA70" s="398"/>
      <c r="AB70" s="398"/>
      <c r="AC70" s="398"/>
      <c r="AD70" s="398"/>
      <c r="AE70" s="398"/>
      <c r="AF70" s="398"/>
      <c r="AG70" s="398"/>
      <c r="AH70" s="398"/>
      <c r="AI70" s="398"/>
      <c r="AJ70" s="398"/>
      <c r="AK70" s="398"/>
      <c r="AL70" s="398"/>
      <c r="AM70" s="398"/>
      <c r="AN70" s="398"/>
      <c r="AO70" s="398"/>
      <c r="AP70" s="398"/>
      <c r="AQ70" s="398"/>
      <c r="AR70" s="398"/>
      <c r="AS70" s="398"/>
      <c r="AT70" s="398"/>
      <c r="AU70" s="398"/>
      <c r="AV70" s="398"/>
      <c r="AW70" s="398"/>
      <c r="AX70" s="398"/>
      <c r="AY70" s="398"/>
      <c r="AZ70" s="398"/>
      <c r="BA70" s="398"/>
      <c r="BB70" s="398"/>
      <c r="BC70" s="398"/>
      <c r="BD70" s="398"/>
      <c r="BE70" s="398"/>
      <c r="BF70" s="398"/>
      <c r="BG70" s="398"/>
      <c r="BH70" s="398"/>
      <c r="BI70" s="398"/>
      <c r="BJ70" s="398"/>
      <c r="BK70" s="398"/>
      <c r="BL70" s="398"/>
      <c r="BM70" s="398"/>
      <c r="BN70" s="398"/>
      <c r="BO70" s="398"/>
      <c r="BP70" s="398"/>
      <c r="BQ70" s="398"/>
      <c r="BR70" s="398"/>
      <c r="BS70" s="398"/>
      <c r="BT70" s="398"/>
      <c r="BU70" s="398"/>
      <c r="BV70" s="398"/>
      <c r="BW70" s="398"/>
      <c r="BX70" s="398"/>
      <c r="BY70" s="398"/>
      <c r="BZ70" s="398"/>
      <c r="CA70" s="398"/>
      <c r="CB70" s="398"/>
      <c r="CC70" s="398"/>
      <c r="CD70" s="398"/>
      <c r="CE70" s="398"/>
      <c r="CF70" s="398"/>
      <c r="CG70" s="398"/>
      <c r="CH70" s="398"/>
      <c r="CI70" s="398"/>
      <c r="CJ70" s="398"/>
      <c r="CK70" s="398"/>
      <c r="CL70" s="398"/>
      <c r="CM70" s="398"/>
      <c r="CN70" s="398"/>
      <c r="CO70" s="398"/>
      <c r="CP70" s="398"/>
      <c r="CQ70" s="398"/>
      <c r="CR70" s="398"/>
      <c r="CS70" s="398"/>
      <c r="CT70" s="398"/>
      <c r="CU70" s="398"/>
      <c r="CV70" s="398"/>
      <c r="CW70" s="398"/>
      <c r="CX70" s="398"/>
      <c r="CY70" s="398"/>
      <c r="CZ70" s="398"/>
      <c r="DA70" s="398"/>
      <c r="DB70" s="398"/>
      <c r="DC70" s="398"/>
      <c r="DD70" s="398"/>
      <c r="DE70" s="398"/>
      <c r="DF70" s="398"/>
      <c r="DG70" s="398"/>
      <c r="DH70" s="398"/>
      <c r="DI70" s="398"/>
      <c r="DJ70" s="398"/>
      <c r="DK70" s="398"/>
      <c r="DL70" s="398"/>
      <c r="DM70" s="398"/>
      <c r="DN70" s="398"/>
      <c r="DO70" s="398"/>
      <c r="DP70" s="398"/>
      <c r="DQ70" s="398"/>
      <c r="DR70" s="398"/>
      <c r="DS70" s="398"/>
      <c r="DT70" s="398"/>
      <c r="DU70" s="398"/>
      <c r="DV70" s="398"/>
      <c r="DW70" s="398"/>
      <c r="DX70" s="398"/>
      <c r="DY70" s="398"/>
      <c r="DZ70" s="398"/>
      <c r="EA70" s="398"/>
      <c r="EB70" s="398"/>
      <c r="EC70" s="398"/>
      <c r="ED70" s="398"/>
      <c r="EE70" s="398"/>
      <c r="EF70" s="398"/>
      <c r="EG70" s="398"/>
      <c r="EH70" s="398"/>
      <c r="EI70" s="398"/>
      <c r="EJ70" s="398"/>
      <c r="EK70" s="398"/>
      <c r="EL70" s="398"/>
      <c r="EM70" s="398"/>
      <c r="EN70" s="398"/>
      <c r="EO70" s="398"/>
      <c r="EP70" s="398"/>
      <c r="EQ70" s="398"/>
      <c r="ER70" s="398"/>
      <c r="ES70" s="398"/>
      <c r="ET70" s="398"/>
      <c r="EU70" s="398"/>
      <c r="EV70" s="398"/>
      <c r="EW70" s="398"/>
      <c r="EX70" s="398"/>
      <c r="EY70" s="398"/>
      <c r="EZ70" s="398"/>
      <c r="FA70" s="398"/>
      <c r="FB70" s="398"/>
      <c r="FC70" s="398"/>
      <c r="FD70" s="398"/>
      <c r="FE70" s="398"/>
      <c r="FF70" s="398"/>
      <c r="FG70" s="398"/>
      <c r="FH70" s="398"/>
      <c r="FI70" s="398"/>
      <c r="FU70" s="411"/>
      <c r="FV70" s="411"/>
      <c r="FW70" s="411"/>
      <c r="FX70" s="411"/>
      <c r="FY70" s="411"/>
    </row>
    <row r="71" spans="2:181" s="237" customFormat="1">
      <c r="B71" s="381" t="s">
        <v>20</v>
      </c>
      <c r="C71" s="381"/>
      <c r="D71" s="398"/>
      <c r="E71" s="398"/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398"/>
      <c r="V71" s="398"/>
      <c r="W71" s="398"/>
      <c r="X71" s="398"/>
      <c r="Y71" s="398"/>
      <c r="Z71" s="398"/>
      <c r="AA71" s="398"/>
      <c r="AB71" s="398"/>
      <c r="AC71" s="398"/>
      <c r="AD71" s="398"/>
      <c r="AE71" s="398"/>
      <c r="AF71" s="398"/>
      <c r="AG71" s="398"/>
      <c r="AH71" s="398"/>
      <c r="AI71" s="398"/>
      <c r="AJ71" s="398"/>
      <c r="AK71" s="398"/>
      <c r="AL71" s="398"/>
      <c r="AM71" s="398"/>
      <c r="AN71" s="398"/>
      <c r="AO71" s="398"/>
      <c r="AP71" s="398"/>
      <c r="AQ71" s="398"/>
      <c r="AR71" s="398"/>
      <c r="AS71" s="398"/>
      <c r="AT71" s="398"/>
      <c r="AU71" s="398"/>
      <c r="AV71" s="398"/>
      <c r="AW71" s="398"/>
      <c r="AX71" s="398"/>
      <c r="AY71" s="398"/>
      <c r="AZ71" s="398"/>
      <c r="BA71" s="398"/>
      <c r="BB71" s="398"/>
      <c r="BC71" s="398"/>
      <c r="BD71" s="398"/>
      <c r="BE71" s="398"/>
      <c r="BF71" s="398"/>
      <c r="BG71" s="398"/>
      <c r="BH71" s="398"/>
      <c r="BI71" s="398"/>
      <c r="BJ71" s="398"/>
      <c r="BK71" s="398"/>
      <c r="BL71" s="398"/>
      <c r="BM71" s="398"/>
      <c r="BN71" s="398"/>
      <c r="BO71" s="398"/>
      <c r="BP71" s="398"/>
      <c r="BQ71" s="398"/>
      <c r="BR71" s="398"/>
      <c r="BS71" s="398"/>
      <c r="BT71" s="398"/>
      <c r="BU71" s="398"/>
      <c r="BV71" s="398"/>
      <c r="BW71" s="398"/>
      <c r="BX71" s="398"/>
      <c r="BY71" s="398"/>
      <c r="BZ71" s="398"/>
      <c r="CA71" s="398"/>
      <c r="CB71" s="398"/>
      <c r="CC71" s="398"/>
      <c r="CD71" s="398"/>
      <c r="CE71" s="398"/>
      <c r="CF71" s="398"/>
      <c r="CG71" s="398"/>
      <c r="CH71" s="398"/>
      <c r="CI71" s="398"/>
      <c r="CJ71" s="398"/>
      <c r="CK71" s="398"/>
      <c r="CL71" s="398"/>
      <c r="CM71" s="398"/>
      <c r="CN71" s="398"/>
      <c r="CO71" s="398"/>
      <c r="CP71" s="398"/>
      <c r="CQ71" s="398"/>
      <c r="CR71" s="398"/>
      <c r="CS71" s="398"/>
      <c r="CT71" s="398"/>
      <c r="CU71" s="398"/>
      <c r="CV71" s="398"/>
      <c r="CW71" s="398"/>
      <c r="CX71" s="398"/>
      <c r="CY71" s="398"/>
      <c r="CZ71" s="398"/>
      <c r="DA71" s="398"/>
      <c r="DB71" s="398"/>
      <c r="DC71" s="398"/>
      <c r="DD71" s="398"/>
      <c r="DE71" s="398"/>
      <c r="DF71" s="398"/>
      <c r="DG71" s="398"/>
      <c r="DH71" s="398"/>
      <c r="DI71" s="398"/>
      <c r="DJ71" s="398"/>
      <c r="DK71" s="398"/>
      <c r="DL71" s="398"/>
      <c r="DM71" s="398"/>
      <c r="DN71" s="398"/>
      <c r="DO71" s="398"/>
      <c r="DP71" s="398"/>
      <c r="DQ71" s="398"/>
      <c r="DR71" s="398"/>
      <c r="DS71" s="398"/>
      <c r="DT71" s="398"/>
      <c r="DU71" s="398"/>
      <c r="DV71" s="398"/>
      <c r="DW71" s="398"/>
      <c r="DX71" s="398"/>
      <c r="DY71" s="398"/>
      <c r="DZ71" s="398"/>
      <c r="EA71" s="398"/>
      <c r="EB71" s="398"/>
      <c r="EC71" s="398"/>
      <c r="ED71" s="398"/>
      <c r="EE71" s="398"/>
      <c r="EF71" s="398"/>
      <c r="EG71" s="398"/>
      <c r="EH71" s="398"/>
      <c r="EI71" s="398"/>
      <c r="EJ71" s="398"/>
      <c r="EK71" s="398"/>
      <c r="EL71" s="398"/>
      <c r="EM71" s="398"/>
      <c r="EN71" s="398"/>
      <c r="EO71" s="398"/>
      <c r="EP71" s="398"/>
      <c r="EQ71" s="398"/>
      <c r="ER71" s="398"/>
      <c r="ES71" s="398"/>
      <c r="ET71" s="398"/>
      <c r="EU71" s="398"/>
      <c r="EV71" s="398"/>
      <c r="EW71" s="398"/>
      <c r="EX71" s="398"/>
      <c r="EY71" s="398"/>
      <c r="EZ71" s="398"/>
      <c r="FA71" s="398"/>
      <c r="FB71" s="398"/>
      <c r="FC71" s="398"/>
      <c r="FD71" s="398"/>
      <c r="FE71" s="398"/>
      <c r="FF71" s="398"/>
      <c r="FG71" s="398"/>
      <c r="FH71" s="398"/>
      <c r="FI71" s="398"/>
      <c r="FJ71" s="383"/>
      <c r="FK71" s="383"/>
      <c r="FL71" s="383"/>
      <c r="FM71" s="383"/>
      <c r="FN71" s="383"/>
      <c r="FO71" s="383">
        <v>14.457221282766231</v>
      </c>
      <c r="FP71" s="383">
        <v>17.633742195716739</v>
      </c>
      <c r="FQ71" s="383">
        <v>20.754899819313732</v>
      </c>
      <c r="FR71" s="383">
        <v>24.034454897971958</v>
      </c>
      <c r="FS71" s="383">
        <v>26.977979346449278</v>
      </c>
      <c r="FT71" s="383">
        <v>29.843561776518591</v>
      </c>
      <c r="FU71" s="383">
        <v>32.476914582631245</v>
      </c>
      <c r="FV71" s="383">
        <v>36.563606035051734</v>
      </c>
      <c r="FW71" s="383">
        <v>39.686991480011798</v>
      </c>
      <c r="FX71" s="383">
        <f t="shared" ref="FX71:FY72" si="12">+FX178</f>
        <v>41.151853084372839</v>
      </c>
      <c r="FY71" s="383">
        <v>38.692761567223521</v>
      </c>
    </row>
    <row r="72" spans="2:181" s="237" customFormat="1">
      <c r="B72" s="381" t="s">
        <v>24</v>
      </c>
      <c r="C72" s="381"/>
      <c r="D72" s="398"/>
      <c r="E72" s="398"/>
      <c r="F72" s="398"/>
      <c r="G72" s="398"/>
      <c r="H72" s="398"/>
      <c r="I72" s="398"/>
      <c r="J72" s="398"/>
      <c r="K72" s="398"/>
      <c r="L72" s="398"/>
      <c r="M72" s="398"/>
      <c r="N72" s="398"/>
      <c r="O72" s="398"/>
      <c r="P72" s="398"/>
      <c r="Q72" s="398"/>
      <c r="R72" s="398"/>
      <c r="S72" s="398"/>
      <c r="T72" s="398"/>
      <c r="U72" s="398"/>
      <c r="V72" s="398"/>
      <c r="W72" s="398"/>
      <c r="X72" s="398"/>
      <c r="Y72" s="398"/>
      <c r="Z72" s="398"/>
      <c r="AA72" s="398"/>
      <c r="AB72" s="398"/>
      <c r="AC72" s="398"/>
      <c r="AD72" s="398"/>
      <c r="AE72" s="398"/>
      <c r="AF72" s="398"/>
      <c r="AG72" s="398"/>
      <c r="AH72" s="398"/>
      <c r="AI72" s="398"/>
      <c r="AJ72" s="398"/>
      <c r="AK72" s="398"/>
      <c r="AL72" s="398"/>
      <c r="AM72" s="398"/>
      <c r="AN72" s="398"/>
      <c r="AO72" s="398"/>
      <c r="AP72" s="398"/>
      <c r="AQ72" s="398"/>
      <c r="AR72" s="398"/>
      <c r="AS72" s="398"/>
      <c r="AT72" s="398"/>
      <c r="AU72" s="398"/>
      <c r="AV72" s="398"/>
      <c r="AW72" s="398"/>
      <c r="AX72" s="398"/>
      <c r="AY72" s="398"/>
      <c r="AZ72" s="398"/>
      <c r="BA72" s="398"/>
      <c r="BB72" s="398"/>
      <c r="BC72" s="398"/>
      <c r="BD72" s="398"/>
      <c r="BE72" s="398"/>
      <c r="BF72" s="398"/>
      <c r="BG72" s="398"/>
      <c r="BH72" s="398"/>
      <c r="BI72" s="398"/>
      <c r="BJ72" s="398"/>
      <c r="BK72" s="398"/>
      <c r="BL72" s="398"/>
      <c r="BM72" s="398"/>
      <c r="BN72" s="398"/>
      <c r="BO72" s="398"/>
      <c r="BP72" s="398"/>
      <c r="BQ72" s="398"/>
      <c r="BR72" s="398"/>
      <c r="BS72" s="398"/>
      <c r="BT72" s="398"/>
      <c r="BU72" s="398"/>
      <c r="BV72" s="398"/>
      <c r="BW72" s="398"/>
      <c r="BX72" s="398"/>
      <c r="BY72" s="398"/>
      <c r="BZ72" s="398"/>
      <c r="CA72" s="398"/>
      <c r="CB72" s="398"/>
      <c r="CC72" s="398"/>
      <c r="CD72" s="398"/>
      <c r="CE72" s="398"/>
      <c r="CF72" s="398"/>
      <c r="CG72" s="398"/>
      <c r="CH72" s="398"/>
      <c r="CI72" s="398"/>
      <c r="CJ72" s="398"/>
      <c r="CK72" s="398"/>
      <c r="CL72" s="398"/>
      <c r="CM72" s="398"/>
      <c r="CN72" s="398"/>
      <c r="CO72" s="398"/>
      <c r="CP72" s="398"/>
      <c r="CQ72" s="398"/>
      <c r="CR72" s="398"/>
      <c r="CS72" s="398"/>
      <c r="CT72" s="398"/>
      <c r="CU72" s="398"/>
      <c r="CV72" s="398"/>
      <c r="CW72" s="398"/>
      <c r="CX72" s="398"/>
      <c r="CY72" s="398"/>
      <c r="CZ72" s="398"/>
      <c r="DA72" s="398"/>
      <c r="DB72" s="398"/>
      <c r="DC72" s="398"/>
      <c r="DD72" s="398"/>
      <c r="DE72" s="398"/>
      <c r="DF72" s="398"/>
      <c r="DG72" s="398"/>
      <c r="DH72" s="398"/>
      <c r="DI72" s="398"/>
      <c r="DJ72" s="398"/>
      <c r="DK72" s="398"/>
      <c r="DL72" s="398"/>
      <c r="DM72" s="398"/>
      <c r="DN72" s="398"/>
      <c r="DO72" s="398"/>
      <c r="DP72" s="398"/>
      <c r="DQ72" s="398"/>
      <c r="DR72" s="398"/>
      <c r="DS72" s="398"/>
      <c r="DT72" s="398"/>
      <c r="DU72" s="398"/>
      <c r="DV72" s="398"/>
      <c r="DW72" s="398"/>
      <c r="DX72" s="398"/>
      <c r="DY72" s="398"/>
      <c r="DZ72" s="398"/>
      <c r="EA72" s="398"/>
      <c r="EB72" s="398"/>
      <c r="EC72" s="398"/>
      <c r="ED72" s="398"/>
      <c r="EE72" s="398"/>
      <c r="EF72" s="398"/>
      <c r="EG72" s="398"/>
      <c r="EH72" s="398"/>
      <c r="EI72" s="398"/>
      <c r="EJ72" s="398"/>
      <c r="EK72" s="398"/>
      <c r="EL72" s="398"/>
      <c r="EM72" s="398"/>
      <c r="EN72" s="398"/>
      <c r="EO72" s="398"/>
      <c r="EP72" s="398"/>
      <c r="EQ72" s="398"/>
      <c r="ER72" s="398"/>
      <c r="ES72" s="398"/>
      <c r="ET72" s="398"/>
      <c r="EU72" s="398"/>
      <c r="EV72" s="398"/>
      <c r="EW72" s="398"/>
      <c r="EX72" s="398"/>
      <c r="EY72" s="398"/>
      <c r="EZ72" s="398"/>
      <c r="FA72" s="398"/>
      <c r="FB72" s="398"/>
      <c r="FC72" s="398"/>
      <c r="FD72" s="398"/>
      <c r="FE72" s="398"/>
      <c r="FF72" s="398"/>
      <c r="FG72" s="398"/>
      <c r="FH72" s="398"/>
      <c r="FI72" s="398"/>
      <c r="FJ72" s="383"/>
      <c r="FK72" s="383"/>
      <c r="FL72" s="383"/>
      <c r="FM72" s="383"/>
      <c r="FN72" s="383"/>
      <c r="FO72" s="383">
        <v>13.408751843124733</v>
      </c>
      <c r="FP72" s="383">
        <v>14.787787796963169</v>
      </c>
      <c r="FQ72" s="383">
        <v>18.555240227384107</v>
      </c>
      <c r="FR72" s="383">
        <v>22.218861025348779</v>
      </c>
      <c r="FS72" s="383">
        <v>25.3249891324161</v>
      </c>
      <c r="FT72" s="383">
        <v>29.585293520168211</v>
      </c>
      <c r="FU72" s="383">
        <v>32.468953993122199</v>
      </c>
      <c r="FV72" s="383">
        <v>38.875368072931707</v>
      </c>
      <c r="FW72" s="383">
        <v>43.544370855963123</v>
      </c>
      <c r="FX72" s="383">
        <f t="shared" si="12"/>
        <v>44.863373572058826</v>
      </c>
      <c r="FY72" s="383">
        <v>43.83627727494526</v>
      </c>
    </row>
    <row r="73" spans="2:181" s="237" customFormat="1">
      <c r="B73" s="381" t="s">
        <v>25</v>
      </c>
      <c r="C73" s="381"/>
      <c r="D73" s="398"/>
      <c r="E73" s="398"/>
      <c r="F73" s="398"/>
      <c r="G73" s="398"/>
      <c r="H73" s="398"/>
      <c r="I73" s="398"/>
      <c r="J73" s="398"/>
      <c r="K73" s="398"/>
      <c r="L73" s="398"/>
      <c r="M73" s="398"/>
      <c r="N73" s="398"/>
      <c r="O73" s="398"/>
      <c r="P73" s="398"/>
      <c r="Q73" s="398"/>
      <c r="R73" s="398"/>
      <c r="S73" s="398"/>
      <c r="T73" s="398"/>
      <c r="U73" s="398"/>
      <c r="V73" s="398"/>
      <c r="W73" s="398"/>
      <c r="X73" s="398"/>
      <c r="Y73" s="398"/>
      <c r="Z73" s="398"/>
      <c r="AA73" s="398"/>
      <c r="AB73" s="398"/>
      <c r="AC73" s="398"/>
      <c r="AD73" s="398"/>
      <c r="AE73" s="398"/>
      <c r="AF73" s="398"/>
      <c r="AG73" s="398"/>
      <c r="AH73" s="398"/>
      <c r="AI73" s="398"/>
      <c r="AJ73" s="398"/>
      <c r="AK73" s="398"/>
      <c r="AL73" s="398"/>
      <c r="AM73" s="398"/>
      <c r="AN73" s="398"/>
      <c r="AO73" s="398"/>
      <c r="AP73" s="398"/>
      <c r="AQ73" s="398"/>
      <c r="AR73" s="398"/>
      <c r="AS73" s="398"/>
      <c r="AT73" s="398"/>
      <c r="AU73" s="398"/>
      <c r="AV73" s="398"/>
      <c r="AW73" s="398"/>
      <c r="AX73" s="398"/>
      <c r="AY73" s="398"/>
      <c r="AZ73" s="398"/>
      <c r="BA73" s="398"/>
      <c r="BB73" s="398"/>
      <c r="BC73" s="398"/>
      <c r="BD73" s="398"/>
      <c r="BE73" s="398"/>
      <c r="BF73" s="398"/>
      <c r="BG73" s="398"/>
      <c r="BH73" s="398"/>
      <c r="BI73" s="398"/>
      <c r="BJ73" s="398"/>
      <c r="BK73" s="398"/>
      <c r="BL73" s="398"/>
      <c r="BM73" s="398"/>
      <c r="BN73" s="398"/>
      <c r="BO73" s="398"/>
      <c r="BP73" s="398"/>
      <c r="BQ73" s="398"/>
      <c r="BR73" s="398"/>
      <c r="BS73" s="398"/>
      <c r="BT73" s="398"/>
      <c r="BU73" s="398"/>
      <c r="BV73" s="398"/>
      <c r="BW73" s="398"/>
      <c r="BX73" s="398"/>
      <c r="BY73" s="398"/>
      <c r="BZ73" s="398"/>
      <c r="CA73" s="398"/>
      <c r="CB73" s="398"/>
      <c r="CC73" s="398"/>
      <c r="CD73" s="398"/>
      <c r="CE73" s="398"/>
      <c r="CF73" s="398"/>
      <c r="CG73" s="398"/>
      <c r="CH73" s="398"/>
      <c r="CI73" s="398"/>
      <c r="CJ73" s="398"/>
      <c r="CK73" s="398"/>
      <c r="CL73" s="398"/>
      <c r="CM73" s="398"/>
      <c r="CN73" s="398"/>
      <c r="CO73" s="398"/>
      <c r="CP73" s="398"/>
      <c r="CQ73" s="398"/>
      <c r="CR73" s="398"/>
      <c r="CS73" s="398"/>
      <c r="CT73" s="398"/>
      <c r="CU73" s="398"/>
      <c r="CV73" s="398"/>
      <c r="CW73" s="398"/>
      <c r="CX73" s="398"/>
      <c r="CY73" s="398"/>
      <c r="CZ73" s="398"/>
      <c r="DA73" s="398"/>
      <c r="DB73" s="398"/>
      <c r="DC73" s="398"/>
      <c r="DD73" s="398"/>
      <c r="DE73" s="398"/>
      <c r="DF73" s="398"/>
      <c r="DG73" s="398"/>
      <c r="DH73" s="398"/>
      <c r="DI73" s="398"/>
      <c r="DJ73" s="398"/>
      <c r="DK73" s="398"/>
      <c r="DL73" s="398"/>
      <c r="DM73" s="398"/>
      <c r="DN73" s="398"/>
      <c r="DO73" s="398"/>
      <c r="DP73" s="398"/>
      <c r="DQ73" s="398"/>
      <c r="DR73" s="398"/>
      <c r="DS73" s="398"/>
      <c r="DT73" s="398"/>
      <c r="DU73" s="398"/>
      <c r="DV73" s="398"/>
      <c r="DW73" s="398"/>
      <c r="DX73" s="398"/>
      <c r="DY73" s="398"/>
      <c r="DZ73" s="398"/>
      <c r="EA73" s="398"/>
      <c r="EB73" s="398"/>
      <c r="EC73" s="398"/>
      <c r="ED73" s="398"/>
      <c r="EE73" s="398"/>
      <c r="EF73" s="398"/>
      <c r="EG73" s="398"/>
      <c r="EH73" s="398"/>
      <c r="EI73" s="398"/>
      <c r="EJ73" s="398"/>
      <c r="EK73" s="398"/>
      <c r="EL73" s="398"/>
      <c r="EM73" s="398"/>
      <c r="EN73" s="398"/>
      <c r="EO73" s="398"/>
      <c r="EP73" s="398"/>
      <c r="EQ73" s="398"/>
      <c r="ER73" s="398"/>
      <c r="ES73" s="398"/>
      <c r="ET73" s="398"/>
      <c r="EU73" s="398"/>
      <c r="EV73" s="398"/>
      <c r="EW73" s="398"/>
      <c r="EX73" s="398"/>
      <c r="EY73" s="398"/>
      <c r="EZ73" s="398"/>
      <c r="FA73" s="398"/>
      <c r="FB73" s="398"/>
      <c r="FC73" s="398"/>
      <c r="FD73" s="398"/>
      <c r="FE73" s="398"/>
      <c r="FF73" s="398"/>
      <c r="FG73" s="398"/>
      <c r="FH73" s="398"/>
      <c r="FI73" s="398"/>
      <c r="FJ73" s="383"/>
      <c r="FK73" s="383"/>
      <c r="FL73" s="383"/>
      <c r="FM73" s="383"/>
      <c r="FN73" s="383"/>
      <c r="FO73" s="383">
        <v>16.381752711978717</v>
      </c>
      <c r="FP73" s="383">
        <v>20.870615260399457</v>
      </c>
      <c r="FQ73" s="383">
        <v>23.402436412962565</v>
      </c>
      <c r="FR73" s="383">
        <v>26.958957857226373</v>
      </c>
      <c r="FS73" s="383">
        <v>29.696276500464709</v>
      </c>
      <c r="FT73" s="383">
        <v>31.741853623527032</v>
      </c>
      <c r="FU73" s="383">
        <v>34.937440588618458</v>
      </c>
      <c r="FV73" s="383">
        <v>37.733990596612919</v>
      </c>
      <c r="FW73" s="383">
        <v>39.917961440756827</v>
      </c>
      <c r="FX73" s="383">
        <f t="shared" ref="FX73:FY73" si="13">+SUMPRODUCT($D$8:$D$19,FX179:FX190)/100</f>
        <v>42.064181132790488</v>
      </c>
      <c r="FY73" s="383">
        <v>39.532630296088946</v>
      </c>
    </row>
    <row r="74" spans="2:181" s="237" customFormat="1">
      <c r="B74" s="381" t="s">
        <v>26</v>
      </c>
      <c r="C74" s="381"/>
      <c r="D74" s="398"/>
      <c r="E74" s="398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  <c r="Y74" s="398"/>
      <c r="Z74" s="398"/>
      <c r="AA74" s="398"/>
      <c r="AB74" s="398"/>
      <c r="AC74" s="398"/>
      <c r="AD74" s="398"/>
      <c r="AE74" s="398"/>
      <c r="AF74" s="398"/>
      <c r="AG74" s="398"/>
      <c r="AH74" s="398"/>
      <c r="AI74" s="398"/>
      <c r="AJ74" s="398"/>
      <c r="AK74" s="398"/>
      <c r="AL74" s="398"/>
      <c r="AM74" s="398"/>
      <c r="AN74" s="398"/>
      <c r="AO74" s="398"/>
      <c r="AP74" s="398"/>
      <c r="AQ74" s="398"/>
      <c r="AR74" s="398"/>
      <c r="AS74" s="398"/>
      <c r="AT74" s="398"/>
      <c r="AU74" s="398"/>
      <c r="AV74" s="398"/>
      <c r="AW74" s="398"/>
      <c r="AX74" s="398"/>
      <c r="AY74" s="398"/>
      <c r="AZ74" s="398"/>
      <c r="BA74" s="398"/>
      <c r="BB74" s="398"/>
      <c r="BC74" s="398"/>
      <c r="BD74" s="398"/>
      <c r="BE74" s="398"/>
      <c r="BF74" s="398"/>
      <c r="BG74" s="398"/>
      <c r="BH74" s="398"/>
      <c r="BI74" s="398"/>
      <c r="BJ74" s="398"/>
      <c r="BK74" s="398"/>
      <c r="BL74" s="398"/>
      <c r="BM74" s="398"/>
      <c r="BN74" s="398"/>
      <c r="BO74" s="398"/>
      <c r="BP74" s="398"/>
      <c r="BQ74" s="398"/>
      <c r="BR74" s="398"/>
      <c r="BS74" s="398"/>
      <c r="BT74" s="398"/>
      <c r="BU74" s="398"/>
      <c r="BV74" s="398"/>
      <c r="BW74" s="398"/>
      <c r="BX74" s="398"/>
      <c r="BY74" s="398"/>
      <c r="BZ74" s="398"/>
      <c r="CA74" s="398"/>
      <c r="CB74" s="398"/>
      <c r="CC74" s="398"/>
      <c r="CD74" s="398"/>
      <c r="CE74" s="398"/>
      <c r="CF74" s="398"/>
      <c r="CG74" s="398"/>
      <c r="CH74" s="398"/>
      <c r="CI74" s="398"/>
      <c r="CJ74" s="398"/>
      <c r="CK74" s="398"/>
      <c r="CL74" s="398"/>
      <c r="CM74" s="398"/>
      <c r="CN74" s="398"/>
      <c r="CO74" s="398"/>
      <c r="CP74" s="398"/>
      <c r="CQ74" s="398"/>
      <c r="CR74" s="398"/>
      <c r="CS74" s="398"/>
      <c r="CT74" s="398"/>
      <c r="CU74" s="398"/>
      <c r="CV74" s="398"/>
      <c r="CW74" s="398"/>
      <c r="CX74" s="398"/>
      <c r="CY74" s="398"/>
      <c r="CZ74" s="398"/>
      <c r="DA74" s="398"/>
      <c r="DB74" s="398"/>
      <c r="DC74" s="398"/>
      <c r="DD74" s="398"/>
      <c r="DE74" s="398"/>
      <c r="DF74" s="398"/>
      <c r="DG74" s="398"/>
      <c r="DH74" s="398"/>
      <c r="DI74" s="398"/>
      <c r="DJ74" s="398"/>
      <c r="DK74" s="398"/>
      <c r="DL74" s="398"/>
      <c r="DM74" s="398"/>
      <c r="DN74" s="398"/>
      <c r="DO74" s="398"/>
      <c r="DP74" s="398"/>
      <c r="DQ74" s="398"/>
      <c r="DR74" s="398"/>
      <c r="DS74" s="398"/>
      <c r="DT74" s="398"/>
      <c r="DU74" s="398"/>
      <c r="DV74" s="398"/>
      <c r="DW74" s="398"/>
      <c r="DX74" s="398"/>
      <c r="DY74" s="398"/>
      <c r="DZ74" s="398"/>
      <c r="EA74" s="398"/>
      <c r="EB74" s="398"/>
      <c r="EC74" s="398"/>
      <c r="ED74" s="398"/>
      <c r="EE74" s="398"/>
      <c r="EF74" s="398"/>
      <c r="EG74" s="398"/>
      <c r="EH74" s="398"/>
      <c r="EI74" s="398"/>
      <c r="EJ74" s="398"/>
      <c r="EK74" s="398"/>
      <c r="EL74" s="398"/>
      <c r="EM74" s="398"/>
      <c r="EN74" s="398"/>
      <c r="EO74" s="398"/>
      <c r="EP74" s="398"/>
      <c r="EQ74" s="398"/>
      <c r="ER74" s="398"/>
      <c r="ES74" s="398"/>
      <c r="ET74" s="398"/>
      <c r="EU74" s="398"/>
      <c r="EV74" s="398"/>
      <c r="EW74" s="398"/>
      <c r="EX74" s="398"/>
      <c r="EY74" s="398"/>
      <c r="EZ74" s="398"/>
      <c r="FA74" s="398"/>
      <c r="FB74" s="398"/>
      <c r="FC74" s="398"/>
      <c r="FD74" s="398"/>
      <c r="FE74" s="398"/>
      <c r="FF74" s="398"/>
      <c r="FG74" s="398"/>
      <c r="FH74" s="398"/>
      <c r="FI74" s="398"/>
      <c r="FJ74" s="383"/>
      <c r="FK74" s="383"/>
      <c r="FL74" s="383"/>
      <c r="FM74" s="383"/>
      <c r="FN74" s="383"/>
      <c r="FO74" s="383">
        <v>13.805406492081001</v>
      </c>
      <c r="FP74" s="383">
        <v>15.246192431566737</v>
      </c>
      <c r="FQ74" s="383">
        <v>18.429940245316903</v>
      </c>
      <c r="FR74" s="383">
        <v>21.711464592797867</v>
      </c>
      <c r="FS74" s="383">
        <v>24.585076586813479</v>
      </c>
      <c r="FT74" s="383">
        <v>28.347193468063125</v>
      </c>
      <c r="FU74" s="383">
        <v>31.480213427693247</v>
      </c>
      <c r="FV74" s="383">
        <v>36.778897593310525</v>
      </c>
      <c r="FW74" s="383">
        <v>40.76950492318678</v>
      </c>
      <c r="FX74" s="383">
        <f t="shared" ref="FX74:FY74" si="14">+SUMPRODUCT($E$8:$E$19,FX179:FX190)/100</f>
        <v>42.736256143691143</v>
      </c>
      <c r="FY74" s="383">
        <v>42.759628545787791</v>
      </c>
    </row>
    <row r="75" spans="2:181" s="237" customFormat="1">
      <c r="B75" s="381" t="s">
        <v>27</v>
      </c>
      <c r="C75" s="381"/>
      <c r="D75" s="398"/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398"/>
      <c r="T75" s="398"/>
      <c r="U75" s="398"/>
      <c r="V75" s="398"/>
      <c r="W75" s="398"/>
      <c r="X75" s="398"/>
      <c r="Y75" s="398"/>
      <c r="Z75" s="398"/>
      <c r="AA75" s="398"/>
      <c r="AB75" s="398"/>
      <c r="AC75" s="398"/>
      <c r="AD75" s="398"/>
      <c r="AE75" s="398"/>
      <c r="AF75" s="398"/>
      <c r="AG75" s="398"/>
      <c r="AH75" s="398"/>
      <c r="AI75" s="398"/>
      <c r="AJ75" s="398"/>
      <c r="AK75" s="398"/>
      <c r="AL75" s="398"/>
      <c r="AM75" s="398"/>
      <c r="AN75" s="398"/>
      <c r="AO75" s="398"/>
      <c r="AP75" s="398"/>
      <c r="AQ75" s="398"/>
      <c r="AR75" s="398"/>
      <c r="AS75" s="398"/>
      <c r="AT75" s="398"/>
      <c r="AU75" s="398"/>
      <c r="AV75" s="398"/>
      <c r="AW75" s="398"/>
      <c r="AX75" s="398"/>
      <c r="AY75" s="398"/>
      <c r="AZ75" s="398"/>
      <c r="BA75" s="398"/>
      <c r="BB75" s="398"/>
      <c r="BC75" s="398"/>
      <c r="BD75" s="398"/>
      <c r="BE75" s="398"/>
      <c r="BF75" s="398"/>
      <c r="BG75" s="398"/>
      <c r="BH75" s="398"/>
      <c r="BI75" s="398"/>
      <c r="BJ75" s="398"/>
      <c r="BK75" s="398"/>
      <c r="BL75" s="398"/>
      <c r="BM75" s="398"/>
      <c r="BN75" s="398"/>
      <c r="BO75" s="398"/>
      <c r="BP75" s="398"/>
      <c r="BQ75" s="398"/>
      <c r="BR75" s="398"/>
      <c r="BS75" s="398"/>
      <c r="BT75" s="398"/>
      <c r="BU75" s="398"/>
      <c r="BV75" s="398"/>
      <c r="BW75" s="398"/>
      <c r="BX75" s="398"/>
      <c r="BY75" s="398"/>
      <c r="BZ75" s="398"/>
      <c r="CA75" s="398"/>
      <c r="CB75" s="398"/>
      <c r="CC75" s="398"/>
      <c r="CD75" s="398"/>
      <c r="CE75" s="398"/>
      <c r="CF75" s="398"/>
      <c r="CG75" s="398"/>
      <c r="CH75" s="398"/>
      <c r="CI75" s="398"/>
      <c r="CJ75" s="398"/>
      <c r="CK75" s="398"/>
      <c r="CL75" s="398"/>
      <c r="CM75" s="398"/>
      <c r="CN75" s="398"/>
      <c r="CO75" s="398"/>
      <c r="CP75" s="398"/>
      <c r="CQ75" s="398"/>
      <c r="CR75" s="398"/>
      <c r="CS75" s="398"/>
      <c r="CT75" s="398"/>
      <c r="CU75" s="398"/>
      <c r="CV75" s="398"/>
      <c r="CW75" s="398"/>
      <c r="CX75" s="398"/>
      <c r="CY75" s="398"/>
      <c r="CZ75" s="398"/>
      <c r="DA75" s="398"/>
      <c r="DB75" s="398"/>
      <c r="DC75" s="398"/>
      <c r="DD75" s="398"/>
      <c r="DE75" s="398"/>
      <c r="DF75" s="398"/>
      <c r="DG75" s="398"/>
      <c r="DH75" s="398"/>
      <c r="DI75" s="398"/>
      <c r="DJ75" s="398"/>
      <c r="DK75" s="398"/>
      <c r="DL75" s="398"/>
      <c r="DM75" s="398"/>
      <c r="DN75" s="398"/>
      <c r="DO75" s="398"/>
      <c r="DP75" s="398"/>
      <c r="DQ75" s="398"/>
      <c r="DR75" s="398"/>
      <c r="DS75" s="398"/>
      <c r="DT75" s="398"/>
      <c r="DU75" s="398"/>
      <c r="DV75" s="398"/>
      <c r="DW75" s="398"/>
      <c r="DX75" s="398"/>
      <c r="DY75" s="398"/>
      <c r="DZ75" s="398"/>
      <c r="EA75" s="398"/>
      <c r="EB75" s="398"/>
      <c r="EC75" s="398"/>
      <c r="ED75" s="398"/>
      <c r="EE75" s="398"/>
      <c r="EF75" s="398"/>
      <c r="EG75" s="398"/>
      <c r="EH75" s="398"/>
      <c r="EI75" s="398"/>
      <c r="EJ75" s="398"/>
      <c r="EK75" s="398"/>
      <c r="EL75" s="398"/>
      <c r="EM75" s="398"/>
      <c r="EN75" s="398"/>
      <c r="EO75" s="398"/>
      <c r="EP75" s="398"/>
      <c r="EQ75" s="398"/>
      <c r="ER75" s="398"/>
      <c r="ES75" s="398"/>
      <c r="ET75" s="398"/>
      <c r="EU75" s="398"/>
      <c r="EV75" s="398"/>
      <c r="EW75" s="398"/>
      <c r="EX75" s="398"/>
      <c r="EY75" s="398"/>
      <c r="EZ75" s="398"/>
      <c r="FA75" s="398"/>
      <c r="FB75" s="398"/>
      <c r="FC75" s="398"/>
      <c r="FD75" s="398"/>
      <c r="FE75" s="398"/>
      <c r="FF75" s="398"/>
      <c r="FG75" s="398"/>
      <c r="FH75" s="398"/>
      <c r="FI75" s="398"/>
      <c r="FJ75" s="383"/>
      <c r="FK75" s="383"/>
      <c r="FL75" s="383"/>
      <c r="FM75" s="383"/>
      <c r="FN75" s="383"/>
      <c r="FO75" s="383">
        <v>18.534857803192054</v>
      </c>
      <c r="FP75" s="383">
        <v>26.45601280437716</v>
      </c>
      <c r="FQ75" s="383">
        <v>29.492560544125141</v>
      </c>
      <c r="FR75" s="383">
        <v>34.200559378692482</v>
      </c>
      <c r="FS75" s="383">
        <v>37.283315436591693</v>
      </c>
      <c r="FT75" s="383">
        <v>38.402276002508543</v>
      </c>
      <c r="FU75" s="383">
        <v>41.129587300679447</v>
      </c>
      <c r="FV75" s="383">
        <v>43.40395680188287</v>
      </c>
      <c r="FW75" s="383">
        <v>44.947213867075568</v>
      </c>
      <c r="FX75" s="383">
        <f t="shared" ref="FX75:FY75" si="15">+SUMPRODUCT($F$8:$F$19,FX179:FX190)/100</f>
        <v>45.896839678307835</v>
      </c>
      <c r="FY75" s="383">
        <v>38.094834830414868</v>
      </c>
    </row>
    <row r="76" spans="2:181" s="237" customFormat="1">
      <c r="B76" s="381"/>
      <c r="C76" s="381"/>
      <c r="D76" s="398"/>
      <c r="E76" s="398"/>
      <c r="F76" s="398"/>
      <c r="G76" s="398"/>
      <c r="H76" s="398"/>
      <c r="I76" s="398"/>
      <c r="J76" s="398"/>
      <c r="K76" s="398"/>
      <c r="L76" s="398"/>
      <c r="M76" s="398"/>
      <c r="N76" s="398"/>
      <c r="O76" s="398"/>
      <c r="P76" s="398"/>
      <c r="Q76" s="398"/>
      <c r="R76" s="398"/>
      <c r="S76" s="398"/>
      <c r="T76" s="398"/>
      <c r="U76" s="398"/>
      <c r="V76" s="398"/>
      <c r="W76" s="398"/>
      <c r="X76" s="398"/>
      <c r="Y76" s="398"/>
      <c r="Z76" s="398"/>
      <c r="AA76" s="398"/>
      <c r="AB76" s="398"/>
      <c r="AC76" s="398"/>
      <c r="AD76" s="398"/>
      <c r="AE76" s="398"/>
      <c r="AF76" s="398"/>
      <c r="AG76" s="398"/>
      <c r="AH76" s="398"/>
      <c r="AI76" s="398"/>
      <c r="AJ76" s="398"/>
      <c r="AK76" s="398"/>
      <c r="AL76" s="398"/>
      <c r="AM76" s="398"/>
      <c r="AN76" s="398"/>
      <c r="AO76" s="398"/>
      <c r="AP76" s="398"/>
      <c r="AQ76" s="398"/>
      <c r="AR76" s="398"/>
      <c r="AS76" s="398"/>
      <c r="AT76" s="398"/>
      <c r="AU76" s="398"/>
      <c r="AV76" s="398"/>
      <c r="AW76" s="398"/>
      <c r="AX76" s="398"/>
      <c r="AY76" s="398"/>
      <c r="AZ76" s="398"/>
      <c r="BA76" s="398"/>
      <c r="BB76" s="398"/>
      <c r="BC76" s="398"/>
      <c r="BD76" s="398"/>
      <c r="BE76" s="398"/>
      <c r="BF76" s="398"/>
      <c r="BG76" s="398"/>
      <c r="BH76" s="398"/>
      <c r="BI76" s="398"/>
      <c r="BJ76" s="398"/>
      <c r="BK76" s="398"/>
      <c r="BL76" s="398"/>
      <c r="BM76" s="398"/>
      <c r="BN76" s="398"/>
      <c r="BO76" s="398"/>
      <c r="BP76" s="398"/>
      <c r="BQ76" s="398"/>
      <c r="BR76" s="398"/>
      <c r="BS76" s="398"/>
      <c r="BT76" s="398"/>
      <c r="BU76" s="398"/>
      <c r="BV76" s="398"/>
      <c r="BW76" s="398"/>
      <c r="BX76" s="398"/>
      <c r="BY76" s="398"/>
      <c r="BZ76" s="398"/>
      <c r="CA76" s="398"/>
      <c r="CB76" s="398"/>
      <c r="CC76" s="398"/>
      <c r="CD76" s="398"/>
      <c r="CE76" s="398"/>
      <c r="CF76" s="398"/>
      <c r="CG76" s="398"/>
      <c r="CH76" s="398"/>
      <c r="CI76" s="398"/>
      <c r="CJ76" s="398"/>
      <c r="CK76" s="398"/>
      <c r="CL76" s="398"/>
      <c r="CM76" s="398"/>
      <c r="CN76" s="398"/>
      <c r="CO76" s="398"/>
      <c r="CP76" s="398"/>
      <c r="CQ76" s="398"/>
      <c r="CR76" s="398"/>
      <c r="CS76" s="398"/>
      <c r="CT76" s="398"/>
      <c r="CU76" s="398"/>
      <c r="CV76" s="398"/>
      <c r="CW76" s="398"/>
      <c r="CX76" s="398"/>
      <c r="CY76" s="398"/>
      <c r="CZ76" s="398"/>
      <c r="DA76" s="398"/>
      <c r="DB76" s="398"/>
      <c r="DC76" s="398"/>
      <c r="DD76" s="398"/>
      <c r="DE76" s="398"/>
      <c r="DF76" s="398"/>
      <c r="DG76" s="398"/>
      <c r="DH76" s="398"/>
      <c r="DI76" s="398"/>
      <c r="DJ76" s="398"/>
      <c r="DK76" s="398"/>
      <c r="DL76" s="398"/>
      <c r="DM76" s="398"/>
      <c r="DN76" s="398"/>
      <c r="DO76" s="398"/>
      <c r="DP76" s="398"/>
      <c r="DQ76" s="398"/>
      <c r="DR76" s="398"/>
      <c r="DS76" s="398"/>
      <c r="DT76" s="398"/>
      <c r="DU76" s="398"/>
      <c r="DV76" s="398"/>
      <c r="DW76" s="398"/>
      <c r="DX76" s="398"/>
      <c r="DY76" s="398"/>
      <c r="DZ76" s="398"/>
      <c r="EA76" s="398"/>
      <c r="EB76" s="398"/>
      <c r="EC76" s="398"/>
      <c r="ED76" s="398"/>
      <c r="EE76" s="398"/>
      <c r="EF76" s="398"/>
      <c r="EG76" s="398"/>
      <c r="EH76" s="398"/>
      <c r="EI76" s="398"/>
      <c r="EJ76" s="398"/>
      <c r="EK76" s="398"/>
      <c r="EL76" s="398"/>
      <c r="EM76" s="398"/>
      <c r="EN76" s="398"/>
      <c r="EO76" s="398"/>
      <c r="EP76" s="398"/>
      <c r="EQ76" s="398"/>
      <c r="ER76" s="398"/>
      <c r="ES76" s="398"/>
      <c r="ET76" s="398"/>
      <c r="EU76" s="398"/>
      <c r="EV76" s="398"/>
      <c r="EW76" s="398"/>
      <c r="EX76" s="398"/>
      <c r="EY76" s="398"/>
      <c r="EZ76" s="398"/>
      <c r="FA76" s="398"/>
      <c r="FB76" s="398"/>
      <c r="FC76" s="398"/>
      <c r="FD76" s="398"/>
      <c r="FE76" s="398"/>
      <c r="FF76" s="398"/>
      <c r="FG76" s="398"/>
      <c r="FH76" s="398"/>
      <c r="FI76" s="398"/>
      <c r="FU76" s="411"/>
      <c r="FV76" s="411"/>
      <c r="FW76" s="411"/>
      <c r="FX76" s="411"/>
      <c r="FY76" s="411"/>
    </row>
    <row r="77" spans="2:181" s="237" customFormat="1">
      <c r="B77" s="377" t="s">
        <v>129</v>
      </c>
      <c r="C77" s="381"/>
      <c r="D77" s="398"/>
      <c r="E77" s="398"/>
      <c r="F77" s="398"/>
      <c r="G77" s="398"/>
      <c r="H77" s="398"/>
      <c r="I77" s="398"/>
      <c r="J77" s="398"/>
      <c r="K77" s="398"/>
      <c r="L77" s="398"/>
      <c r="M77" s="398"/>
      <c r="N77" s="398"/>
      <c r="O77" s="398"/>
      <c r="P77" s="398"/>
      <c r="Q77" s="398"/>
      <c r="R77" s="398"/>
      <c r="S77" s="398"/>
      <c r="T77" s="398"/>
      <c r="U77" s="398"/>
      <c r="V77" s="398"/>
      <c r="W77" s="398"/>
      <c r="X77" s="398"/>
      <c r="Y77" s="398"/>
      <c r="Z77" s="398"/>
      <c r="AA77" s="398"/>
      <c r="AB77" s="398"/>
      <c r="AC77" s="398"/>
      <c r="AD77" s="398"/>
      <c r="AE77" s="398"/>
      <c r="AF77" s="398"/>
      <c r="AG77" s="398"/>
      <c r="AH77" s="398"/>
      <c r="AI77" s="398"/>
      <c r="AJ77" s="398"/>
      <c r="AK77" s="398"/>
      <c r="AL77" s="398"/>
      <c r="AM77" s="398"/>
      <c r="AN77" s="398"/>
      <c r="AO77" s="398"/>
      <c r="AP77" s="398"/>
      <c r="AQ77" s="398"/>
      <c r="AR77" s="398"/>
      <c r="AS77" s="398"/>
      <c r="AT77" s="398"/>
      <c r="AU77" s="398"/>
      <c r="AV77" s="398"/>
      <c r="AW77" s="398"/>
      <c r="AX77" s="398"/>
      <c r="AY77" s="398"/>
      <c r="AZ77" s="398"/>
      <c r="BA77" s="398"/>
      <c r="BB77" s="398"/>
      <c r="BC77" s="398"/>
      <c r="BD77" s="398"/>
      <c r="BE77" s="398"/>
      <c r="BF77" s="398"/>
      <c r="BG77" s="398"/>
      <c r="BH77" s="398"/>
      <c r="BI77" s="398"/>
      <c r="BJ77" s="398"/>
      <c r="BK77" s="398"/>
      <c r="BL77" s="398"/>
      <c r="BM77" s="398"/>
      <c r="BN77" s="398"/>
      <c r="BO77" s="398"/>
      <c r="BP77" s="398"/>
      <c r="BQ77" s="398"/>
      <c r="BR77" s="398"/>
      <c r="BS77" s="398"/>
      <c r="BT77" s="398"/>
      <c r="BU77" s="398"/>
      <c r="BV77" s="398"/>
      <c r="BW77" s="398"/>
      <c r="BX77" s="398"/>
      <c r="BY77" s="398"/>
      <c r="BZ77" s="398"/>
      <c r="CA77" s="398"/>
      <c r="CB77" s="398"/>
      <c r="CC77" s="398"/>
      <c r="CD77" s="398"/>
      <c r="CE77" s="398"/>
      <c r="CF77" s="398"/>
      <c r="CG77" s="398"/>
      <c r="CH77" s="398"/>
      <c r="CI77" s="398"/>
      <c r="CJ77" s="398"/>
      <c r="CK77" s="398"/>
      <c r="CL77" s="398"/>
      <c r="CM77" s="398"/>
      <c r="CN77" s="398"/>
      <c r="CO77" s="398"/>
      <c r="CP77" s="398"/>
      <c r="CQ77" s="398"/>
      <c r="CR77" s="398"/>
      <c r="CS77" s="398"/>
      <c r="CT77" s="398"/>
      <c r="CU77" s="398"/>
      <c r="CV77" s="398"/>
      <c r="CW77" s="398"/>
      <c r="CX77" s="398"/>
      <c r="CY77" s="398"/>
      <c r="CZ77" s="398"/>
      <c r="DA77" s="398"/>
      <c r="DB77" s="398"/>
      <c r="DC77" s="398"/>
      <c r="DD77" s="398"/>
      <c r="DE77" s="398"/>
      <c r="DF77" s="398"/>
      <c r="DG77" s="398"/>
      <c r="DH77" s="398"/>
      <c r="DI77" s="398"/>
      <c r="DJ77" s="398"/>
      <c r="DK77" s="398"/>
      <c r="DL77" s="398"/>
      <c r="DM77" s="398"/>
      <c r="DN77" s="398"/>
      <c r="DO77" s="398"/>
      <c r="DP77" s="398"/>
      <c r="DQ77" s="398"/>
      <c r="DR77" s="398"/>
      <c r="DS77" s="398"/>
      <c r="DT77" s="398"/>
      <c r="DU77" s="398"/>
      <c r="DV77" s="398"/>
      <c r="DW77" s="398"/>
      <c r="DX77" s="398"/>
      <c r="DY77" s="398"/>
      <c r="DZ77" s="398"/>
      <c r="EA77" s="398"/>
      <c r="EB77" s="398"/>
      <c r="EC77" s="398"/>
      <c r="ED77" s="398"/>
      <c r="EE77" s="398"/>
      <c r="EF77" s="398"/>
      <c r="EG77" s="398"/>
      <c r="EH77" s="398"/>
      <c r="EI77" s="398"/>
      <c r="EJ77" s="398"/>
      <c r="EK77" s="398"/>
      <c r="EL77" s="398"/>
      <c r="EM77" s="398"/>
      <c r="EN77" s="398"/>
      <c r="EO77" s="398"/>
      <c r="EP77" s="398"/>
      <c r="EQ77" s="398"/>
      <c r="ER77" s="398"/>
      <c r="ES77" s="398"/>
      <c r="ET77" s="398"/>
      <c r="EU77" s="398"/>
      <c r="EV77" s="398"/>
      <c r="EW77" s="398"/>
      <c r="EX77" s="398"/>
      <c r="EY77" s="398"/>
      <c r="EZ77" s="398"/>
      <c r="FA77" s="398"/>
      <c r="FB77" s="398"/>
      <c r="FC77" s="398"/>
      <c r="FD77" s="398"/>
      <c r="FE77" s="398"/>
      <c r="FF77" s="398"/>
      <c r="FG77" s="398"/>
      <c r="FH77" s="398"/>
      <c r="FI77" s="398"/>
      <c r="FU77" s="411"/>
      <c r="FV77" s="411"/>
      <c r="FW77" s="411"/>
      <c r="FX77" s="411"/>
      <c r="FY77" s="411"/>
    </row>
    <row r="78" spans="2:181" s="237" customFormat="1">
      <c r="B78" s="381" t="s">
        <v>20</v>
      </c>
      <c r="C78" s="381"/>
      <c r="D78" s="398"/>
      <c r="E78" s="398"/>
      <c r="F78" s="398"/>
      <c r="G78" s="398"/>
      <c r="H78" s="398"/>
      <c r="I78" s="398"/>
      <c r="J78" s="398"/>
      <c r="K78" s="398"/>
      <c r="L78" s="398"/>
      <c r="M78" s="398"/>
      <c r="N78" s="398"/>
      <c r="O78" s="398"/>
      <c r="P78" s="398"/>
      <c r="Q78" s="398"/>
      <c r="R78" s="398"/>
      <c r="S78" s="398"/>
      <c r="T78" s="398"/>
      <c r="U78" s="398"/>
      <c r="V78" s="398"/>
      <c r="W78" s="398"/>
      <c r="X78" s="398"/>
      <c r="Y78" s="398"/>
      <c r="Z78" s="398"/>
      <c r="AA78" s="398"/>
      <c r="AB78" s="398"/>
      <c r="AC78" s="398"/>
      <c r="AD78" s="398"/>
      <c r="AE78" s="398"/>
      <c r="AF78" s="398"/>
      <c r="AG78" s="398"/>
      <c r="AH78" s="398"/>
      <c r="AI78" s="398"/>
      <c r="AJ78" s="398"/>
      <c r="AK78" s="398"/>
      <c r="AL78" s="398"/>
      <c r="AM78" s="398"/>
      <c r="AN78" s="398"/>
      <c r="AO78" s="398"/>
      <c r="AP78" s="398"/>
      <c r="AQ78" s="398"/>
      <c r="AR78" s="398"/>
      <c r="AS78" s="398"/>
      <c r="AT78" s="398"/>
      <c r="AU78" s="398"/>
      <c r="AV78" s="398"/>
      <c r="AW78" s="398"/>
      <c r="AX78" s="398"/>
      <c r="AY78" s="398"/>
      <c r="AZ78" s="398"/>
      <c r="BA78" s="398"/>
      <c r="BB78" s="398"/>
      <c r="BC78" s="398"/>
      <c r="BD78" s="398"/>
      <c r="BE78" s="398"/>
      <c r="BF78" s="398"/>
      <c r="BG78" s="398"/>
      <c r="BH78" s="398"/>
      <c r="BI78" s="398"/>
      <c r="BJ78" s="398"/>
      <c r="BK78" s="398"/>
      <c r="BL78" s="398"/>
      <c r="BM78" s="398"/>
      <c r="BN78" s="398"/>
      <c r="BO78" s="398"/>
      <c r="BP78" s="398"/>
      <c r="BQ78" s="398"/>
      <c r="BR78" s="398"/>
      <c r="BS78" s="398"/>
      <c r="BT78" s="398"/>
      <c r="BU78" s="398"/>
      <c r="BV78" s="398"/>
      <c r="BW78" s="398"/>
      <c r="BX78" s="398"/>
      <c r="BY78" s="398"/>
      <c r="BZ78" s="398"/>
      <c r="CA78" s="398"/>
      <c r="CB78" s="398"/>
      <c r="CC78" s="398"/>
      <c r="CD78" s="398"/>
      <c r="CE78" s="398"/>
      <c r="CF78" s="398"/>
      <c r="CG78" s="398"/>
      <c r="CH78" s="398"/>
      <c r="CI78" s="398"/>
      <c r="CJ78" s="398"/>
      <c r="CK78" s="398"/>
      <c r="CL78" s="398"/>
      <c r="CM78" s="398"/>
      <c r="CN78" s="398"/>
      <c r="CO78" s="398"/>
      <c r="CP78" s="398"/>
      <c r="CQ78" s="398"/>
      <c r="CR78" s="398"/>
      <c r="CS78" s="398"/>
      <c r="CT78" s="398"/>
      <c r="CU78" s="398"/>
      <c r="CV78" s="398"/>
      <c r="CW78" s="398"/>
      <c r="CX78" s="398"/>
      <c r="CY78" s="398"/>
      <c r="CZ78" s="398"/>
      <c r="DA78" s="398"/>
      <c r="DB78" s="398"/>
      <c r="DC78" s="398"/>
      <c r="DD78" s="398"/>
      <c r="DE78" s="398"/>
      <c r="DF78" s="398"/>
      <c r="DG78" s="398"/>
      <c r="DH78" s="398"/>
      <c r="DI78" s="398"/>
      <c r="DJ78" s="398"/>
      <c r="DK78" s="398"/>
      <c r="DL78" s="398"/>
      <c r="DM78" s="398"/>
      <c r="DN78" s="398"/>
      <c r="DO78" s="398"/>
      <c r="DP78" s="398"/>
      <c r="DQ78" s="398"/>
      <c r="DR78" s="398"/>
      <c r="DS78" s="398"/>
      <c r="DT78" s="398"/>
      <c r="DU78" s="398"/>
      <c r="DV78" s="398"/>
      <c r="DW78" s="398"/>
      <c r="DX78" s="398"/>
      <c r="DY78" s="398"/>
      <c r="DZ78" s="398"/>
      <c r="EA78" s="398"/>
      <c r="EB78" s="398"/>
      <c r="EC78" s="398"/>
      <c r="ED78" s="398"/>
      <c r="EE78" s="398"/>
      <c r="EF78" s="398"/>
      <c r="EG78" s="398"/>
      <c r="EH78" s="398"/>
      <c r="EI78" s="398"/>
      <c r="EJ78" s="398"/>
      <c r="EK78" s="398"/>
      <c r="EL78" s="398"/>
      <c r="EM78" s="398"/>
      <c r="EN78" s="398"/>
      <c r="EO78" s="398"/>
      <c r="EP78" s="398"/>
      <c r="EQ78" s="398"/>
      <c r="ER78" s="398"/>
      <c r="ES78" s="398"/>
      <c r="ET78" s="398"/>
      <c r="EU78" s="398"/>
      <c r="EV78" s="398"/>
      <c r="EW78" s="398"/>
      <c r="EX78" s="398"/>
      <c r="EY78" s="398"/>
      <c r="EZ78" s="398"/>
      <c r="FA78" s="398"/>
      <c r="FB78" s="398"/>
      <c r="FC78" s="398"/>
      <c r="FD78" s="398"/>
      <c r="FE78" s="398"/>
      <c r="FF78" s="398"/>
      <c r="FG78" s="398"/>
      <c r="FH78" s="398"/>
      <c r="FI78" s="398"/>
      <c r="FJ78" s="383"/>
      <c r="FK78" s="383"/>
      <c r="FL78" s="383"/>
      <c r="FM78" s="383"/>
      <c r="FN78" s="383"/>
      <c r="FO78" s="383"/>
      <c r="FP78" s="383"/>
      <c r="FQ78" s="383"/>
      <c r="FR78" s="383"/>
      <c r="FS78" s="383"/>
      <c r="FT78" s="383"/>
      <c r="FU78" s="411"/>
      <c r="FV78" s="411"/>
      <c r="FW78" s="411"/>
      <c r="FX78" s="411"/>
      <c r="FY78" s="411"/>
    </row>
    <row r="79" spans="2:181" s="237" customFormat="1">
      <c r="B79" s="381" t="s">
        <v>24</v>
      </c>
      <c r="C79" s="381"/>
      <c r="D79" s="398"/>
      <c r="E79" s="398"/>
      <c r="F79" s="398"/>
      <c r="G79" s="398"/>
      <c r="H79" s="398"/>
      <c r="I79" s="398"/>
      <c r="J79" s="398"/>
      <c r="K79" s="398"/>
      <c r="L79" s="398"/>
      <c r="M79" s="398"/>
      <c r="N79" s="398"/>
      <c r="O79" s="398"/>
      <c r="P79" s="398"/>
      <c r="Q79" s="398"/>
      <c r="R79" s="398"/>
      <c r="S79" s="398"/>
      <c r="T79" s="398"/>
      <c r="U79" s="398"/>
      <c r="V79" s="398"/>
      <c r="W79" s="398"/>
      <c r="X79" s="398"/>
      <c r="Y79" s="398"/>
      <c r="Z79" s="398"/>
      <c r="AA79" s="398"/>
      <c r="AB79" s="398"/>
      <c r="AC79" s="398"/>
      <c r="AD79" s="398"/>
      <c r="AE79" s="398"/>
      <c r="AF79" s="398"/>
      <c r="AG79" s="398"/>
      <c r="AH79" s="398"/>
      <c r="AI79" s="398"/>
      <c r="AJ79" s="398"/>
      <c r="AK79" s="398"/>
      <c r="AL79" s="398"/>
      <c r="AM79" s="398"/>
      <c r="AN79" s="398"/>
      <c r="AO79" s="398"/>
      <c r="AP79" s="398"/>
      <c r="AQ79" s="398"/>
      <c r="AR79" s="398"/>
      <c r="AS79" s="398"/>
      <c r="AT79" s="398"/>
      <c r="AU79" s="398"/>
      <c r="AV79" s="398"/>
      <c r="AW79" s="398"/>
      <c r="AX79" s="398"/>
      <c r="AY79" s="398"/>
      <c r="AZ79" s="398"/>
      <c r="BA79" s="398"/>
      <c r="BB79" s="398"/>
      <c r="BC79" s="398"/>
      <c r="BD79" s="398"/>
      <c r="BE79" s="398"/>
      <c r="BF79" s="398"/>
      <c r="BG79" s="398"/>
      <c r="BH79" s="398"/>
      <c r="BI79" s="398"/>
      <c r="BJ79" s="398"/>
      <c r="BK79" s="398"/>
      <c r="BL79" s="398"/>
      <c r="BM79" s="398"/>
      <c r="BN79" s="398"/>
      <c r="BO79" s="398"/>
      <c r="BP79" s="398"/>
      <c r="BQ79" s="398"/>
      <c r="BR79" s="398"/>
      <c r="BS79" s="398"/>
      <c r="BT79" s="398"/>
      <c r="BU79" s="398"/>
      <c r="BV79" s="398"/>
      <c r="BW79" s="398"/>
      <c r="BX79" s="398"/>
      <c r="BY79" s="398"/>
      <c r="BZ79" s="398"/>
      <c r="CA79" s="398"/>
      <c r="CB79" s="398"/>
      <c r="CC79" s="398"/>
      <c r="CD79" s="398"/>
      <c r="CE79" s="398"/>
      <c r="CF79" s="398"/>
      <c r="CG79" s="398"/>
      <c r="CH79" s="398"/>
      <c r="CI79" s="398"/>
      <c r="CJ79" s="398"/>
      <c r="CK79" s="398"/>
      <c r="CL79" s="398"/>
      <c r="CM79" s="398"/>
      <c r="CN79" s="398"/>
      <c r="CO79" s="398"/>
      <c r="CP79" s="398"/>
      <c r="CQ79" s="398"/>
      <c r="CR79" s="398"/>
      <c r="CS79" s="398"/>
      <c r="CT79" s="398"/>
      <c r="CU79" s="398"/>
      <c r="CV79" s="398"/>
      <c r="CW79" s="398"/>
      <c r="CX79" s="398"/>
      <c r="CY79" s="398"/>
      <c r="CZ79" s="398"/>
      <c r="DA79" s="398"/>
      <c r="DB79" s="398"/>
      <c r="DC79" s="398"/>
      <c r="DD79" s="398"/>
      <c r="DE79" s="398"/>
      <c r="DF79" s="398"/>
      <c r="DG79" s="398"/>
      <c r="DH79" s="398"/>
      <c r="DI79" s="398"/>
      <c r="DJ79" s="398"/>
      <c r="DK79" s="398"/>
      <c r="DL79" s="398"/>
      <c r="DM79" s="398"/>
      <c r="DN79" s="398"/>
      <c r="DO79" s="398"/>
      <c r="DP79" s="398"/>
      <c r="DQ79" s="398"/>
      <c r="DR79" s="398"/>
      <c r="DS79" s="398"/>
      <c r="DT79" s="398"/>
      <c r="DU79" s="398"/>
      <c r="DV79" s="398"/>
      <c r="DW79" s="398"/>
      <c r="DX79" s="398"/>
      <c r="DY79" s="398"/>
      <c r="DZ79" s="398"/>
      <c r="EA79" s="398"/>
      <c r="EB79" s="398"/>
      <c r="EC79" s="398"/>
      <c r="ED79" s="398"/>
      <c r="EE79" s="398"/>
      <c r="EF79" s="398"/>
      <c r="EG79" s="398"/>
      <c r="EH79" s="398"/>
      <c r="EI79" s="398"/>
      <c r="EJ79" s="398"/>
      <c r="EK79" s="398"/>
      <c r="EL79" s="398"/>
      <c r="EM79" s="398"/>
      <c r="EN79" s="398"/>
      <c r="EO79" s="398"/>
      <c r="EP79" s="398"/>
      <c r="EQ79" s="398"/>
      <c r="ER79" s="398"/>
      <c r="ES79" s="398"/>
      <c r="ET79" s="398"/>
      <c r="EU79" s="398"/>
      <c r="EV79" s="398"/>
      <c r="EW79" s="398"/>
      <c r="EX79" s="398"/>
      <c r="EY79" s="398"/>
      <c r="EZ79" s="398"/>
      <c r="FA79" s="398"/>
      <c r="FB79" s="398"/>
      <c r="FC79" s="398"/>
      <c r="FD79" s="398"/>
      <c r="FE79" s="398"/>
      <c r="FF79" s="398"/>
      <c r="FG79" s="398"/>
      <c r="FH79" s="398"/>
      <c r="FI79" s="398"/>
      <c r="FJ79" s="383"/>
      <c r="FK79" s="383"/>
      <c r="FL79" s="383"/>
      <c r="FM79" s="383"/>
      <c r="FN79" s="383"/>
      <c r="FO79" s="383"/>
      <c r="FP79" s="383"/>
      <c r="FQ79" s="383"/>
      <c r="FR79" s="383"/>
      <c r="FS79" s="383"/>
      <c r="FT79" s="383"/>
      <c r="FU79" s="411"/>
      <c r="FV79" s="411"/>
      <c r="FW79" s="411"/>
      <c r="FX79" s="411"/>
      <c r="FY79" s="411"/>
    </row>
    <row r="80" spans="2:181" s="237" customFormat="1">
      <c r="B80" s="381" t="s">
        <v>25</v>
      </c>
      <c r="C80" s="381"/>
      <c r="D80" s="398"/>
      <c r="E80" s="398"/>
      <c r="F80" s="398"/>
      <c r="G80" s="398"/>
      <c r="H80" s="398"/>
      <c r="I80" s="398"/>
      <c r="J80" s="398"/>
      <c r="K80" s="398"/>
      <c r="L80" s="398"/>
      <c r="M80" s="398"/>
      <c r="N80" s="398"/>
      <c r="O80" s="398"/>
      <c r="P80" s="398"/>
      <c r="Q80" s="398"/>
      <c r="R80" s="398"/>
      <c r="S80" s="398"/>
      <c r="T80" s="398"/>
      <c r="U80" s="398"/>
      <c r="V80" s="398"/>
      <c r="W80" s="398"/>
      <c r="X80" s="398"/>
      <c r="Y80" s="398"/>
      <c r="Z80" s="398"/>
      <c r="AA80" s="398"/>
      <c r="AB80" s="398"/>
      <c r="AC80" s="398"/>
      <c r="AD80" s="398"/>
      <c r="AE80" s="398"/>
      <c r="AF80" s="398"/>
      <c r="AG80" s="398"/>
      <c r="AH80" s="398"/>
      <c r="AI80" s="398"/>
      <c r="AJ80" s="398"/>
      <c r="AK80" s="398"/>
      <c r="AL80" s="398"/>
      <c r="AM80" s="398"/>
      <c r="AN80" s="398"/>
      <c r="AO80" s="398"/>
      <c r="AP80" s="398"/>
      <c r="AQ80" s="398"/>
      <c r="AR80" s="398"/>
      <c r="AS80" s="398"/>
      <c r="AT80" s="398"/>
      <c r="AU80" s="398"/>
      <c r="AV80" s="398"/>
      <c r="AW80" s="398"/>
      <c r="AX80" s="398"/>
      <c r="AY80" s="398"/>
      <c r="AZ80" s="398"/>
      <c r="BA80" s="398"/>
      <c r="BB80" s="398"/>
      <c r="BC80" s="398"/>
      <c r="BD80" s="398"/>
      <c r="BE80" s="398"/>
      <c r="BF80" s="398"/>
      <c r="BG80" s="398"/>
      <c r="BH80" s="398"/>
      <c r="BI80" s="398"/>
      <c r="BJ80" s="398"/>
      <c r="BK80" s="398"/>
      <c r="BL80" s="398"/>
      <c r="BM80" s="398"/>
      <c r="BN80" s="398"/>
      <c r="BO80" s="398"/>
      <c r="BP80" s="398"/>
      <c r="BQ80" s="398"/>
      <c r="BR80" s="398"/>
      <c r="BS80" s="398"/>
      <c r="BT80" s="398"/>
      <c r="BU80" s="398"/>
      <c r="BV80" s="398"/>
      <c r="BW80" s="398"/>
      <c r="BX80" s="398"/>
      <c r="BY80" s="398"/>
      <c r="BZ80" s="398"/>
      <c r="CA80" s="398"/>
      <c r="CB80" s="398"/>
      <c r="CC80" s="398"/>
      <c r="CD80" s="398"/>
      <c r="CE80" s="398"/>
      <c r="CF80" s="398"/>
      <c r="CG80" s="398"/>
      <c r="CH80" s="398"/>
      <c r="CI80" s="398"/>
      <c r="CJ80" s="398"/>
      <c r="CK80" s="398"/>
      <c r="CL80" s="398"/>
      <c r="CM80" s="398"/>
      <c r="CN80" s="398"/>
      <c r="CO80" s="398"/>
      <c r="CP80" s="398"/>
      <c r="CQ80" s="398"/>
      <c r="CR80" s="398"/>
      <c r="CS80" s="398"/>
      <c r="CT80" s="398"/>
      <c r="CU80" s="398"/>
      <c r="CV80" s="398"/>
      <c r="CW80" s="398"/>
      <c r="CX80" s="398"/>
      <c r="CY80" s="398"/>
      <c r="CZ80" s="398"/>
      <c r="DA80" s="398"/>
      <c r="DB80" s="398"/>
      <c r="DC80" s="398"/>
      <c r="DD80" s="398"/>
      <c r="DE80" s="398"/>
      <c r="DF80" s="398"/>
      <c r="DG80" s="398"/>
      <c r="DH80" s="398"/>
      <c r="DI80" s="398"/>
      <c r="DJ80" s="398"/>
      <c r="DK80" s="398"/>
      <c r="DL80" s="398"/>
      <c r="DM80" s="398"/>
      <c r="DN80" s="398"/>
      <c r="DO80" s="398"/>
      <c r="DP80" s="398"/>
      <c r="DQ80" s="398"/>
      <c r="DR80" s="398"/>
      <c r="DS80" s="398"/>
      <c r="DT80" s="398"/>
      <c r="DU80" s="398"/>
      <c r="DV80" s="398"/>
      <c r="DW80" s="398"/>
      <c r="DX80" s="398"/>
      <c r="DY80" s="398"/>
      <c r="DZ80" s="398"/>
      <c r="EA80" s="398"/>
      <c r="EB80" s="398"/>
      <c r="EC80" s="398"/>
      <c r="ED80" s="398"/>
      <c r="EE80" s="398"/>
      <c r="EF80" s="398"/>
      <c r="EG80" s="398"/>
      <c r="EH80" s="398"/>
      <c r="EI80" s="398"/>
      <c r="EJ80" s="398"/>
      <c r="EK80" s="398"/>
      <c r="EL80" s="398"/>
      <c r="EM80" s="398"/>
      <c r="EN80" s="398"/>
      <c r="EO80" s="398"/>
      <c r="EP80" s="398"/>
      <c r="EQ80" s="398"/>
      <c r="ER80" s="398"/>
      <c r="ES80" s="398"/>
      <c r="ET80" s="398"/>
      <c r="EU80" s="398"/>
      <c r="EV80" s="398"/>
      <c r="EW80" s="398"/>
      <c r="EX80" s="398"/>
      <c r="EY80" s="398"/>
      <c r="EZ80" s="398"/>
      <c r="FA80" s="398"/>
      <c r="FB80" s="398"/>
      <c r="FC80" s="398"/>
      <c r="FD80" s="398"/>
      <c r="FE80" s="398"/>
      <c r="FF80" s="398"/>
      <c r="FG80" s="398"/>
      <c r="FH80" s="398"/>
      <c r="FI80" s="398"/>
      <c r="FJ80" s="383"/>
      <c r="FK80" s="383"/>
      <c r="FL80" s="383"/>
      <c r="FM80" s="383"/>
      <c r="FN80" s="383"/>
      <c r="FO80" s="383"/>
      <c r="FP80" s="383"/>
      <c r="FQ80" s="383"/>
      <c r="FR80" s="383"/>
      <c r="FS80" s="383"/>
      <c r="FT80" s="383"/>
      <c r="FU80" s="411"/>
      <c r="FV80" s="411"/>
      <c r="FW80" s="411"/>
      <c r="FX80" s="411"/>
      <c r="FY80" s="411"/>
    </row>
    <row r="81" spans="2:181" s="237" customFormat="1">
      <c r="B81" s="381" t="s">
        <v>26</v>
      </c>
      <c r="C81" s="381"/>
      <c r="D81" s="398"/>
      <c r="E81" s="398"/>
      <c r="F81" s="398"/>
      <c r="G81" s="398"/>
      <c r="H81" s="398"/>
      <c r="I81" s="398"/>
      <c r="J81" s="398"/>
      <c r="K81" s="398"/>
      <c r="L81" s="398"/>
      <c r="M81" s="398"/>
      <c r="N81" s="398"/>
      <c r="O81" s="398"/>
      <c r="P81" s="398"/>
      <c r="Q81" s="398"/>
      <c r="R81" s="398"/>
      <c r="S81" s="398"/>
      <c r="T81" s="398"/>
      <c r="U81" s="398"/>
      <c r="V81" s="398"/>
      <c r="W81" s="398"/>
      <c r="X81" s="398"/>
      <c r="Y81" s="398"/>
      <c r="Z81" s="398"/>
      <c r="AA81" s="398"/>
      <c r="AB81" s="398"/>
      <c r="AC81" s="398"/>
      <c r="AD81" s="398"/>
      <c r="AE81" s="398"/>
      <c r="AF81" s="398"/>
      <c r="AG81" s="398"/>
      <c r="AH81" s="398"/>
      <c r="AI81" s="398"/>
      <c r="AJ81" s="398"/>
      <c r="AK81" s="398"/>
      <c r="AL81" s="398"/>
      <c r="AM81" s="398"/>
      <c r="AN81" s="398"/>
      <c r="AO81" s="398"/>
      <c r="AP81" s="398"/>
      <c r="AQ81" s="398"/>
      <c r="AR81" s="398"/>
      <c r="AS81" s="398"/>
      <c r="AT81" s="398"/>
      <c r="AU81" s="398"/>
      <c r="AV81" s="398"/>
      <c r="AW81" s="398"/>
      <c r="AX81" s="398"/>
      <c r="AY81" s="398"/>
      <c r="AZ81" s="398"/>
      <c r="BA81" s="398"/>
      <c r="BB81" s="398"/>
      <c r="BC81" s="398"/>
      <c r="BD81" s="398"/>
      <c r="BE81" s="398"/>
      <c r="BF81" s="398"/>
      <c r="BG81" s="398"/>
      <c r="BH81" s="398"/>
      <c r="BI81" s="398"/>
      <c r="BJ81" s="398"/>
      <c r="BK81" s="398"/>
      <c r="BL81" s="398"/>
      <c r="BM81" s="398"/>
      <c r="BN81" s="398"/>
      <c r="BO81" s="398"/>
      <c r="BP81" s="398"/>
      <c r="BQ81" s="398"/>
      <c r="BR81" s="398"/>
      <c r="BS81" s="398"/>
      <c r="BT81" s="398"/>
      <c r="BU81" s="398"/>
      <c r="BV81" s="398"/>
      <c r="BW81" s="398"/>
      <c r="BX81" s="398"/>
      <c r="BY81" s="398"/>
      <c r="BZ81" s="398"/>
      <c r="CA81" s="398"/>
      <c r="CB81" s="398"/>
      <c r="CC81" s="398"/>
      <c r="CD81" s="398"/>
      <c r="CE81" s="398"/>
      <c r="CF81" s="398"/>
      <c r="CG81" s="398"/>
      <c r="CH81" s="398"/>
      <c r="CI81" s="398"/>
      <c r="CJ81" s="398"/>
      <c r="CK81" s="398"/>
      <c r="CL81" s="398"/>
      <c r="CM81" s="398"/>
      <c r="CN81" s="398"/>
      <c r="CO81" s="398"/>
      <c r="CP81" s="398"/>
      <c r="CQ81" s="398"/>
      <c r="CR81" s="398"/>
      <c r="CS81" s="398"/>
      <c r="CT81" s="398"/>
      <c r="CU81" s="398"/>
      <c r="CV81" s="398"/>
      <c r="CW81" s="398"/>
      <c r="CX81" s="398"/>
      <c r="CY81" s="398"/>
      <c r="CZ81" s="398"/>
      <c r="DA81" s="398"/>
      <c r="DB81" s="398"/>
      <c r="DC81" s="398"/>
      <c r="DD81" s="398"/>
      <c r="DE81" s="398"/>
      <c r="DF81" s="398"/>
      <c r="DG81" s="398"/>
      <c r="DH81" s="398"/>
      <c r="DI81" s="398"/>
      <c r="DJ81" s="398"/>
      <c r="DK81" s="398"/>
      <c r="DL81" s="398"/>
      <c r="DM81" s="398"/>
      <c r="DN81" s="398"/>
      <c r="DO81" s="398"/>
      <c r="DP81" s="398"/>
      <c r="DQ81" s="398"/>
      <c r="DR81" s="398"/>
      <c r="DS81" s="398"/>
      <c r="DT81" s="398"/>
      <c r="DU81" s="398"/>
      <c r="DV81" s="398"/>
      <c r="DW81" s="398"/>
      <c r="DX81" s="398"/>
      <c r="DY81" s="398"/>
      <c r="DZ81" s="398"/>
      <c r="EA81" s="398"/>
      <c r="EB81" s="398"/>
      <c r="EC81" s="398"/>
      <c r="ED81" s="398"/>
      <c r="EE81" s="398"/>
      <c r="EF81" s="398"/>
      <c r="EG81" s="398"/>
      <c r="EH81" s="398"/>
      <c r="EI81" s="398"/>
      <c r="EJ81" s="398"/>
      <c r="EK81" s="398"/>
      <c r="EL81" s="398"/>
      <c r="EM81" s="398"/>
      <c r="EN81" s="398"/>
      <c r="EO81" s="398"/>
      <c r="EP81" s="398"/>
      <c r="EQ81" s="398"/>
      <c r="ER81" s="398"/>
      <c r="ES81" s="398"/>
      <c r="ET81" s="398"/>
      <c r="EU81" s="398"/>
      <c r="EV81" s="398"/>
      <c r="EW81" s="398"/>
      <c r="EX81" s="398"/>
      <c r="EY81" s="398"/>
      <c r="EZ81" s="398"/>
      <c r="FA81" s="398"/>
      <c r="FB81" s="398"/>
      <c r="FC81" s="398"/>
      <c r="FD81" s="398"/>
      <c r="FE81" s="398"/>
      <c r="FF81" s="398"/>
      <c r="FG81" s="398"/>
      <c r="FH81" s="398"/>
      <c r="FI81" s="398"/>
      <c r="FJ81" s="383"/>
      <c r="FK81" s="383"/>
      <c r="FL81" s="383"/>
      <c r="FM81" s="383"/>
      <c r="FN81" s="383"/>
      <c r="FO81" s="383"/>
      <c r="FP81" s="383"/>
      <c r="FQ81" s="383"/>
      <c r="FR81" s="383"/>
      <c r="FS81" s="383"/>
      <c r="FT81" s="383"/>
      <c r="FU81" s="411"/>
      <c r="FV81" s="411"/>
      <c r="FW81" s="411"/>
      <c r="FX81" s="411"/>
      <c r="FY81" s="411"/>
    </row>
    <row r="82" spans="2:181" s="237" customFormat="1">
      <c r="B82" s="381" t="s">
        <v>27</v>
      </c>
      <c r="C82" s="381"/>
      <c r="D82" s="379"/>
      <c r="E82" s="379"/>
      <c r="F82" s="379"/>
      <c r="G82" s="379"/>
      <c r="H82" s="379"/>
      <c r="I82" s="379"/>
      <c r="J82" s="379"/>
      <c r="K82" s="379"/>
      <c r="L82" s="379"/>
      <c r="M82" s="379"/>
      <c r="N82" s="379"/>
      <c r="O82" s="379"/>
      <c r="P82" s="379"/>
      <c r="Q82" s="379"/>
      <c r="R82" s="379"/>
      <c r="S82" s="379"/>
      <c r="T82" s="379"/>
      <c r="U82" s="379"/>
      <c r="V82" s="379"/>
      <c r="W82" s="379"/>
      <c r="X82" s="379"/>
      <c r="Y82" s="379"/>
      <c r="Z82" s="379"/>
      <c r="AA82" s="379"/>
      <c r="AB82" s="379"/>
      <c r="AC82" s="379"/>
      <c r="AD82" s="379"/>
      <c r="AE82" s="379"/>
      <c r="AF82" s="379"/>
      <c r="AG82" s="379"/>
      <c r="AH82" s="379"/>
      <c r="AI82" s="379"/>
      <c r="AJ82" s="379"/>
      <c r="AK82" s="379"/>
      <c r="AL82" s="379"/>
      <c r="AM82" s="379"/>
      <c r="AN82" s="379"/>
      <c r="AO82" s="379"/>
      <c r="AP82" s="379"/>
      <c r="AQ82" s="379"/>
      <c r="AR82" s="379"/>
      <c r="AS82" s="379"/>
      <c r="AT82" s="379"/>
      <c r="AU82" s="379"/>
      <c r="AV82" s="379"/>
      <c r="AW82" s="379"/>
      <c r="AX82" s="379"/>
      <c r="AY82" s="379"/>
      <c r="AZ82" s="379"/>
      <c r="BA82" s="379"/>
      <c r="BB82" s="379"/>
      <c r="BC82" s="379"/>
      <c r="BD82" s="379"/>
      <c r="BE82" s="379"/>
      <c r="BF82" s="379"/>
      <c r="BG82" s="379"/>
      <c r="BH82" s="379"/>
      <c r="BI82" s="379"/>
      <c r="BJ82" s="379"/>
      <c r="BK82" s="379"/>
      <c r="BL82" s="379"/>
      <c r="BM82" s="379"/>
      <c r="BN82" s="379"/>
      <c r="BO82" s="379"/>
      <c r="BP82" s="379"/>
      <c r="BQ82" s="379"/>
      <c r="BR82" s="379"/>
      <c r="BS82" s="379"/>
      <c r="BT82" s="379"/>
      <c r="BU82" s="379"/>
      <c r="BV82" s="379"/>
      <c r="BW82" s="379"/>
      <c r="BX82" s="379"/>
      <c r="BY82" s="379"/>
      <c r="BZ82" s="379"/>
      <c r="CA82" s="379"/>
      <c r="CB82" s="379"/>
      <c r="CC82" s="379"/>
      <c r="CD82" s="379"/>
      <c r="CE82" s="379"/>
      <c r="CF82" s="379"/>
      <c r="CG82" s="379"/>
      <c r="CH82" s="379"/>
      <c r="CI82" s="379"/>
      <c r="CJ82" s="379"/>
      <c r="CK82" s="379"/>
      <c r="CL82" s="379"/>
      <c r="CM82" s="379"/>
      <c r="CN82" s="379"/>
      <c r="CO82" s="379"/>
      <c r="CP82" s="379"/>
      <c r="CQ82" s="379"/>
      <c r="CR82" s="379"/>
      <c r="CS82" s="379"/>
      <c r="CT82" s="379"/>
      <c r="CU82" s="379"/>
      <c r="CV82" s="379"/>
      <c r="CW82" s="379"/>
      <c r="CX82" s="379"/>
      <c r="CY82" s="379"/>
      <c r="CZ82" s="379"/>
      <c r="DA82" s="379"/>
      <c r="DB82" s="379"/>
      <c r="DC82" s="379"/>
      <c r="DD82" s="379"/>
      <c r="DE82" s="379"/>
      <c r="DF82" s="379"/>
      <c r="DG82" s="379"/>
      <c r="DH82" s="379"/>
      <c r="DI82" s="379"/>
      <c r="DJ82" s="379"/>
      <c r="DK82" s="379"/>
      <c r="DL82" s="379"/>
      <c r="DM82" s="379"/>
      <c r="DN82" s="379"/>
      <c r="DO82" s="379"/>
      <c r="DP82" s="379"/>
      <c r="DQ82" s="379"/>
      <c r="DR82" s="379"/>
      <c r="DS82" s="379"/>
      <c r="DT82" s="379"/>
      <c r="DU82" s="379"/>
      <c r="DV82" s="379"/>
      <c r="DW82" s="379"/>
      <c r="DX82" s="379"/>
      <c r="DY82" s="379"/>
      <c r="DZ82" s="379"/>
      <c r="EA82" s="379"/>
      <c r="EB82" s="379"/>
      <c r="EC82" s="379"/>
      <c r="ED82" s="379"/>
      <c r="EE82" s="379"/>
      <c r="EF82" s="379"/>
      <c r="EG82" s="379"/>
      <c r="EH82" s="379"/>
      <c r="EI82" s="379"/>
      <c r="EJ82" s="379"/>
      <c r="EK82" s="379"/>
      <c r="EL82" s="379"/>
      <c r="EM82" s="379"/>
      <c r="EN82" s="379"/>
      <c r="EO82" s="379"/>
      <c r="EP82" s="379"/>
      <c r="EQ82" s="379"/>
      <c r="ER82" s="379"/>
      <c r="ES82" s="379"/>
      <c r="ET82" s="379"/>
      <c r="EU82" s="379"/>
      <c r="EV82" s="379"/>
      <c r="EW82" s="379"/>
      <c r="EX82" s="379"/>
      <c r="EY82" s="379"/>
      <c r="EZ82" s="379"/>
      <c r="FA82" s="379"/>
      <c r="FB82" s="379"/>
      <c r="FC82" s="379"/>
      <c r="FD82" s="379"/>
      <c r="FE82" s="379"/>
      <c r="FF82" s="379"/>
      <c r="FG82" s="379"/>
      <c r="FH82" s="379"/>
      <c r="FI82" s="379"/>
      <c r="FJ82" s="181"/>
      <c r="FK82" s="181"/>
      <c r="FL82" s="181"/>
      <c r="FM82" s="181"/>
      <c r="FN82" s="181"/>
      <c r="FO82" s="181"/>
      <c r="FP82" s="181"/>
      <c r="FQ82" s="181"/>
      <c r="FR82" s="181"/>
      <c r="FS82" s="181"/>
      <c r="FT82" s="181"/>
      <c r="FU82" s="411"/>
      <c r="FV82" s="411"/>
      <c r="FW82" s="411"/>
      <c r="FX82" s="411"/>
      <c r="FY82" s="411"/>
    </row>
    <row r="83" spans="2:181" s="237" customFormat="1">
      <c r="D83" s="181"/>
      <c r="E83" s="181"/>
      <c r="F83" s="181"/>
      <c r="G83" s="181"/>
      <c r="H83" s="181"/>
      <c r="I83" s="181"/>
      <c r="J83" s="181"/>
      <c r="K83" s="181"/>
      <c r="L83" s="181"/>
      <c r="M83" s="181"/>
      <c r="N83" s="181"/>
      <c r="O83" s="181"/>
      <c r="P83" s="181"/>
      <c r="Q83" s="181"/>
      <c r="R83" s="181"/>
      <c r="S83" s="181"/>
      <c r="T83" s="181"/>
      <c r="U83" s="181"/>
      <c r="V83" s="181"/>
      <c r="W83" s="181"/>
      <c r="X83" s="181"/>
      <c r="Y83" s="181"/>
      <c r="Z83" s="181"/>
      <c r="AA83" s="181"/>
      <c r="AB83" s="181"/>
      <c r="AC83" s="181"/>
      <c r="AD83" s="181"/>
      <c r="AE83" s="181"/>
      <c r="AF83" s="181"/>
      <c r="AG83" s="181"/>
      <c r="AH83" s="181"/>
      <c r="AI83" s="181"/>
      <c r="AJ83" s="181"/>
      <c r="AK83" s="181"/>
      <c r="AL83" s="181"/>
      <c r="AM83" s="181"/>
      <c r="AN83" s="181"/>
      <c r="AO83" s="181"/>
      <c r="AP83" s="181"/>
      <c r="AQ83" s="181"/>
      <c r="AR83" s="181"/>
      <c r="AS83" s="181"/>
      <c r="AT83" s="181"/>
      <c r="AU83" s="181"/>
      <c r="AV83" s="181"/>
      <c r="AW83" s="181"/>
      <c r="AX83" s="181"/>
      <c r="AY83" s="181"/>
      <c r="AZ83" s="181"/>
      <c r="BA83" s="181"/>
      <c r="BB83" s="181"/>
      <c r="BC83" s="181"/>
      <c r="BD83" s="181"/>
      <c r="BE83" s="181"/>
      <c r="BF83" s="181"/>
      <c r="BG83" s="181"/>
      <c r="BH83" s="181"/>
      <c r="BI83" s="181"/>
      <c r="BJ83" s="181"/>
      <c r="BK83" s="181"/>
      <c r="BL83" s="181"/>
      <c r="BM83" s="181"/>
      <c r="BN83" s="181"/>
      <c r="BO83" s="181"/>
      <c r="BP83" s="181"/>
      <c r="BQ83" s="181"/>
      <c r="BR83" s="181"/>
      <c r="BS83" s="181"/>
      <c r="BT83" s="181"/>
      <c r="BU83" s="181"/>
      <c r="BV83" s="181"/>
      <c r="BW83" s="181"/>
      <c r="BX83" s="181"/>
      <c r="BY83" s="181"/>
      <c r="BZ83" s="181"/>
      <c r="CA83" s="181"/>
      <c r="CB83" s="181"/>
      <c r="CC83" s="181"/>
      <c r="CD83" s="181"/>
      <c r="CE83" s="181"/>
      <c r="CF83" s="181"/>
      <c r="CG83" s="181"/>
      <c r="CH83" s="181"/>
      <c r="CI83" s="181"/>
      <c r="CJ83" s="181"/>
      <c r="CK83" s="181"/>
      <c r="CL83" s="181"/>
      <c r="CM83" s="181"/>
      <c r="CN83" s="181"/>
      <c r="CO83" s="181"/>
      <c r="CP83" s="181"/>
      <c r="CQ83" s="181"/>
      <c r="CR83" s="181"/>
      <c r="CS83" s="181"/>
      <c r="CT83" s="181"/>
      <c r="CU83" s="181"/>
      <c r="CV83" s="181"/>
      <c r="CW83" s="181"/>
      <c r="CX83" s="181"/>
      <c r="CY83" s="181"/>
      <c r="CZ83" s="181"/>
      <c r="DA83" s="181"/>
      <c r="DB83" s="181"/>
      <c r="DC83" s="181"/>
      <c r="DD83" s="181"/>
      <c r="DE83" s="181"/>
      <c r="DF83" s="181"/>
      <c r="DG83" s="181"/>
      <c r="DH83" s="181"/>
      <c r="DI83" s="181"/>
      <c r="DJ83" s="181"/>
      <c r="DK83" s="181"/>
      <c r="DL83" s="181"/>
      <c r="DM83" s="181"/>
      <c r="DN83" s="181"/>
      <c r="DO83" s="181"/>
      <c r="DP83" s="181"/>
      <c r="DQ83" s="181"/>
      <c r="DR83" s="181"/>
      <c r="DS83" s="181"/>
      <c r="DT83" s="181"/>
      <c r="DU83" s="181"/>
      <c r="DV83" s="181"/>
      <c r="DW83" s="181"/>
      <c r="DX83" s="181"/>
      <c r="DY83" s="181"/>
      <c r="DZ83" s="181"/>
      <c r="EA83" s="181"/>
      <c r="EB83" s="181"/>
      <c r="EC83" s="181"/>
      <c r="ED83" s="181"/>
      <c r="EE83" s="181"/>
      <c r="EF83" s="181"/>
      <c r="EG83" s="181"/>
      <c r="EH83" s="181"/>
      <c r="EI83" s="181"/>
      <c r="EJ83" s="181"/>
      <c r="EK83" s="181"/>
      <c r="EL83" s="181"/>
      <c r="EM83" s="181"/>
      <c r="EN83" s="181"/>
      <c r="EO83" s="181"/>
      <c r="EP83" s="181"/>
      <c r="EQ83" s="181"/>
      <c r="ER83" s="181"/>
      <c r="ES83" s="181"/>
      <c r="ET83" s="181"/>
      <c r="EU83" s="181"/>
      <c r="EV83" s="181"/>
      <c r="EW83" s="181"/>
      <c r="EX83" s="181"/>
      <c r="EY83" s="181"/>
      <c r="EZ83" s="181"/>
      <c r="FA83" s="181"/>
      <c r="FB83" s="181"/>
      <c r="FC83" s="181"/>
      <c r="FD83" s="181"/>
      <c r="FE83" s="181"/>
      <c r="FF83" s="181"/>
      <c r="FG83" s="181"/>
      <c r="FH83" s="181"/>
      <c r="FI83" s="181"/>
      <c r="FJ83" s="181"/>
      <c r="FK83" s="181"/>
      <c r="FL83" s="181"/>
      <c r="FM83" s="181"/>
      <c r="FN83" s="181"/>
      <c r="FO83" s="181"/>
      <c r="FP83" s="181"/>
      <c r="FQ83" s="181"/>
      <c r="FR83" s="181"/>
      <c r="FS83" s="181"/>
      <c r="FT83" s="181"/>
      <c r="FU83" s="411"/>
      <c r="FV83" s="411"/>
      <c r="FW83" s="411"/>
      <c r="FX83" s="411"/>
      <c r="FY83" s="411"/>
    </row>
    <row r="84" spans="2:181" s="237" customFormat="1">
      <c r="B84" s="322" t="s">
        <v>130</v>
      </c>
      <c r="D84" s="181"/>
      <c r="E84" s="181"/>
      <c r="F84" s="181"/>
      <c r="G84" s="181"/>
      <c r="H84" s="181"/>
      <c r="I84" s="181"/>
      <c r="J84" s="181"/>
      <c r="K84" s="181"/>
      <c r="L84" s="181"/>
      <c r="M84" s="181"/>
      <c r="N84" s="181"/>
      <c r="O84" s="181"/>
      <c r="P84" s="181"/>
      <c r="Q84" s="181"/>
      <c r="R84" s="181"/>
      <c r="S84" s="181"/>
      <c r="T84" s="181"/>
      <c r="U84" s="181"/>
      <c r="V84" s="181"/>
      <c r="W84" s="181"/>
      <c r="X84" s="181"/>
      <c r="Y84" s="181"/>
      <c r="Z84" s="181"/>
      <c r="AA84" s="181"/>
      <c r="AB84" s="181"/>
      <c r="AC84" s="181"/>
      <c r="AD84" s="181"/>
      <c r="AE84" s="181"/>
      <c r="AF84" s="181"/>
      <c r="AG84" s="181"/>
      <c r="AH84" s="181"/>
      <c r="AI84" s="181"/>
      <c r="AJ84" s="181"/>
      <c r="AK84" s="181"/>
      <c r="AL84" s="181"/>
      <c r="AM84" s="181"/>
      <c r="AN84" s="181"/>
      <c r="AO84" s="181"/>
      <c r="AP84" s="181"/>
      <c r="AQ84" s="181"/>
      <c r="AR84" s="181"/>
      <c r="AS84" s="181"/>
      <c r="AT84" s="181"/>
      <c r="AU84" s="181"/>
      <c r="AV84" s="181"/>
      <c r="AW84" s="181"/>
      <c r="AX84" s="181"/>
      <c r="AY84" s="181"/>
      <c r="AZ84" s="181"/>
      <c r="BA84" s="181"/>
      <c r="BB84" s="181"/>
      <c r="BC84" s="181"/>
      <c r="BD84" s="181"/>
      <c r="BE84" s="181"/>
      <c r="BF84" s="181"/>
      <c r="BG84" s="181"/>
      <c r="BH84" s="181"/>
      <c r="BI84" s="181"/>
      <c r="BJ84" s="181"/>
      <c r="BK84" s="181"/>
      <c r="BL84" s="181"/>
      <c r="BM84" s="181"/>
      <c r="BN84" s="181"/>
      <c r="BO84" s="181"/>
      <c r="BP84" s="181"/>
      <c r="BQ84" s="181"/>
      <c r="BR84" s="181"/>
      <c r="BS84" s="181"/>
      <c r="BT84" s="181"/>
      <c r="BU84" s="181"/>
      <c r="BV84" s="181"/>
      <c r="BW84" s="181"/>
      <c r="BX84" s="181"/>
      <c r="BY84" s="181"/>
      <c r="BZ84" s="181"/>
      <c r="CA84" s="181"/>
      <c r="CB84" s="181"/>
      <c r="CC84" s="181"/>
      <c r="CD84" s="181"/>
      <c r="CE84" s="181"/>
      <c r="CF84" s="181"/>
      <c r="CG84" s="181"/>
      <c r="CH84" s="181"/>
      <c r="CI84" s="181"/>
      <c r="CJ84" s="181"/>
      <c r="CK84" s="181"/>
      <c r="CL84" s="181"/>
      <c r="CM84" s="181"/>
      <c r="CN84" s="181"/>
      <c r="CO84" s="181"/>
      <c r="CP84" s="181"/>
      <c r="CQ84" s="181"/>
      <c r="CR84" s="181"/>
      <c r="CS84" s="181"/>
      <c r="CT84" s="181"/>
      <c r="CU84" s="181"/>
      <c r="CV84" s="181"/>
      <c r="CW84" s="181"/>
      <c r="CX84" s="181"/>
      <c r="CY84" s="181"/>
      <c r="CZ84" s="181"/>
      <c r="DA84" s="181"/>
      <c r="DB84" s="181"/>
      <c r="DC84" s="181"/>
      <c r="DD84" s="181"/>
      <c r="DE84" s="181"/>
      <c r="DF84" s="181"/>
      <c r="DG84" s="181"/>
      <c r="DH84" s="181"/>
      <c r="DI84" s="181"/>
      <c r="DJ84" s="181"/>
      <c r="DK84" s="181"/>
      <c r="DL84" s="181"/>
      <c r="DM84" s="181"/>
      <c r="DN84" s="181"/>
      <c r="DO84" s="181"/>
      <c r="DP84" s="181"/>
      <c r="DQ84" s="181"/>
      <c r="DR84" s="181"/>
      <c r="DS84" s="181"/>
      <c r="DT84" s="181"/>
      <c r="DU84" s="181"/>
      <c r="DV84" s="181"/>
      <c r="DW84" s="181"/>
      <c r="DX84" s="181"/>
      <c r="DY84" s="181"/>
      <c r="DZ84" s="181"/>
      <c r="EA84" s="181"/>
      <c r="EB84" s="181"/>
      <c r="EC84" s="181"/>
      <c r="ED84" s="181"/>
      <c r="EE84" s="181"/>
      <c r="EF84" s="181"/>
      <c r="EG84" s="181"/>
      <c r="EH84" s="181"/>
      <c r="EI84" s="181"/>
      <c r="EJ84" s="181"/>
      <c r="EK84" s="181"/>
      <c r="EL84" s="181"/>
      <c r="EM84" s="181"/>
      <c r="EN84" s="181"/>
      <c r="EO84" s="181"/>
      <c r="EP84" s="181"/>
      <c r="EQ84" s="181"/>
      <c r="ER84" s="181"/>
      <c r="ES84" s="181"/>
      <c r="ET84" s="181"/>
      <c r="EU84" s="181"/>
      <c r="EV84" s="181"/>
      <c r="EW84" s="181"/>
      <c r="EX84" s="181"/>
      <c r="EY84" s="181"/>
      <c r="EZ84" s="181"/>
      <c r="FA84" s="181"/>
      <c r="FB84" s="181"/>
      <c r="FC84" s="181"/>
      <c r="FD84" s="181"/>
      <c r="FE84" s="181"/>
      <c r="FF84" s="181"/>
      <c r="FG84" s="181"/>
      <c r="FH84" s="181"/>
      <c r="FI84" s="181"/>
      <c r="FJ84" s="181"/>
      <c r="FK84" s="181"/>
      <c r="FL84" s="181"/>
      <c r="FM84" s="181"/>
      <c r="FN84" s="181"/>
      <c r="FO84" s="181"/>
      <c r="FP84" s="181"/>
      <c r="FQ84" s="181"/>
      <c r="FR84" s="181"/>
      <c r="FS84" s="181"/>
      <c r="FT84" s="181"/>
      <c r="FU84" s="411"/>
      <c r="FV84" s="411"/>
      <c r="FW84" s="411"/>
      <c r="FX84" s="411"/>
      <c r="FY84" s="411"/>
    </row>
    <row r="85" spans="2:181" s="322" customFormat="1">
      <c r="B85" s="322" t="s">
        <v>112</v>
      </c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  <c r="AN85" s="183"/>
      <c r="AO85" s="183"/>
      <c r="AP85" s="183"/>
      <c r="AQ85" s="183"/>
      <c r="AR85" s="183"/>
      <c r="AS85" s="183"/>
      <c r="AT85" s="183"/>
      <c r="AU85" s="183"/>
      <c r="AV85" s="183"/>
      <c r="AW85" s="183"/>
      <c r="AX85" s="183"/>
      <c r="AY85" s="183"/>
      <c r="AZ85" s="183"/>
      <c r="BA85" s="183"/>
      <c r="BB85" s="183"/>
      <c r="BC85" s="183"/>
      <c r="BD85" s="183"/>
      <c r="BE85" s="183"/>
      <c r="BF85" s="183"/>
      <c r="BG85" s="183"/>
      <c r="BH85" s="183"/>
      <c r="BI85" s="183"/>
      <c r="BJ85" s="183"/>
      <c r="BK85" s="183"/>
      <c r="BL85" s="183"/>
      <c r="BM85" s="183"/>
      <c r="BN85" s="183"/>
      <c r="BO85" s="183"/>
      <c r="BP85" s="183"/>
      <c r="BQ85" s="183"/>
      <c r="BR85" s="183"/>
      <c r="BS85" s="183"/>
      <c r="BT85" s="183"/>
      <c r="BU85" s="183"/>
      <c r="BV85" s="183"/>
      <c r="BW85" s="183"/>
      <c r="BX85" s="183"/>
      <c r="BY85" s="183"/>
      <c r="BZ85" s="183"/>
      <c r="CA85" s="183"/>
      <c r="CB85" s="183"/>
      <c r="CC85" s="183"/>
      <c r="CD85" s="183"/>
      <c r="CE85" s="183"/>
      <c r="CF85" s="183"/>
      <c r="CG85" s="183"/>
      <c r="CH85" s="183"/>
      <c r="CI85" s="183"/>
      <c r="CJ85" s="183"/>
      <c r="CK85" s="183"/>
      <c r="CL85" s="183"/>
      <c r="CM85" s="183"/>
      <c r="CN85" s="183"/>
      <c r="CO85" s="183"/>
      <c r="CP85" s="183"/>
      <c r="CQ85" s="183"/>
      <c r="CR85" s="183"/>
      <c r="CS85" s="183"/>
      <c r="CT85" s="183"/>
      <c r="CU85" s="183"/>
      <c r="CV85" s="183"/>
      <c r="CW85" s="183"/>
      <c r="CX85" s="183"/>
      <c r="CY85" s="183"/>
      <c r="CZ85" s="183"/>
      <c r="DA85" s="183"/>
      <c r="DB85" s="183"/>
      <c r="DC85" s="183"/>
      <c r="DD85" s="183"/>
      <c r="DE85" s="183"/>
      <c r="DF85" s="183"/>
      <c r="DG85" s="183"/>
      <c r="DH85" s="183"/>
      <c r="DI85" s="183"/>
      <c r="DJ85" s="183"/>
      <c r="DK85" s="183"/>
      <c r="DL85" s="183"/>
      <c r="DM85" s="183"/>
      <c r="DN85" s="183"/>
      <c r="DO85" s="183"/>
      <c r="DP85" s="183"/>
      <c r="DQ85" s="183"/>
      <c r="DR85" s="183"/>
      <c r="DS85" s="183"/>
      <c r="DT85" s="183"/>
      <c r="DU85" s="183"/>
      <c r="DV85" s="183"/>
      <c r="DW85" s="183"/>
      <c r="DX85" s="183"/>
      <c r="DY85" s="183"/>
      <c r="DZ85" s="183"/>
      <c r="EA85" s="183"/>
      <c r="EB85" s="183"/>
      <c r="EC85" s="183"/>
      <c r="ED85" s="183"/>
      <c r="EE85" s="183"/>
      <c r="EF85" s="183"/>
      <c r="EG85" s="183"/>
      <c r="EH85" s="183"/>
      <c r="EI85" s="183"/>
      <c r="EJ85" s="183"/>
      <c r="EK85" s="183"/>
      <c r="EL85" s="183"/>
      <c r="EM85" s="183"/>
      <c r="EN85" s="183"/>
      <c r="EO85" s="183"/>
      <c r="EP85" s="183"/>
      <c r="EQ85" s="183"/>
      <c r="ER85" s="183"/>
      <c r="ES85" s="183"/>
      <c r="ET85" s="183"/>
      <c r="EU85" s="183"/>
      <c r="EV85" s="183"/>
      <c r="EW85" s="183"/>
      <c r="EX85" s="183"/>
      <c r="EY85" s="183"/>
      <c r="EZ85" s="183"/>
      <c r="FA85" s="183"/>
      <c r="FB85" s="183"/>
      <c r="FC85" s="183">
        <v>0</v>
      </c>
      <c r="FD85" s="183">
        <v>0.53</v>
      </c>
      <c r="FE85" s="183">
        <v>0.63</v>
      </c>
      <c r="FF85" s="183">
        <v>0.52</v>
      </c>
      <c r="FG85" s="183">
        <v>0.71</v>
      </c>
      <c r="FH85" s="183">
        <v>1.03</v>
      </c>
      <c r="FI85" s="183">
        <v>1.08</v>
      </c>
      <c r="FJ85" s="183">
        <v>1.1399999999999999</v>
      </c>
      <c r="FK85" s="183">
        <v>1</v>
      </c>
      <c r="FL85" s="183">
        <v>1.08</v>
      </c>
      <c r="FM85" s="183">
        <v>3.32</v>
      </c>
      <c r="FN85" s="183">
        <v>1.19</v>
      </c>
      <c r="FO85" s="183">
        <v>1.3789598584256169</v>
      </c>
      <c r="FP85" s="183">
        <v>3.32</v>
      </c>
      <c r="FQ85" s="183">
        <v>3.3</v>
      </c>
      <c r="FR85" s="183">
        <v>3.25</v>
      </c>
      <c r="FS85" s="183">
        <v>3.1</v>
      </c>
      <c r="FT85" s="183">
        <v>3.31</v>
      </c>
      <c r="FU85" s="365">
        <v>3.13</v>
      </c>
      <c r="FV85" s="365">
        <v>4.26</v>
      </c>
      <c r="FW85" s="365">
        <v>3.31</v>
      </c>
      <c r="FX85" s="365">
        <f t="shared" ref="FX85:FY85" si="16">+FX133</f>
        <v>2.14</v>
      </c>
      <c r="FY85" s="365">
        <v>1.52</v>
      </c>
    </row>
    <row r="86" spans="2:181" s="237" customFormat="1">
      <c r="B86" s="237" t="s">
        <v>113</v>
      </c>
      <c r="D86" s="181"/>
      <c r="E86" s="181"/>
      <c r="F86" s="181"/>
      <c r="G86" s="181"/>
      <c r="H86" s="181"/>
      <c r="I86" s="181"/>
      <c r="J86" s="181"/>
      <c r="K86" s="181"/>
      <c r="L86" s="181"/>
      <c r="M86" s="181"/>
      <c r="N86" s="181"/>
      <c r="O86" s="181"/>
      <c r="P86" s="181"/>
      <c r="Q86" s="181"/>
      <c r="R86" s="181"/>
      <c r="S86" s="181"/>
      <c r="T86" s="181"/>
      <c r="U86" s="181"/>
      <c r="V86" s="181"/>
      <c r="W86" s="181"/>
      <c r="X86" s="181"/>
      <c r="Y86" s="181"/>
      <c r="Z86" s="181"/>
      <c r="AA86" s="181"/>
      <c r="AB86" s="181"/>
      <c r="AC86" s="181"/>
      <c r="AD86" s="181"/>
      <c r="AE86" s="181"/>
      <c r="AF86" s="181"/>
      <c r="AG86" s="181"/>
      <c r="AH86" s="181"/>
      <c r="AI86" s="181"/>
      <c r="AJ86" s="181"/>
      <c r="AK86" s="181"/>
      <c r="AL86" s="181"/>
      <c r="AM86" s="181"/>
      <c r="AN86" s="181"/>
      <c r="AO86" s="181"/>
      <c r="AP86" s="181"/>
      <c r="AQ86" s="181"/>
      <c r="AR86" s="181"/>
      <c r="AS86" s="181"/>
      <c r="AT86" s="181"/>
      <c r="AU86" s="181"/>
      <c r="AV86" s="181"/>
      <c r="AW86" s="181"/>
      <c r="AX86" s="181"/>
      <c r="AY86" s="181"/>
      <c r="AZ86" s="181"/>
      <c r="BA86" s="181"/>
      <c r="BB86" s="181"/>
      <c r="BC86" s="181"/>
      <c r="BD86" s="181"/>
      <c r="BE86" s="181"/>
      <c r="BF86" s="181"/>
      <c r="BG86" s="181"/>
      <c r="BH86" s="181"/>
      <c r="BI86" s="181"/>
      <c r="BJ86" s="181"/>
      <c r="BK86" s="181"/>
      <c r="BL86" s="181"/>
      <c r="BM86" s="181"/>
      <c r="BN86" s="181"/>
      <c r="BO86" s="181"/>
      <c r="BP86" s="181"/>
      <c r="BQ86" s="181"/>
      <c r="BR86" s="181"/>
      <c r="BS86" s="181"/>
      <c r="BT86" s="181"/>
      <c r="BU86" s="181"/>
      <c r="BV86" s="181"/>
      <c r="BW86" s="181"/>
      <c r="BX86" s="181"/>
      <c r="BY86" s="181"/>
      <c r="BZ86" s="181"/>
      <c r="CA86" s="181"/>
      <c r="CB86" s="181"/>
      <c r="CC86" s="181"/>
      <c r="CD86" s="181"/>
      <c r="CE86" s="181"/>
      <c r="CF86" s="181"/>
      <c r="CG86" s="181"/>
      <c r="CH86" s="181"/>
      <c r="CI86" s="181"/>
      <c r="CJ86" s="181"/>
      <c r="CK86" s="181"/>
      <c r="CL86" s="181"/>
      <c r="CM86" s="181"/>
      <c r="CN86" s="181"/>
      <c r="CO86" s="181"/>
      <c r="CP86" s="181"/>
      <c r="CQ86" s="181"/>
      <c r="CR86" s="181"/>
      <c r="CS86" s="181"/>
      <c r="CT86" s="181"/>
      <c r="CU86" s="181"/>
      <c r="CV86" s="181"/>
      <c r="CW86" s="181"/>
      <c r="CX86" s="181"/>
      <c r="CY86" s="181"/>
      <c r="CZ86" s="181"/>
      <c r="DA86" s="181"/>
      <c r="DB86" s="181"/>
      <c r="DC86" s="181"/>
      <c r="DD86" s="181"/>
      <c r="DE86" s="181"/>
      <c r="DF86" s="181"/>
      <c r="DG86" s="181"/>
      <c r="DH86" s="181"/>
      <c r="DI86" s="181"/>
      <c r="DJ86" s="181"/>
      <c r="DK86" s="181"/>
      <c r="DL86" s="181"/>
      <c r="DM86" s="181"/>
      <c r="DN86" s="181"/>
      <c r="DO86" s="181"/>
      <c r="DP86" s="181"/>
      <c r="DQ86" s="181"/>
      <c r="DR86" s="181"/>
      <c r="DS86" s="181"/>
      <c r="DT86" s="181"/>
      <c r="DU86" s="181"/>
      <c r="DV86" s="181"/>
      <c r="DW86" s="181"/>
      <c r="DX86" s="181"/>
      <c r="DY86" s="181"/>
      <c r="DZ86" s="181"/>
      <c r="EA86" s="181"/>
      <c r="EB86" s="181"/>
      <c r="EC86" s="181"/>
      <c r="ED86" s="181"/>
      <c r="EE86" s="181"/>
      <c r="EF86" s="181"/>
      <c r="EG86" s="181"/>
      <c r="EH86" s="181"/>
      <c r="EI86" s="181"/>
      <c r="EJ86" s="181"/>
      <c r="EK86" s="181"/>
      <c r="EL86" s="181"/>
      <c r="EM86" s="181"/>
      <c r="EN86" s="181"/>
      <c r="EO86" s="181"/>
      <c r="EP86" s="181"/>
      <c r="EQ86" s="181"/>
      <c r="ER86" s="181"/>
      <c r="ES86" s="181"/>
      <c r="ET86" s="181"/>
      <c r="EU86" s="181"/>
      <c r="EV86" s="181"/>
      <c r="EW86" s="181"/>
      <c r="EX86" s="181"/>
      <c r="EY86" s="181"/>
      <c r="EZ86" s="181"/>
      <c r="FA86" s="181"/>
      <c r="FB86" s="181"/>
      <c r="FC86" s="181">
        <v>0</v>
      </c>
      <c r="FD86" s="181">
        <v>0.16505500000000001</v>
      </c>
      <c r="FE86" s="181">
        <v>0.4251416666666667</v>
      </c>
      <c r="FF86" s="181">
        <v>0.32010666666666671</v>
      </c>
      <c r="FG86" s="181">
        <v>0.36512166666666673</v>
      </c>
      <c r="FH86" s="181">
        <v>0.45015000000000005</v>
      </c>
      <c r="FI86" s="181">
        <v>0.55518500000000015</v>
      </c>
      <c r="FJ86" s="181">
        <v>0.66022000000000003</v>
      </c>
      <c r="FK86" s="181">
        <v>0.56518833333333329</v>
      </c>
      <c r="FL86" s="181">
        <v>0.60520166666666675</v>
      </c>
      <c r="FM86" s="181">
        <v>0.77525833333333338</v>
      </c>
      <c r="FN86" s="181">
        <v>0.71023666666666674</v>
      </c>
      <c r="FO86" s="181">
        <v>0.73352830968277527</v>
      </c>
      <c r="FP86" s="181">
        <v>0.77525833333333338</v>
      </c>
      <c r="FQ86" s="181">
        <v>2.0806933333333335</v>
      </c>
      <c r="FR86" s="181">
        <v>1.8756250000000003</v>
      </c>
      <c r="FS86" s="181">
        <v>1.6455483333333336</v>
      </c>
      <c r="FT86" s="181">
        <v>2.1657216666666672</v>
      </c>
      <c r="FU86" s="383">
        <v>1.6805600000000001</v>
      </c>
      <c r="FV86" s="383">
        <v>3.1110366666666671</v>
      </c>
      <c r="FW86" s="383">
        <v>2.2657550000000004</v>
      </c>
      <c r="FX86" s="383">
        <f t="shared" ref="FX86:FY97" si="17">+FX134*$C8/100</f>
        <v>1.0703566666666668</v>
      </c>
      <c r="FY86" s="383">
        <v>0.41513833333333339</v>
      </c>
    </row>
    <row r="87" spans="2:181" s="237" customFormat="1">
      <c r="B87" s="237" t="s">
        <v>114</v>
      </c>
      <c r="D87" s="181"/>
      <c r="E87" s="181"/>
      <c r="F87" s="181"/>
      <c r="G87" s="181"/>
      <c r="H87" s="181"/>
      <c r="I87" s="181"/>
      <c r="J87" s="181"/>
      <c r="K87" s="181"/>
      <c r="L87" s="181"/>
      <c r="M87" s="181"/>
      <c r="N87" s="181"/>
      <c r="O87" s="181"/>
      <c r="P87" s="181"/>
      <c r="Q87" s="181"/>
      <c r="R87" s="181"/>
      <c r="S87" s="181"/>
      <c r="T87" s="181"/>
      <c r="U87" s="181"/>
      <c r="V87" s="181"/>
      <c r="W87" s="181"/>
      <c r="X87" s="181"/>
      <c r="Y87" s="181"/>
      <c r="Z87" s="181"/>
      <c r="AA87" s="181"/>
      <c r="AB87" s="181"/>
      <c r="AC87" s="181"/>
      <c r="AD87" s="181"/>
      <c r="AE87" s="181"/>
      <c r="AF87" s="181"/>
      <c r="AG87" s="181"/>
      <c r="AH87" s="181"/>
      <c r="AI87" s="181"/>
      <c r="AJ87" s="181"/>
      <c r="AK87" s="181"/>
      <c r="AL87" s="181"/>
      <c r="AM87" s="181"/>
      <c r="AN87" s="181"/>
      <c r="AO87" s="181"/>
      <c r="AP87" s="181"/>
      <c r="AQ87" s="181"/>
      <c r="AR87" s="181"/>
      <c r="AS87" s="181"/>
      <c r="AT87" s="181"/>
      <c r="AU87" s="181"/>
      <c r="AV87" s="181"/>
      <c r="AW87" s="181"/>
      <c r="AX87" s="181"/>
      <c r="AY87" s="181"/>
      <c r="AZ87" s="181"/>
      <c r="BA87" s="181"/>
      <c r="BB87" s="181"/>
      <c r="BC87" s="181"/>
      <c r="BD87" s="181"/>
      <c r="BE87" s="181"/>
      <c r="BF87" s="181"/>
      <c r="BG87" s="181"/>
      <c r="BH87" s="181"/>
      <c r="BI87" s="181"/>
      <c r="BJ87" s="181"/>
      <c r="BK87" s="181"/>
      <c r="BL87" s="181"/>
      <c r="BM87" s="181"/>
      <c r="BN87" s="181"/>
      <c r="BO87" s="181"/>
      <c r="BP87" s="181"/>
      <c r="BQ87" s="181"/>
      <c r="BR87" s="181"/>
      <c r="BS87" s="181"/>
      <c r="BT87" s="181"/>
      <c r="BU87" s="181"/>
      <c r="BV87" s="181"/>
      <c r="BW87" s="181"/>
      <c r="BX87" s="181"/>
      <c r="BY87" s="181"/>
      <c r="BZ87" s="181"/>
      <c r="CA87" s="181"/>
      <c r="CB87" s="181"/>
      <c r="CC87" s="181"/>
      <c r="CD87" s="181"/>
      <c r="CE87" s="181"/>
      <c r="CF87" s="181"/>
      <c r="CG87" s="181"/>
      <c r="CH87" s="181"/>
      <c r="CI87" s="181"/>
      <c r="CJ87" s="181"/>
      <c r="CK87" s="181"/>
      <c r="CL87" s="181"/>
      <c r="CM87" s="181"/>
      <c r="CN87" s="181"/>
      <c r="CO87" s="181"/>
      <c r="CP87" s="181"/>
      <c r="CQ87" s="181"/>
      <c r="CR87" s="181"/>
      <c r="CS87" s="181"/>
      <c r="CT87" s="181"/>
      <c r="CU87" s="181"/>
      <c r="CV87" s="181"/>
      <c r="CW87" s="181"/>
      <c r="CX87" s="181"/>
      <c r="CY87" s="181"/>
      <c r="CZ87" s="181"/>
      <c r="DA87" s="181"/>
      <c r="DB87" s="181"/>
      <c r="DC87" s="181"/>
      <c r="DD87" s="181"/>
      <c r="DE87" s="181"/>
      <c r="DF87" s="181"/>
      <c r="DG87" s="181"/>
      <c r="DH87" s="181"/>
      <c r="DI87" s="181"/>
      <c r="DJ87" s="181"/>
      <c r="DK87" s="181"/>
      <c r="DL87" s="181"/>
      <c r="DM87" s="181"/>
      <c r="DN87" s="181"/>
      <c r="DO87" s="181"/>
      <c r="DP87" s="181"/>
      <c r="DQ87" s="181"/>
      <c r="DR87" s="181"/>
      <c r="DS87" s="181"/>
      <c r="DT87" s="181"/>
      <c r="DU87" s="181"/>
      <c r="DV87" s="181"/>
      <c r="DW87" s="181"/>
      <c r="DX87" s="181"/>
      <c r="DY87" s="181"/>
      <c r="DZ87" s="181"/>
      <c r="EA87" s="181"/>
      <c r="EB87" s="181"/>
      <c r="EC87" s="181"/>
      <c r="ED87" s="181"/>
      <c r="EE87" s="181"/>
      <c r="EF87" s="181"/>
      <c r="EG87" s="181"/>
      <c r="EH87" s="181"/>
      <c r="EI87" s="181"/>
      <c r="EJ87" s="181"/>
      <c r="EK87" s="181"/>
      <c r="EL87" s="181"/>
      <c r="EM87" s="181"/>
      <c r="EN87" s="181"/>
      <c r="EO87" s="181"/>
      <c r="EP87" s="181"/>
      <c r="EQ87" s="181"/>
      <c r="ER87" s="181"/>
      <c r="ES87" s="181"/>
      <c r="ET87" s="181"/>
      <c r="EU87" s="181"/>
      <c r="EV87" s="181"/>
      <c r="EW87" s="181"/>
      <c r="EX87" s="181"/>
      <c r="EY87" s="181"/>
      <c r="EZ87" s="181"/>
      <c r="FA87" s="181"/>
      <c r="FB87" s="181"/>
      <c r="FC87" s="181">
        <v>0</v>
      </c>
      <c r="FD87" s="181">
        <v>1.4062666666666668E-2</v>
      </c>
      <c r="FE87" s="181">
        <v>1.9900000000000001E-2</v>
      </c>
      <c r="FF87" s="181">
        <v>2.1492000000000001E-2</v>
      </c>
      <c r="FG87" s="181">
        <v>2.3349333333333333E-2</v>
      </c>
      <c r="FH87" s="181">
        <v>2.7329333333333334E-2</v>
      </c>
      <c r="FI87" s="181">
        <v>2.759466666666667E-2</v>
      </c>
      <c r="FJ87" s="181">
        <v>4.3249333333333334E-2</v>
      </c>
      <c r="FK87" s="181">
        <v>2.6268E-2</v>
      </c>
      <c r="FL87" s="181">
        <v>4.6433333333333333E-2</v>
      </c>
      <c r="FM87" s="181">
        <v>6.5006666666666671E-2</v>
      </c>
      <c r="FN87" s="181">
        <v>5.2270666666666667E-2</v>
      </c>
      <c r="FO87" s="181">
        <v>5.4772993898332824E-2</v>
      </c>
      <c r="FP87" s="181">
        <v>6.5006666666666671E-2</v>
      </c>
      <c r="FQ87" s="181">
        <v>0.14805599999999999</v>
      </c>
      <c r="FR87" s="181">
        <v>0.11568533333333335</v>
      </c>
      <c r="FS87" s="181">
        <v>9.4989333333333328E-2</v>
      </c>
      <c r="FT87" s="181">
        <v>0.12046133333333334</v>
      </c>
      <c r="FU87" s="383">
        <v>8.862133333333333E-2</v>
      </c>
      <c r="FV87" s="383">
        <v>0.10666399999999999</v>
      </c>
      <c r="FW87" s="383">
        <v>6.7129333333333333E-2</v>
      </c>
      <c r="FX87" s="383">
        <f t="shared" si="17"/>
        <v>6.9251999999999994E-2</v>
      </c>
      <c r="FY87" s="383">
        <v>7.0578666666666678E-2</v>
      </c>
    </row>
    <row r="88" spans="2:181" s="237" customFormat="1">
      <c r="B88" s="237" t="s">
        <v>115</v>
      </c>
      <c r="D88" s="181"/>
      <c r="E88" s="181"/>
      <c r="F88" s="181"/>
      <c r="G88" s="181"/>
      <c r="H88" s="181"/>
      <c r="I88" s="181"/>
      <c r="J88" s="181"/>
      <c r="K88" s="181"/>
      <c r="L88" s="181"/>
      <c r="M88" s="181"/>
      <c r="N88" s="181"/>
      <c r="O88" s="181"/>
      <c r="P88" s="181"/>
      <c r="Q88" s="181"/>
      <c r="R88" s="181"/>
      <c r="S88" s="181"/>
      <c r="T88" s="181"/>
      <c r="U88" s="181"/>
      <c r="V88" s="181"/>
      <c r="W88" s="181"/>
      <c r="X88" s="181"/>
      <c r="Y88" s="181"/>
      <c r="Z88" s="181"/>
      <c r="AA88" s="181"/>
      <c r="AB88" s="181"/>
      <c r="AC88" s="181"/>
      <c r="AD88" s="181"/>
      <c r="AE88" s="181"/>
      <c r="AF88" s="181"/>
      <c r="AG88" s="181"/>
      <c r="AH88" s="181"/>
      <c r="AI88" s="181"/>
      <c r="AJ88" s="181"/>
      <c r="AK88" s="181"/>
      <c r="AL88" s="181"/>
      <c r="AM88" s="181"/>
      <c r="AN88" s="181"/>
      <c r="AO88" s="181"/>
      <c r="AP88" s="181"/>
      <c r="AQ88" s="181"/>
      <c r="AR88" s="181"/>
      <c r="AS88" s="181"/>
      <c r="AT88" s="181"/>
      <c r="AU88" s="181"/>
      <c r="AV88" s="181"/>
      <c r="AW88" s="181"/>
      <c r="AX88" s="181"/>
      <c r="AY88" s="181"/>
      <c r="AZ88" s="181"/>
      <c r="BA88" s="181"/>
      <c r="BB88" s="181"/>
      <c r="BC88" s="181"/>
      <c r="BD88" s="181"/>
      <c r="BE88" s="181"/>
      <c r="BF88" s="181"/>
      <c r="BG88" s="181"/>
      <c r="BH88" s="181"/>
      <c r="BI88" s="181"/>
      <c r="BJ88" s="181"/>
      <c r="BK88" s="181"/>
      <c r="BL88" s="181"/>
      <c r="BM88" s="181"/>
      <c r="BN88" s="181"/>
      <c r="BO88" s="181"/>
      <c r="BP88" s="181"/>
      <c r="BQ88" s="181"/>
      <c r="BR88" s="181"/>
      <c r="BS88" s="181"/>
      <c r="BT88" s="181"/>
      <c r="BU88" s="181"/>
      <c r="BV88" s="181"/>
      <c r="BW88" s="181"/>
      <c r="BX88" s="181"/>
      <c r="BY88" s="181"/>
      <c r="BZ88" s="181"/>
      <c r="CA88" s="181"/>
      <c r="CB88" s="181"/>
      <c r="CC88" s="181"/>
      <c r="CD88" s="181"/>
      <c r="CE88" s="181"/>
      <c r="CF88" s="181"/>
      <c r="CG88" s="181"/>
      <c r="CH88" s="181"/>
      <c r="CI88" s="181"/>
      <c r="CJ88" s="181"/>
      <c r="CK88" s="181"/>
      <c r="CL88" s="181"/>
      <c r="CM88" s="181"/>
      <c r="CN88" s="181"/>
      <c r="CO88" s="181"/>
      <c r="CP88" s="181"/>
      <c r="CQ88" s="181"/>
      <c r="CR88" s="181"/>
      <c r="CS88" s="181"/>
      <c r="CT88" s="181"/>
      <c r="CU88" s="181"/>
      <c r="CV88" s="181"/>
      <c r="CW88" s="181"/>
      <c r="CX88" s="181"/>
      <c r="CY88" s="181"/>
      <c r="CZ88" s="181"/>
      <c r="DA88" s="181"/>
      <c r="DB88" s="181"/>
      <c r="DC88" s="181"/>
      <c r="DD88" s="181"/>
      <c r="DE88" s="181"/>
      <c r="DF88" s="181"/>
      <c r="DG88" s="181"/>
      <c r="DH88" s="181"/>
      <c r="DI88" s="181"/>
      <c r="DJ88" s="181"/>
      <c r="DK88" s="181"/>
      <c r="DL88" s="181"/>
      <c r="DM88" s="181"/>
      <c r="DN88" s="181"/>
      <c r="DO88" s="181"/>
      <c r="DP88" s="181"/>
      <c r="DQ88" s="181"/>
      <c r="DR88" s="181"/>
      <c r="DS88" s="181"/>
      <c r="DT88" s="181"/>
      <c r="DU88" s="181"/>
      <c r="DV88" s="181"/>
      <c r="DW88" s="181"/>
      <c r="DX88" s="181"/>
      <c r="DY88" s="181"/>
      <c r="DZ88" s="181"/>
      <c r="EA88" s="181"/>
      <c r="EB88" s="181"/>
      <c r="EC88" s="181"/>
      <c r="ED88" s="181"/>
      <c r="EE88" s="181"/>
      <c r="EF88" s="181"/>
      <c r="EG88" s="181"/>
      <c r="EH88" s="181"/>
      <c r="EI88" s="181"/>
      <c r="EJ88" s="181"/>
      <c r="EK88" s="181"/>
      <c r="EL88" s="181"/>
      <c r="EM88" s="181"/>
      <c r="EN88" s="181"/>
      <c r="EO88" s="181"/>
      <c r="EP88" s="181"/>
      <c r="EQ88" s="181"/>
      <c r="ER88" s="181"/>
      <c r="ES88" s="181"/>
      <c r="ET88" s="181"/>
      <c r="EU88" s="181"/>
      <c r="EV88" s="181"/>
      <c r="EW88" s="181"/>
      <c r="EX88" s="181"/>
      <c r="EY88" s="181"/>
      <c r="EZ88" s="181"/>
      <c r="FA88" s="181"/>
      <c r="FB88" s="181"/>
      <c r="FC88" s="181">
        <v>0</v>
      </c>
      <c r="FD88" s="181">
        <v>5.5967999999999997E-2</v>
      </c>
      <c r="FE88" s="181">
        <v>5.3635999999999996E-2</v>
      </c>
      <c r="FF88" s="181">
        <v>4.8971999999999995E-2</v>
      </c>
      <c r="FG88" s="181">
        <v>6.4518666666666669E-2</v>
      </c>
      <c r="FH88" s="181">
        <v>5.7522666666666666E-2</v>
      </c>
      <c r="FI88" s="181">
        <v>7.7733333333333335E-2</v>
      </c>
      <c r="FJ88" s="181">
        <v>7.1514666666666671E-2</v>
      </c>
      <c r="FK88" s="181">
        <v>9.3279999999999988E-2</v>
      </c>
      <c r="FL88" s="181">
        <v>0.10260800000000002</v>
      </c>
      <c r="FM88" s="181">
        <v>8.0065333333333336E-2</v>
      </c>
      <c r="FN88" s="181">
        <v>8.4729333333333337E-2</v>
      </c>
      <c r="FO88" s="181">
        <v>9.4546192023361467E-2</v>
      </c>
      <c r="FP88" s="181">
        <v>8.0065333333333336E-2</v>
      </c>
      <c r="FQ88" s="181">
        <v>0.13136933333333334</v>
      </c>
      <c r="FR88" s="181">
        <v>0.12748266666666666</v>
      </c>
      <c r="FS88" s="181">
        <v>0.14924799999999999</v>
      </c>
      <c r="FT88" s="181">
        <v>0.19588799999999998</v>
      </c>
      <c r="FU88" s="383">
        <v>0.26584800000000003</v>
      </c>
      <c r="FV88" s="383">
        <v>0.23009066666666667</v>
      </c>
      <c r="FW88" s="383">
        <v>0.21298933333333334</v>
      </c>
      <c r="FX88" s="383">
        <f t="shared" si="17"/>
        <v>0.28061733333333333</v>
      </c>
      <c r="FY88" s="383">
        <v>0.28294933333333339</v>
      </c>
    </row>
    <row r="89" spans="2:181" s="237" customFormat="1">
      <c r="B89" s="237" t="s">
        <v>116</v>
      </c>
      <c r="D89" s="181"/>
      <c r="E89" s="181"/>
      <c r="F89" s="181"/>
      <c r="G89" s="181"/>
      <c r="H89" s="181"/>
      <c r="I89" s="181"/>
      <c r="J89" s="181"/>
      <c r="K89" s="181"/>
      <c r="L89" s="181"/>
      <c r="M89" s="181"/>
      <c r="N89" s="181"/>
      <c r="O89" s="181"/>
      <c r="P89" s="181"/>
      <c r="Q89" s="181"/>
      <c r="R89" s="181"/>
      <c r="S89" s="181"/>
      <c r="T89" s="181"/>
      <c r="U89" s="181"/>
      <c r="V89" s="181"/>
      <c r="W89" s="181"/>
      <c r="X89" s="181"/>
      <c r="Y89" s="181"/>
      <c r="Z89" s="181"/>
      <c r="AA89" s="181"/>
      <c r="AB89" s="181"/>
      <c r="AC89" s="181"/>
      <c r="AD89" s="181"/>
      <c r="AE89" s="181"/>
      <c r="AF89" s="181"/>
      <c r="AG89" s="181"/>
      <c r="AH89" s="181"/>
      <c r="AI89" s="181"/>
      <c r="AJ89" s="181"/>
      <c r="AK89" s="181"/>
      <c r="AL89" s="181"/>
      <c r="AM89" s="181"/>
      <c r="AN89" s="181"/>
      <c r="AO89" s="181"/>
      <c r="AP89" s="181"/>
      <c r="AQ89" s="181"/>
      <c r="AR89" s="181"/>
      <c r="AS89" s="181"/>
      <c r="AT89" s="181"/>
      <c r="AU89" s="181"/>
      <c r="AV89" s="181"/>
      <c r="AW89" s="181"/>
      <c r="AX89" s="181"/>
      <c r="AY89" s="181"/>
      <c r="AZ89" s="181"/>
      <c r="BA89" s="181"/>
      <c r="BB89" s="181"/>
      <c r="BC89" s="181"/>
      <c r="BD89" s="181"/>
      <c r="BE89" s="181"/>
      <c r="BF89" s="181"/>
      <c r="BG89" s="181"/>
      <c r="BH89" s="181"/>
      <c r="BI89" s="181"/>
      <c r="BJ89" s="181"/>
      <c r="BK89" s="181"/>
      <c r="BL89" s="181"/>
      <c r="BM89" s="181"/>
      <c r="BN89" s="181"/>
      <c r="BO89" s="181"/>
      <c r="BP89" s="181"/>
      <c r="BQ89" s="181"/>
      <c r="BR89" s="181"/>
      <c r="BS89" s="181"/>
      <c r="BT89" s="181"/>
      <c r="BU89" s="181"/>
      <c r="BV89" s="181"/>
      <c r="BW89" s="181"/>
      <c r="BX89" s="181"/>
      <c r="BY89" s="181"/>
      <c r="BZ89" s="181"/>
      <c r="CA89" s="181"/>
      <c r="CB89" s="181"/>
      <c r="CC89" s="181"/>
      <c r="CD89" s="181"/>
      <c r="CE89" s="181"/>
      <c r="CF89" s="181"/>
      <c r="CG89" s="181"/>
      <c r="CH89" s="181"/>
      <c r="CI89" s="181"/>
      <c r="CJ89" s="181"/>
      <c r="CK89" s="181"/>
      <c r="CL89" s="181"/>
      <c r="CM89" s="181"/>
      <c r="CN89" s="181"/>
      <c r="CO89" s="181"/>
      <c r="CP89" s="181"/>
      <c r="CQ89" s="181"/>
      <c r="CR89" s="181"/>
      <c r="CS89" s="181"/>
      <c r="CT89" s="181"/>
      <c r="CU89" s="181"/>
      <c r="CV89" s="181"/>
      <c r="CW89" s="181"/>
      <c r="CX89" s="181"/>
      <c r="CY89" s="181"/>
      <c r="CZ89" s="181"/>
      <c r="DA89" s="181"/>
      <c r="DB89" s="181"/>
      <c r="DC89" s="181"/>
      <c r="DD89" s="181"/>
      <c r="DE89" s="181"/>
      <c r="DF89" s="181"/>
      <c r="DG89" s="181"/>
      <c r="DH89" s="181"/>
      <c r="DI89" s="181"/>
      <c r="DJ89" s="181"/>
      <c r="DK89" s="181"/>
      <c r="DL89" s="181"/>
      <c r="DM89" s="181"/>
      <c r="DN89" s="181"/>
      <c r="DO89" s="181"/>
      <c r="DP89" s="181"/>
      <c r="DQ89" s="181"/>
      <c r="DR89" s="181"/>
      <c r="DS89" s="181"/>
      <c r="DT89" s="181"/>
      <c r="DU89" s="181"/>
      <c r="DV89" s="181"/>
      <c r="DW89" s="181"/>
      <c r="DX89" s="181"/>
      <c r="DY89" s="181"/>
      <c r="DZ89" s="181"/>
      <c r="EA89" s="181"/>
      <c r="EB89" s="181"/>
      <c r="EC89" s="181"/>
      <c r="ED89" s="181"/>
      <c r="EE89" s="181"/>
      <c r="EF89" s="181"/>
      <c r="EG89" s="181"/>
      <c r="EH89" s="181"/>
      <c r="EI89" s="181"/>
      <c r="EJ89" s="181"/>
      <c r="EK89" s="181"/>
      <c r="EL89" s="181"/>
      <c r="EM89" s="181"/>
      <c r="EN89" s="181"/>
      <c r="EO89" s="181"/>
      <c r="EP89" s="181"/>
      <c r="EQ89" s="181"/>
      <c r="ER89" s="181"/>
      <c r="ES89" s="181"/>
      <c r="ET89" s="181"/>
      <c r="EU89" s="181"/>
      <c r="EV89" s="181"/>
      <c r="EW89" s="181"/>
      <c r="EX89" s="181"/>
      <c r="EY89" s="181"/>
      <c r="EZ89" s="181"/>
      <c r="FA89" s="181"/>
      <c r="FB89" s="181"/>
      <c r="FC89" s="181">
        <v>0</v>
      </c>
      <c r="FD89" s="181">
        <v>6.6359999999999995E-3</v>
      </c>
      <c r="FE89" s="181">
        <v>5.372E-3</v>
      </c>
      <c r="FF89" s="181">
        <v>3.4760000000000004E-3</v>
      </c>
      <c r="FG89" s="181">
        <v>1.2008000000000001E-2</v>
      </c>
      <c r="FH89" s="181">
        <v>4.0764000000000002E-2</v>
      </c>
      <c r="FI89" s="181">
        <v>6.4464000000000007E-2</v>
      </c>
      <c r="FJ89" s="181">
        <v>3.95E-2</v>
      </c>
      <c r="FK89" s="181">
        <v>2.0540000000000003E-2</v>
      </c>
      <c r="FL89" s="181">
        <v>3.0335999999999998E-2</v>
      </c>
      <c r="FM89" s="181">
        <v>0.231628</v>
      </c>
      <c r="FN89" s="181">
        <v>2.4648000000000003E-2</v>
      </c>
      <c r="FO89" s="181">
        <v>4.258889120077395E-2</v>
      </c>
      <c r="FP89" s="181">
        <v>0.231628</v>
      </c>
      <c r="FQ89" s="181">
        <v>8.7216000000000002E-2</v>
      </c>
      <c r="FR89" s="181">
        <v>5.6564000000000003E-2</v>
      </c>
      <c r="FS89" s="181">
        <v>0.11944800000000001</v>
      </c>
      <c r="FT89" s="181">
        <v>4.8664000000000006E-2</v>
      </c>
      <c r="FU89" s="383">
        <v>6.9520000000000012E-2</v>
      </c>
      <c r="FV89" s="383">
        <v>2.1172000000000003E-2</v>
      </c>
      <c r="FW89" s="383">
        <v>2.3700000000000002E-2</v>
      </c>
      <c r="FX89" s="383">
        <f t="shared" si="17"/>
        <v>1.1375999999999999E-2</v>
      </c>
      <c r="FY89" s="383">
        <v>1.1059999999999999E-2</v>
      </c>
    </row>
    <row r="90" spans="2:181" s="237" customFormat="1">
      <c r="B90" s="237" t="s">
        <v>117</v>
      </c>
      <c r="D90" s="181"/>
      <c r="E90" s="181"/>
      <c r="F90" s="181"/>
      <c r="G90" s="181"/>
      <c r="H90" s="181"/>
      <c r="I90" s="181"/>
      <c r="J90" s="181"/>
      <c r="K90" s="181"/>
      <c r="L90" s="181"/>
      <c r="M90" s="181"/>
      <c r="N90" s="181"/>
      <c r="O90" s="181"/>
      <c r="P90" s="181"/>
      <c r="Q90" s="181"/>
      <c r="R90" s="181"/>
      <c r="S90" s="181"/>
      <c r="T90" s="181"/>
      <c r="U90" s="181"/>
      <c r="V90" s="181"/>
      <c r="W90" s="181"/>
      <c r="X90" s="181"/>
      <c r="Y90" s="181"/>
      <c r="Z90" s="181"/>
      <c r="AA90" s="181"/>
      <c r="AB90" s="181"/>
      <c r="AC90" s="181"/>
      <c r="AD90" s="181"/>
      <c r="AE90" s="181"/>
      <c r="AF90" s="181"/>
      <c r="AG90" s="181"/>
      <c r="AH90" s="181"/>
      <c r="AI90" s="181"/>
      <c r="AJ90" s="181"/>
      <c r="AK90" s="181"/>
      <c r="AL90" s="181"/>
      <c r="AM90" s="181"/>
      <c r="AN90" s="181"/>
      <c r="AO90" s="181"/>
      <c r="AP90" s="181"/>
      <c r="AQ90" s="181"/>
      <c r="AR90" s="181"/>
      <c r="AS90" s="181"/>
      <c r="AT90" s="181"/>
      <c r="AU90" s="181"/>
      <c r="AV90" s="181"/>
      <c r="AW90" s="181"/>
      <c r="AX90" s="181"/>
      <c r="AY90" s="181"/>
      <c r="AZ90" s="181"/>
      <c r="BA90" s="181"/>
      <c r="BB90" s="181"/>
      <c r="BC90" s="181"/>
      <c r="BD90" s="181"/>
      <c r="BE90" s="181"/>
      <c r="BF90" s="181"/>
      <c r="BG90" s="181"/>
      <c r="BH90" s="181"/>
      <c r="BI90" s="181"/>
      <c r="BJ90" s="181"/>
      <c r="BK90" s="181"/>
      <c r="BL90" s="181"/>
      <c r="BM90" s="181"/>
      <c r="BN90" s="181"/>
      <c r="BO90" s="181"/>
      <c r="BP90" s="181"/>
      <c r="BQ90" s="181"/>
      <c r="BR90" s="181"/>
      <c r="BS90" s="181"/>
      <c r="BT90" s="181"/>
      <c r="BU90" s="181"/>
      <c r="BV90" s="181"/>
      <c r="BW90" s="181"/>
      <c r="BX90" s="181"/>
      <c r="BY90" s="181"/>
      <c r="BZ90" s="181"/>
      <c r="CA90" s="181"/>
      <c r="CB90" s="181"/>
      <c r="CC90" s="181"/>
      <c r="CD90" s="181"/>
      <c r="CE90" s="181"/>
      <c r="CF90" s="181"/>
      <c r="CG90" s="181"/>
      <c r="CH90" s="181"/>
      <c r="CI90" s="181"/>
      <c r="CJ90" s="181"/>
      <c r="CK90" s="181"/>
      <c r="CL90" s="181"/>
      <c r="CM90" s="181"/>
      <c r="CN90" s="181"/>
      <c r="CO90" s="181"/>
      <c r="CP90" s="181"/>
      <c r="CQ90" s="181"/>
      <c r="CR90" s="181"/>
      <c r="CS90" s="181"/>
      <c r="CT90" s="181"/>
      <c r="CU90" s="181"/>
      <c r="CV90" s="181"/>
      <c r="CW90" s="181"/>
      <c r="CX90" s="181"/>
      <c r="CY90" s="181"/>
      <c r="CZ90" s="181"/>
      <c r="DA90" s="181"/>
      <c r="DB90" s="181"/>
      <c r="DC90" s="181"/>
      <c r="DD90" s="181"/>
      <c r="DE90" s="181"/>
      <c r="DF90" s="181"/>
      <c r="DG90" s="181"/>
      <c r="DH90" s="181"/>
      <c r="DI90" s="181"/>
      <c r="DJ90" s="181"/>
      <c r="DK90" s="181"/>
      <c r="DL90" s="181"/>
      <c r="DM90" s="181"/>
      <c r="DN90" s="181"/>
      <c r="DO90" s="181"/>
      <c r="DP90" s="181"/>
      <c r="DQ90" s="181"/>
      <c r="DR90" s="181"/>
      <c r="DS90" s="181"/>
      <c r="DT90" s="181"/>
      <c r="DU90" s="181"/>
      <c r="DV90" s="181"/>
      <c r="DW90" s="181"/>
      <c r="DX90" s="181"/>
      <c r="DY90" s="181"/>
      <c r="DZ90" s="181"/>
      <c r="EA90" s="181"/>
      <c r="EB90" s="181"/>
      <c r="EC90" s="181"/>
      <c r="ED90" s="181"/>
      <c r="EE90" s="181"/>
      <c r="EF90" s="181"/>
      <c r="EG90" s="181"/>
      <c r="EH90" s="181"/>
      <c r="EI90" s="181"/>
      <c r="EJ90" s="181"/>
      <c r="EK90" s="181"/>
      <c r="EL90" s="181"/>
      <c r="EM90" s="181"/>
      <c r="EN90" s="181"/>
      <c r="EO90" s="181"/>
      <c r="EP90" s="181"/>
      <c r="EQ90" s="181"/>
      <c r="ER90" s="181"/>
      <c r="ES90" s="181"/>
      <c r="ET90" s="181"/>
      <c r="EU90" s="181"/>
      <c r="EV90" s="181"/>
      <c r="EW90" s="181"/>
      <c r="EX90" s="181"/>
      <c r="EY90" s="181"/>
      <c r="EZ90" s="181"/>
      <c r="FA90" s="181"/>
      <c r="FB90" s="181"/>
      <c r="FC90" s="181">
        <v>0</v>
      </c>
      <c r="FD90" s="181">
        <v>5.7917333333333335E-2</v>
      </c>
      <c r="FE90" s="181">
        <v>5.2438666666666675E-2</v>
      </c>
      <c r="FF90" s="181">
        <v>4.5394666666666666E-2</v>
      </c>
      <c r="FG90" s="181">
        <v>5.4004000000000003E-2</v>
      </c>
      <c r="FH90" s="181">
        <v>6.0265333333333337E-2</v>
      </c>
      <c r="FI90" s="181">
        <v>8.0614666666666682E-2</v>
      </c>
      <c r="FJ90" s="181">
        <v>8.9223999999999998E-2</v>
      </c>
      <c r="FK90" s="181">
        <v>9.0789333333333333E-2</v>
      </c>
      <c r="FL90" s="181">
        <v>9.6268000000000006E-2</v>
      </c>
      <c r="FM90" s="181">
        <v>0.1174</v>
      </c>
      <c r="FN90" s="181">
        <v>0.10174666666666667</v>
      </c>
      <c r="FO90" s="181">
        <v>9.1193943019075921E-2</v>
      </c>
      <c r="FP90" s="181">
        <v>0.1174</v>
      </c>
      <c r="FQ90" s="181">
        <v>0.18862266666666672</v>
      </c>
      <c r="FR90" s="181">
        <v>0.17610000000000001</v>
      </c>
      <c r="FS90" s="181">
        <v>0.24419200000000005</v>
      </c>
      <c r="FT90" s="181">
        <v>0.20818933333333337</v>
      </c>
      <c r="FU90" s="383">
        <v>0.23323466666666667</v>
      </c>
      <c r="FV90" s="383">
        <v>0.23401733333333335</v>
      </c>
      <c r="FW90" s="383">
        <v>0.21366800000000002</v>
      </c>
      <c r="FX90" s="383">
        <f t="shared" si="17"/>
        <v>0.22227733333333333</v>
      </c>
      <c r="FY90" s="383">
        <v>0.32402399999999998</v>
      </c>
    </row>
    <row r="91" spans="2:181" s="237" customFormat="1">
      <c r="B91" s="237" t="s">
        <v>118</v>
      </c>
      <c r="D91" s="181"/>
      <c r="E91" s="181"/>
      <c r="F91" s="181"/>
      <c r="G91" s="181"/>
      <c r="H91" s="181"/>
      <c r="I91" s="181"/>
      <c r="J91" s="181"/>
      <c r="K91" s="181"/>
      <c r="L91" s="181"/>
      <c r="M91" s="181"/>
      <c r="N91" s="181"/>
      <c r="O91" s="181"/>
      <c r="P91" s="181"/>
      <c r="Q91" s="181"/>
      <c r="R91" s="181"/>
      <c r="S91" s="181"/>
      <c r="T91" s="181"/>
      <c r="U91" s="181"/>
      <c r="V91" s="181"/>
      <c r="W91" s="181"/>
      <c r="X91" s="181"/>
      <c r="Y91" s="181"/>
      <c r="Z91" s="181"/>
      <c r="AA91" s="181"/>
      <c r="AB91" s="181"/>
      <c r="AC91" s="181"/>
      <c r="AD91" s="181"/>
      <c r="AE91" s="181"/>
      <c r="AF91" s="181"/>
      <c r="AG91" s="181"/>
      <c r="AH91" s="181"/>
      <c r="AI91" s="181"/>
      <c r="AJ91" s="181"/>
      <c r="AK91" s="181"/>
      <c r="AL91" s="181"/>
      <c r="AM91" s="181"/>
      <c r="AN91" s="181"/>
      <c r="AO91" s="181"/>
      <c r="AP91" s="181"/>
      <c r="AQ91" s="181"/>
      <c r="AR91" s="181"/>
      <c r="AS91" s="181"/>
      <c r="AT91" s="181"/>
      <c r="AU91" s="181"/>
      <c r="AV91" s="181"/>
      <c r="AW91" s="181"/>
      <c r="AX91" s="181"/>
      <c r="AY91" s="181"/>
      <c r="AZ91" s="181"/>
      <c r="BA91" s="181"/>
      <c r="BB91" s="181"/>
      <c r="BC91" s="181"/>
      <c r="BD91" s="181"/>
      <c r="BE91" s="181"/>
      <c r="BF91" s="181"/>
      <c r="BG91" s="181"/>
      <c r="BH91" s="181"/>
      <c r="BI91" s="181"/>
      <c r="BJ91" s="181"/>
      <c r="BK91" s="181"/>
      <c r="BL91" s="181"/>
      <c r="BM91" s="181"/>
      <c r="BN91" s="181"/>
      <c r="BO91" s="181"/>
      <c r="BP91" s="181"/>
      <c r="BQ91" s="181"/>
      <c r="BR91" s="181"/>
      <c r="BS91" s="181"/>
      <c r="BT91" s="181"/>
      <c r="BU91" s="181"/>
      <c r="BV91" s="181"/>
      <c r="BW91" s="181"/>
      <c r="BX91" s="181"/>
      <c r="BY91" s="181"/>
      <c r="BZ91" s="181"/>
      <c r="CA91" s="181"/>
      <c r="CB91" s="181"/>
      <c r="CC91" s="181"/>
      <c r="CD91" s="181"/>
      <c r="CE91" s="181"/>
      <c r="CF91" s="181"/>
      <c r="CG91" s="181"/>
      <c r="CH91" s="181"/>
      <c r="CI91" s="181"/>
      <c r="CJ91" s="181"/>
      <c r="CK91" s="181"/>
      <c r="CL91" s="181"/>
      <c r="CM91" s="181"/>
      <c r="CN91" s="181"/>
      <c r="CO91" s="181"/>
      <c r="CP91" s="181"/>
      <c r="CQ91" s="181"/>
      <c r="CR91" s="181"/>
      <c r="CS91" s="181"/>
      <c r="CT91" s="181"/>
      <c r="CU91" s="181"/>
      <c r="CV91" s="181"/>
      <c r="CW91" s="181"/>
      <c r="CX91" s="181"/>
      <c r="CY91" s="181"/>
      <c r="CZ91" s="181"/>
      <c r="DA91" s="181"/>
      <c r="DB91" s="181"/>
      <c r="DC91" s="181"/>
      <c r="DD91" s="181"/>
      <c r="DE91" s="181"/>
      <c r="DF91" s="181"/>
      <c r="DG91" s="181"/>
      <c r="DH91" s="181"/>
      <c r="DI91" s="181"/>
      <c r="DJ91" s="181"/>
      <c r="DK91" s="181"/>
      <c r="DL91" s="181"/>
      <c r="DM91" s="181"/>
      <c r="DN91" s="181"/>
      <c r="DO91" s="181"/>
      <c r="DP91" s="181"/>
      <c r="DQ91" s="181"/>
      <c r="DR91" s="181"/>
      <c r="DS91" s="181"/>
      <c r="DT91" s="181"/>
      <c r="DU91" s="181"/>
      <c r="DV91" s="181"/>
      <c r="DW91" s="181"/>
      <c r="DX91" s="181"/>
      <c r="DY91" s="181"/>
      <c r="DZ91" s="181"/>
      <c r="EA91" s="181"/>
      <c r="EB91" s="181"/>
      <c r="EC91" s="181"/>
      <c r="ED91" s="181"/>
      <c r="EE91" s="181"/>
      <c r="EF91" s="181"/>
      <c r="EG91" s="181"/>
      <c r="EH91" s="181"/>
      <c r="EI91" s="181"/>
      <c r="EJ91" s="181"/>
      <c r="EK91" s="181"/>
      <c r="EL91" s="181"/>
      <c r="EM91" s="181"/>
      <c r="EN91" s="181"/>
      <c r="EO91" s="181"/>
      <c r="EP91" s="181"/>
      <c r="EQ91" s="181"/>
      <c r="ER91" s="181"/>
      <c r="ES91" s="181"/>
      <c r="ET91" s="181"/>
      <c r="EU91" s="181"/>
      <c r="EV91" s="181"/>
      <c r="EW91" s="181"/>
      <c r="EX91" s="181"/>
      <c r="EY91" s="181"/>
      <c r="EZ91" s="181"/>
      <c r="FA91" s="181"/>
      <c r="FB91" s="181"/>
      <c r="FC91" s="181">
        <v>0</v>
      </c>
      <c r="FD91" s="181">
        <v>3.9572000000000003E-2</v>
      </c>
      <c r="FE91" s="181">
        <v>4.2108666666666662E-2</v>
      </c>
      <c r="FF91" s="181">
        <v>4.1601333333333337E-2</v>
      </c>
      <c r="FG91" s="181">
        <v>1.6234666666666665E-2</v>
      </c>
      <c r="FH91" s="181">
        <v>1.6234666666666665E-2</v>
      </c>
      <c r="FI91" s="181">
        <v>5.9357999999999994E-2</v>
      </c>
      <c r="FJ91" s="181">
        <v>3.805E-2</v>
      </c>
      <c r="FK91" s="181">
        <v>5.7328666666666667E-2</v>
      </c>
      <c r="FL91" s="181">
        <v>0.10552533333333333</v>
      </c>
      <c r="FM91" s="181">
        <v>0.15524399999999999</v>
      </c>
      <c r="FN91" s="181">
        <v>7.1026666666666655E-2</v>
      </c>
      <c r="FO91" s="181">
        <v>9.8833878473813433E-2</v>
      </c>
      <c r="FP91" s="181">
        <v>0.15524399999999999</v>
      </c>
      <c r="FQ91" s="181">
        <v>0.24098333333333333</v>
      </c>
      <c r="FR91" s="181">
        <v>0.61742466666666662</v>
      </c>
      <c r="FS91" s="181">
        <v>0.17147866666666667</v>
      </c>
      <c r="FT91" s="181">
        <v>0.16792733333333335</v>
      </c>
      <c r="FU91" s="383">
        <v>0.21460200000000001</v>
      </c>
      <c r="FV91" s="383">
        <v>0.32012733333333332</v>
      </c>
      <c r="FW91" s="383">
        <v>0.20597733333333332</v>
      </c>
      <c r="FX91" s="383">
        <f t="shared" si="17"/>
        <v>0.15727333333333335</v>
      </c>
      <c r="FY91" s="383">
        <v>0.12125266666666666</v>
      </c>
    </row>
    <row r="92" spans="2:181" s="237" customFormat="1">
      <c r="B92" s="237" t="s">
        <v>343</v>
      </c>
      <c r="D92" s="181"/>
      <c r="E92" s="181"/>
      <c r="F92" s="181"/>
      <c r="G92" s="181"/>
      <c r="H92" s="181"/>
      <c r="I92" s="181"/>
      <c r="J92" s="181"/>
      <c r="K92" s="181"/>
      <c r="L92" s="181"/>
      <c r="M92" s="181"/>
      <c r="N92" s="181"/>
      <c r="O92" s="181"/>
      <c r="P92" s="181"/>
      <c r="Q92" s="181"/>
      <c r="R92" s="181"/>
      <c r="S92" s="181"/>
      <c r="T92" s="181"/>
      <c r="U92" s="181"/>
      <c r="V92" s="181"/>
      <c r="W92" s="181"/>
      <c r="X92" s="181"/>
      <c r="Y92" s="181"/>
      <c r="Z92" s="181"/>
      <c r="AA92" s="181"/>
      <c r="AB92" s="181"/>
      <c r="AC92" s="181"/>
      <c r="AD92" s="181"/>
      <c r="AE92" s="181"/>
      <c r="AF92" s="181"/>
      <c r="AG92" s="181"/>
      <c r="AH92" s="181"/>
      <c r="AI92" s="181"/>
      <c r="AJ92" s="181"/>
      <c r="AK92" s="181"/>
      <c r="AL92" s="181"/>
      <c r="AM92" s="181"/>
      <c r="AN92" s="181"/>
      <c r="AO92" s="181"/>
      <c r="AP92" s="181"/>
      <c r="AQ92" s="181"/>
      <c r="AR92" s="181"/>
      <c r="AS92" s="181"/>
      <c r="AT92" s="181"/>
      <c r="AU92" s="181"/>
      <c r="AV92" s="181"/>
      <c r="AW92" s="181"/>
      <c r="AX92" s="181"/>
      <c r="AY92" s="181"/>
      <c r="AZ92" s="181"/>
      <c r="BA92" s="181"/>
      <c r="BB92" s="181"/>
      <c r="BC92" s="181"/>
      <c r="BD92" s="181"/>
      <c r="BE92" s="181"/>
      <c r="BF92" s="181"/>
      <c r="BG92" s="181"/>
      <c r="BH92" s="181"/>
      <c r="BI92" s="181"/>
      <c r="BJ92" s="181"/>
      <c r="BK92" s="181"/>
      <c r="BL92" s="181"/>
      <c r="BM92" s="181"/>
      <c r="BN92" s="181"/>
      <c r="BO92" s="181"/>
      <c r="BP92" s="181"/>
      <c r="BQ92" s="181"/>
      <c r="BR92" s="181"/>
      <c r="BS92" s="181"/>
      <c r="BT92" s="181"/>
      <c r="BU92" s="181"/>
      <c r="BV92" s="181"/>
      <c r="BW92" s="181"/>
      <c r="BX92" s="181"/>
      <c r="BY92" s="181"/>
      <c r="BZ92" s="181"/>
      <c r="CA92" s="181"/>
      <c r="CB92" s="181"/>
      <c r="CC92" s="181"/>
      <c r="CD92" s="181"/>
      <c r="CE92" s="181"/>
      <c r="CF92" s="181"/>
      <c r="CG92" s="181"/>
      <c r="CH92" s="181"/>
      <c r="CI92" s="181"/>
      <c r="CJ92" s="181"/>
      <c r="CK92" s="181"/>
      <c r="CL92" s="181"/>
      <c r="CM92" s="181"/>
      <c r="CN92" s="181"/>
      <c r="CO92" s="181"/>
      <c r="CP92" s="181"/>
      <c r="CQ92" s="181"/>
      <c r="CR92" s="181"/>
      <c r="CS92" s="181"/>
      <c r="CT92" s="181"/>
      <c r="CU92" s="181"/>
      <c r="CV92" s="181"/>
      <c r="CW92" s="181"/>
      <c r="CX92" s="181"/>
      <c r="CY92" s="181"/>
      <c r="CZ92" s="181"/>
      <c r="DA92" s="181"/>
      <c r="DB92" s="181"/>
      <c r="DC92" s="181"/>
      <c r="DD92" s="181"/>
      <c r="DE92" s="181"/>
      <c r="DF92" s="181"/>
      <c r="DG92" s="181"/>
      <c r="DH92" s="181"/>
      <c r="DI92" s="181"/>
      <c r="DJ92" s="181"/>
      <c r="DK92" s="181"/>
      <c r="DL92" s="181"/>
      <c r="DM92" s="181"/>
      <c r="DN92" s="181"/>
      <c r="DO92" s="181"/>
      <c r="DP92" s="181"/>
      <c r="DQ92" s="181"/>
      <c r="DR92" s="181"/>
      <c r="DS92" s="181"/>
      <c r="DT92" s="181"/>
      <c r="DU92" s="181"/>
      <c r="DV92" s="181"/>
      <c r="DW92" s="181"/>
      <c r="DX92" s="181"/>
      <c r="DY92" s="181"/>
      <c r="DZ92" s="181"/>
      <c r="EA92" s="181"/>
      <c r="EB92" s="181"/>
      <c r="EC92" s="181"/>
      <c r="ED92" s="181"/>
      <c r="EE92" s="181"/>
      <c r="EF92" s="181"/>
      <c r="EG92" s="181"/>
      <c r="EH92" s="181"/>
      <c r="EI92" s="181"/>
      <c r="EJ92" s="181"/>
      <c r="EK92" s="181"/>
      <c r="EL92" s="181"/>
      <c r="EM92" s="181"/>
      <c r="EN92" s="181"/>
      <c r="EO92" s="181"/>
      <c r="EP92" s="181"/>
      <c r="EQ92" s="181"/>
      <c r="ER92" s="181"/>
      <c r="ES92" s="181"/>
      <c r="ET92" s="181"/>
      <c r="EU92" s="181"/>
      <c r="EV92" s="181"/>
      <c r="EW92" s="181"/>
      <c r="EX92" s="181"/>
      <c r="EY92" s="181"/>
      <c r="EZ92" s="181"/>
      <c r="FA92" s="181"/>
      <c r="FB92" s="181"/>
      <c r="FC92" s="181">
        <v>0</v>
      </c>
      <c r="FD92" s="181">
        <v>0.16387866666666667</v>
      </c>
      <c r="FE92" s="181">
        <v>6.4446666666666671E-3</v>
      </c>
      <c r="FF92" s="181">
        <v>7.365333333333334E-3</v>
      </c>
      <c r="FG92" s="181">
        <v>0.10771799999999999</v>
      </c>
      <c r="FH92" s="181">
        <v>0.25502466666666668</v>
      </c>
      <c r="FI92" s="181">
        <v>1.6572E-2</v>
      </c>
      <c r="FJ92" s="181">
        <v>5.7081333333333338E-2</v>
      </c>
      <c r="FK92" s="181">
        <v>0.10587666666666666</v>
      </c>
      <c r="FL92" s="181">
        <v>4.4192000000000002E-2</v>
      </c>
      <c r="FM92" s="181">
        <v>1.1333406666666668</v>
      </c>
      <c r="FN92" s="181">
        <v>4.4192000000000002E-2</v>
      </c>
      <c r="FO92" s="181">
        <v>8.497101768971986E-2</v>
      </c>
      <c r="FP92" s="181">
        <v>1.1333406666666668</v>
      </c>
      <c r="FQ92" s="181">
        <v>0.14638600000000002</v>
      </c>
      <c r="FR92" s="181">
        <v>0.15559266666666666</v>
      </c>
      <c r="FS92" s="181">
        <v>0.25686600000000004</v>
      </c>
      <c r="FT92" s="181">
        <v>0.23016666666666666</v>
      </c>
      <c r="FU92" s="383">
        <v>0.22832533333333335</v>
      </c>
      <c r="FV92" s="383">
        <v>7.5494666666666668E-2</v>
      </c>
      <c r="FW92" s="383">
        <v>0.11508333333333333</v>
      </c>
      <c r="FX92" s="383">
        <f t="shared" si="17"/>
        <v>6.4446666666666666E-2</v>
      </c>
      <c r="FY92" s="383">
        <v>0.10587666666666666</v>
      </c>
    </row>
    <row r="93" spans="2:181" s="237" customFormat="1">
      <c r="B93" s="237" t="s">
        <v>120</v>
      </c>
      <c r="D93" s="181"/>
      <c r="E93" s="181"/>
      <c r="F93" s="181"/>
      <c r="G93" s="181"/>
      <c r="H93" s="181"/>
      <c r="I93" s="181"/>
      <c r="J93" s="181"/>
      <c r="K93" s="181"/>
      <c r="L93" s="181"/>
      <c r="M93" s="181"/>
      <c r="N93" s="181"/>
      <c r="O93" s="181"/>
      <c r="P93" s="181"/>
      <c r="Q93" s="181"/>
      <c r="R93" s="181"/>
      <c r="S93" s="181"/>
      <c r="T93" s="181"/>
      <c r="U93" s="181"/>
      <c r="V93" s="181"/>
      <c r="W93" s="181"/>
      <c r="X93" s="181"/>
      <c r="Y93" s="181"/>
      <c r="Z93" s="181"/>
      <c r="AA93" s="181"/>
      <c r="AB93" s="181"/>
      <c r="AC93" s="181"/>
      <c r="AD93" s="181"/>
      <c r="AE93" s="181"/>
      <c r="AF93" s="181"/>
      <c r="AG93" s="181"/>
      <c r="AH93" s="181"/>
      <c r="AI93" s="181"/>
      <c r="AJ93" s="181"/>
      <c r="AK93" s="181"/>
      <c r="AL93" s="181"/>
      <c r="AM93" s="181"/>
      <c r="AN93" s="181"/>
      <c r="AO93" s="181"/>
      <c r="AP93" s="181"/>
      <c r="AQ93" s="181"/>
      <c r="AR93" s="181"/>
      <c r="AS93" s="181"/>
      <c r="AT93" s="181"/>
      <c r="AU93" s="181"/>
      <c r="AV93" s="181"/>
      <c r="AW93" s="181"/>
      <c r="AX93" s="181"/>
      <c r="AY93" s="181"/>
      <c r="AZ93" s="181"/>
      <c r="BA93" s="181"/>
      <c r="BB93" s="181"/>
      <c r="BC93" s="181"/>
      <c r="BD93" s="181"/>
      <c r="BE93" s="181"/>
      <c r="BF93" s="181"/>
      <c r="BG93" s="181"/>
      <c r="BH93" s="181"/>
      <c r="BI93" s="181"/>
      <c r="BJ93" s="181"/>
      <c r="BK93" s="181"/>
      <c r="BL93" s="181"/>
      <c r="BM93" s="181"/>
      <c r="BN93" s="181"/>
      <c r="BO93" s="181"/>
      <c r="BP93" s="181"/>
      <c r="BQ93" s="181"/>
      <c r="BR93" s="181"/>
      <c r="BS93" s="181"/>
      <c r="BT93" s="181"/>
      <c r="BU93" s="181"/>
      <c r="BV93" s="181"/>
      <c r="BW93" s="181"/>
      <c r="BX93" s="181"/>
      <c r="BY93" s="181"/>
      <c r="BZ93" s="181"/>
      <c r="CA93" s="181"/>
      <c r="CB93" s="181"/>
      <c r="CC93" s="181"/>
      <c r="CD93" s="181"/>
      <c r="CE93" s="181"/>
      <c r="CF93" s="181"/>
      <c r="CG93" s="181"/>
      <c r="CH93" s="181"/>
      <c r="CI93" s="181"/>
      <c r="CJ93" s="181"/>
      <c r="CK93" s="181"/>
      <c r="CL93" s="181"/>
      <c r="CM93" s="181"/>
      <c r="CN93" s="181"/>
      <c r="CO93" s="181"/>
      <c r="CP93" s="181"/>
      <c r="CQ93" s="181"/>
      <c r="CR93" s="181"/>
      <c r="CS93" s="181"/>
      <c r="CT93" s="181"/>
      <c r="CU93" s="181"/>
      <c r="CV93" s="181"/>
      <c r="CW93" s="181"/>
      <c r="CX93" s="181"/>
      <c r="CY93" s="181"/>
      <c r="CZ93" s="181"/>
      <c r="DA93" s="181"/>
      <c r="DB93" s="181"/>
      <c r="DC93" s="181"/>
      <c r="DD93" s="181"/>
      <c r="DE93" s="181"/>
      <c r="DF93" s="181"/>
      <c r="DG93" s="181"/>
      <c r="DH93" s="181"/>
      <c r="DI93" s="181"/>
      <c r="DJ93" s="181"/>
      <c r="DK93" s="181"/>
      <c r="DL93" s="181"/>
      <c r="DM93" s="181"/>
      <c r="DN93" s="181"/>
      <c r="DO93" s="181"/>
      <c r="DP93" s="181"/>
      <c r="DQ93" s="181"/>
      <c r="DR93" s="181"/>
      <c r="DS93" s="181"/>
      <c r="DT93" s="181"/>
      <c r="DU93" s="181"/>
      <c r="DV93" s="181"/>
      <c r="DW93" s="181"/>
      <c r="DX93" s="181"/>
      <c r="DY93" s="181"/>
      <c r="DZ93" s="181"/>
      <c r="EA93" s="181"/>
      <c r="EB93" s="181"/>
      <c r="EC93" s="181"/>
      <c r="ED93" s="181"/>
      <c r="EE93" s="181"/>
      <c r="EF93" s="181"/>
      <c r="EG93" s="181"/>
      <c r="EH93" s="181"/>
      <c r="EI93" s="181"/>
      <c r="EJ93" s="181"/>
      <c r="EK93" s="181"/>
      <c r="EL93" s="181"/>
      <c r="EM93" s="181"/>
      <c r="EN93" s="181"/>
      <c r="EO93" s="181"/>
      <c r="EP93" s="181"/>
      <c r="EQ93" s="181"/>
      <c r="ER93" s="181"/>
      <c r="ES93" s="181"/>
      <c r="ET93" s="181"/>
      <c r="EU93" s="181"/>
      <c r="EV93" s="181"/>
      <c r="EW93" s="181"/>
      <c r="EX93" s="181"/>
      <c r="EY93" s="181"/>
      <c r="EZ93" s="181"/>
      <c r="FA93" s="181"/>
      <c r="FB93" s="181"/>
      <c r="FC93" s="181">
        <v>0</v>
      </c>
      <c r="FD93" s="181">
        <v>0</v>
      </c>
      <c r="FE93" s="181">
        <v>0</v>
      </c>
      <c r="FF93" s="181">
        <v>0</v>
      </c>
      <c r="FG93" s="181">
        <v>0</v>
      </c>
      <c r="FH93" s="181">
        <v>0</v>
      </c>
      <c r="FI93" s="181">
        <v>0</v>
      </c>
      <c r="FJ93" s="181">
        <v>0</v>
      </c>
      <c r="FK93" s="181">
        <v>0</v>
      </c>
      <c r="FL93" s="181">
        <v>6.6666666666666671E-7</v>
      </c>
      <c r="FM93" s="181">
        <v>0</v>
      </c>
      <c r="FN93" s="181">
        <v>6.6666666666666671E-7</v>
      </c>
      <c r="FO93" s="181">
        <v>5.5050944929272795E-7</v>
      </c>
      <c r="FP93" s="181">
        <v>0</v>
      </c>
      <c r="FQ93" s="181">
        <v>7.9999999999999996E-6</v>
      </c>
      <c r="FR93" s="181">
        <v>1.2666666666666668E-5</v>
      </c>
      <c r="FS93" s="181">
        <v>1.4666666666666666E-5</v>
      </c>
      <c r="FT93" s="181">
        <v>3.9999999999999998E-6</v>
      </c>
      <c r="FU93" s="383">
        <v>6.0000000000000002E-6</v>
      </c>
      <c r="FV93" s="383">
        <v>2.0666666666666666E-5</v>
      </c>
      <c r="FW93" s="383">
        <v>1.4666666666666666E-5</v>
      </c>
      <c r="FX93" s="383">
        <f t="shared" si="17"/>
        <v>1.9999999999999999E-6</v>
      </c>
      <c r="FY93" s="383">
        <v>6.6666666666666671E-7</v>
      </c>
    </row>
    <row r="94" spans="2:181" s="237" customFormat="1">
      <c r="B94" s="237" t="s">
        <v>121</v>
      </c>
      <c r="D94" s="181"/>
      <c r="E94" s="181"/>
      <c r="F94" s="181"/>
      <c r="G94" s="181"/>
      <c r="H94" s="181"/>
      <c r="I94" s="181"/>
      <c r="J94" s="181"/>
      <c r="K94" s="181"/>
      <c r="L94" s="181"/>
      <c r="M94" s="181"/>
      <c r="N94" s="181"/>
      <c r="O94" s="181"/>
      <c r="P94" s="181"/>
      <c r="Q94" s="181"/>
      <c r="R94" s="181"/>
      <c r="S94" s="181"/>
      <c r="T94" s="181"/>
      <c r="U94" s="181"/>
      <c r="V94" s="181"/>
      <c r="W94" s="181"/>
      <c r="X94" s="181"/>
      <c r="Y94" s="181"/>
      <c r="Z94" s="181"/>
      <c r="AA94" s="181"/>
      <c r="AB94" s="181"/>
      <c r="AC94" s="181"/>
      <c r="AD94" s="181"/>
      <c r="AE94" s="181"/>
      <c r="AF94" s="181"/>
      <c r="AG94" s="181"/>
      <c r="AH94" s="181"/>
      <c r="AI94" s="181"/>
      <c r="AJ94" s="181"/>
      <c r="AK94" s="181"/>
      <c r="AL94" s="181"/>
      <c r="AM94" s="181"/>
      <c r="AN94" s="181"/>
      <c r="AO94" s="181"/>
      <c r="AP94" s="181"/>
      <c r="AQ94" s="181"/>
      <c r="AR94" s="181"/>
      <c r="AS94" s="181"/>
      <c r="AT94" s="181"/>
      <c r="AU94" s="181"/>
      <c r="AV94" s="181"/>
      <c r="AW94" s="181"/>
      <c r="AX94" s="181"/>
      <c r="AY94" s="181"/>
      <c r="AZ94" s="181"/>
      <c r="BA94" s="181"/>
      <c r="BB94" s="181"/>
      <c r="BC94" s="181"/>
      <c r="BD94" s="181"/>
      <c r="BE94" s="181"/>
      <c r="BF94" s="181"/>
      <c r="BG94" s="181"/>
      <c r="BH94" s="181"/>
      <c r="BI94" s="181"/>
      <c r="BJ94" s="181"/>
      <c r="BK94" s="181"/>
      <c r="BL94" s="181"/>
      <c r="BM94" s="181"/>
      <c r="BN94" s="181"/>
      <c r="BO94" s="181"/>
      <c r="BP94" s="181"/>
      <c r="BQ94" s="181"/>
      <c r="BR94" s="181"/>
      <c r="BS94" s="181"/>
      <c r="BT94" s="181"/>
      <c r="BU94" s="181"/>
      <c r="BV94" s="181"/>
      <c r="BW94" s="181"/>
      <c r="BX94" s="181"/>
      <c r="BY94" s="181"/>
      <c r="BZ94" s="181"/>
      <c r="CA94" s="181"/>
      <c r="CB94" s="181"/>
      <c r="CC94" s="181"/>
      <c r="CD94" s="181"/>
      <c r="CE94" s="181"/>
      <c r="CF94" s="181"/>
      <c r="CG94" s="181"/>
      <c r="CH94" s="181"/>
      <c r="CI94" s="181"/>
      <c r="CJ94" s="181"/>
      <c r="CK94" s="181"/>
      <c r="CL94" s="181"/>
      <c r="CM94" s="181"/>
      <c r="CN94" s="181"/>
      <c r="CO94" s="181"/>
      <c r="CP94" s="181"/>
      <c r="CQ94" s="181"/>
      <c r="CR94" s="181"/>
      <c r="CS94" s="181"/>
      <c r="CT94" s="181"/>
      <c r="CU94" s="181"/>
      <c r="CV94" s="181"/>
      <c r="CW94" s="181"/>
      <c r="CX94" s="181"/>
      <c r="CY94" s="181"/>
      <c r="CZ94" s="181"/>
      <c r="DA94" s="181"/>
      <c r="DB94" s="181"/>
      <c r="DC94" s="181"/>
      <c r="DD94" s="181"/>
      <c r="DE94" s="181"/>
      <c r="DF94" s="181"/>
      <c r="DG94" s="181"/>
      <c r="DH94" s="181"/>
      <c r="DI94" s="181"/>
      <c r="DJ94" s="181"/>
      <c r="DK94" s="181"/>
      <c r="DL94" s="181"/>
      <c r="DM94" s="181"/>
      <c r="DN94" s="181"/>
      <c r="DO94" s="181"/>
      <c r="DP94" s="181"/>
      <c r="DQ94" s="181"/>
      <c r="DR94" s="181"/>
      <c r="DS94" s="181"/>
      <c r="DT94" s="181"/>
      <c r="DU94" s="181"/>
      <c r="DV94" s="181"/>
      <c r="DW94" s="181"/>
      <c r="DX94" s="181"/>
      <c r="DY94" s="181"/>
      <c r="DZ94" s="181"/>
      <c r="EA94" s="181"/>
      <c r="EB94" s="181"/>
      <c r="EC94" s="181"/>
      <c r="ED94" s="181"/>
      <c r="EE94" s="181"/>
      <c r="EF94" s="181"/>
      <c r="EG94" s="181"/>
      <c r="EH94" s="181"/>
      <c r="EI94" s="181"/>
      <c r="EJ94" s="181"/>
      <c r="EK94" s="181"/>
      <c r="EL94" s="181"/>
      <c r="EM94" s="181"/>
      <c r="EN94" s="181"/>
      <c r="EO94" s="181"/>
      <c r="EP94" s="181"/>
      <c r="EQ94" s="181"/>
      <c r="ER94" s="181"/>
      <c r="ES94" s="181"/>
      <c r="ET94" s="181"/>
      <c r="EU94" s="181"/>
      <c r="EV94" s="181"/>
      <c r="EW94" s="181"/>
      <c r="EX94" s="181"/>
      <c r="EY94" s="181"/>
      <c r="EZ94" s="181"/>
      <c r="FA94" s="181"/>
      <c r="FB94" s="181"/>
      <c r="FC94" s="181">
        <v>0</v>
      </c>
      <c r="FD94" s="181">
        <v>3.6159999999999999E-3</v>
      </c>
      <c r="FE94" s="181">
        <v>7.9853333333333339E-3</v>
      </c>
      <c r="FF94" s="181">
        <v>5.574666666666667E-3</v>
      </c>
      <c r="FG94" s="181">
        <v>8.8893333333333324E-3</v>
      </c>
      <c r="FH94" s="181">
        <v>6.0266666666666672E-3</v>
      </c>
      <c r="FI94" s="181">
        <v>1.0245333333333334E-2</v>
      </c>
      <c r="FJ94" s="181">
        <v>1.0998666666666665E-2</v>
      </c>
      <c r="FK94" s="181">
        <v>1.2806666666666666E-2</v>
      </c>
      <c r="FL94" s="181">
        <v>1.1601333333333332E-2</v>
      </c>
      <c r="FM94" s="181">
        <v>1.5970666666666668E-2</v>
      </c>
      <c r="FN94" s="181">
        <v>1.7175999999999997E-2</v>
      </c>
      <c r="FO94" s="181">
        <v>1.4716814176977738E-2</v>
      </c>
      <c r="FP94" s="181">
        <v>1.5970666666666668E-2</v>
      </c>
      <c r="FQ94" s="181">
        <v>3.2845333333333337E-2</v>
      </c>
      <c r="FR94" s="181">
        <v>3.2543999999999997E-2</v>
      </c>
      <c r="FS94" s="181">
        <v>3.4502666666666661E-2</v>
      </c>
      <c r="FT94" s="181">
        <v>2.0641333333333334E-2</v>
      </c>
      <c r="FU94" s="383">
        <v>4.0529333333333327E-2</v>
      </c>
      <c r="FV94" s="383">
        <v>4.2638666666666672E-2</v>
      </c>
      <c r="FW94" s="383">
        <v>4.8966666666666665E-2</v>
      </c>
      <c r="FX94" s="383">
        <f t="shared" si="17"/>
        <v>6.3882666666666671E-2</v>
      </c>
      <c r="FY94" s="383">
        <v>4.3844000000000001E-2</v>
      </c>
    </row>
    <row r="95" spans="2:181" s="237" customFormat="1">
      <c r="B95" s="237" t="s">
        <v>122</v>
      </c>
      <c r="D95" s="181"/>
      <c r="E95" s="181"/>
      <c r="F95" s="181"/>
      <c r="G95" s="181"/>
      <c r="H95" s="181"/>
      <c r="I95" s="181"/>
      <c r="J95" s="181"/>
      <c r="K95" s="181"/>
      <c r="L95" s="181"/>
      <c r="M95" s="181"/>
      <c r="N95" s="181"/>
      <c r="O95" s="181"/>
      <c r="P95" s="181"/>
      <c r="Q95" s="181"/>
      <c r="R95" s="181"/>
      <c r="S95" s="181"/>
      <c r="T95" s="181"/>
      <c r="U95" s="181"/>
      <c r="V95" s="181"/>
      <c r="W95" s="181"/>
      <c r="X95" s="181"/>
      <c r="Y95" s="181"/>
      <c r="Z95" s="181"/>
      <c r="AA95" s="181"/>
      <c r="AB95" s="181"/>
      <c r="AC95" s="181"/>
      <c r="AD95" s="181"/>
      <c r="AE95" s="181"/>
      <c r="AF95" s="181"/>
      <c r="AG95" s="181"/>
      <c r="AH95" s="181"/>
      <c r="AI95" s="181"/>
      <c r="AJ95" s="181"/>
      <c r="AK95" s="181"/>
      <c r="AL95" s="181"/>
      <c r="AM95" s="181"/>
      <c r="AN95" s="181"/>
      <c r="AO95" s="181"/>
      <c r="AP95" s="181"/>
      <c r="AQ95" s="181"/>
      <c r="AR95" s="181"/>
      <c r="AS95" s="181"/>
      <c r="AT95" s="181"/>
      <c r="AU95" s="181"/>
      <c r="AV95" s="181"/>
      <c r="AW95" s="181"/>
      <c r="AX95" s="181"/>
      <c r="AY95" s="181"/>
      <c r="AZ95" s="181"/>
      <c r="BA95" s="181"/>
      <c r="BB95" s="181"/>
      <c r="BC95" s="181"/>
      <c r="BD95" s="181"/>
      <c r="BE95" s="181"/>
      <c r="BF95" s="181"/>
      <c r="BG95" s="181"/>
      <c r="BH95" s="181"/>
      <c r="BI95" s="181"/>
      <c r="BJ95" s="181"/>
      <c r="BK95" s="181"/>
      <c r="BL95" s="181"/>
      <c r="BM95" s="181"/>
      <c r="BN95" s="181"/>
      <c r="BO95" s="181"/>
      <c r="BP95" s="181"/>
      <c r="BQ95" s="181"/>
      <c r="BR95" s="181"/>
      <c r="BS95" s="181"/>
      <c r="BT95" s="181"/>
      <c r="BU95" s="181"/>
      <c r="BV95" s="181"/>
      <c r="BW95" s="181"/>
      <c r="BX95" s="181"/>
      <c r="BY95" s="181"/>
      <c r="BZ95" s="181"/>
      <c r="CA95" s="181"/>
      <c r="CB95" s="181"/>
      <c r="CC95" s="181"/>
      <c r="CD95" s="181"/>
      <c r="CE95" s="181"/>
      <c r="CF95" s="181"/>
      <c r="CG95" s="181"/>
      <c r="CH95" s="181"/>
      <c r="CI95" s="181"/>
      <c r="CJ95" s="181"/>
      <c r="CK95" s="181"/>
      <c r="CL95" s="181"/>
      <c r="CM95" s="181"/>
      <c r="CN95" s="181"/>
      <c r="CO95" s="181"/>
      <c r="CP95" s="181"/>
      <c r="CQ95" s="181"/>
      <c r="CR95" s="181"/>
      <c r="CS95" s="181"/>
      <c r="CT95" s="181"/>
      <c r="CU95" s="181"/>
      <c r="CV95" s="181"/>
      <c r="CW95" s="181"/>
      <c r="CX95" s="181"/>
      <c r="CY95" s="181"/>
      <c r="CZ95" s="181"/>
      <c r="DA95" s="181"/>
      <c r="DB95" s="181"/>
      <c r="DC95" s="181"/>
      <c r="DD95" s="181"/>
      <c r="DE95" s="181"/>
      <c r="DF95" s="181"/>
      <c r="DG95" s="181"/>
      <c r="DH95" s="181"/>
      <c r="DI95" s="181"/>
      <c r="DJ95" s="181"/>
      <c r="DK95" s="181"/>
      <c r="DL95" s="181"/>
      <c r="DM95" s="181"/>
      <c r="DN95" s="181"/>
      <c r="DO95" s="181"/>
      <c r="DP95" s="181"/>
      <c r="DQ95" s="181"/>
      <c r="DR95" s="181"/>
      <c r="DS95" s="181"/>
      <c r="DT95" s="181"/>
      <c r="DU95" s="181"/>
      <c r="DV95" s="181"/>
      <c r="DW95" s="181"/>
      <c r="DX95" s="181"/>
      <c r="DY95" s="181"/>
      <c r="DZ95" s="181"/>
      <c r="EA95" s="181"/>
      <c r="EB95" s="181"/>
      <c r="EC95" s="181"/>
      <c r="ED95" s="181"/>
      <c r="EE95" s="181"/>
      <c r="EF95" s="181"/>
      <c r="EG95" s="181"/>
      <c r="EH95" s="181"/>
      <c r="EI95" s="181"/>
      <c r="EJ95" s="181"/>
      <c r="EK95" s="181"/>
      <c r="EL95" s="181"/>
      <c r="EM95" s="181"/>
      <c r="EN95" s="181"/>
      <c r="EO95" s="181"/>
      <c r="EP95" s="181"/>
      <c r="EQ95" s="181"/>
      <c r="ER95" s="181"/>
      <c r="ES95" s="181"/>
      <c r="ET95" s="181"/>
      <c r="EU95" s="181"/>
      <c r="EV95" s="181"/>
      <c r="EW95" s="181"/>
      <c r="EX95" s="181"/>
      <c r="EY95" s="181"/>
      <c r="EZ95" s="181"/>
      <c r="FA95" s="181"/>
      <c r="FB95" s="181"/>
      <c r="FC95" s="181">
        <v>0</v>
      </c>
      <c r="FD95" s="181">
        <v>8.0939999999999988E-3</v>
      </c>
      <c r="FE95" s="181">
        <v>0</v>
      </c>
      <c r="FF95" s="181">
        <v>2.7359999999999997E-3</v>
      </c>
      <c r="FG95" s="181">
        <v>3.078E-3</v>
      </c>
      <c r="FH95" s="181">
        <v>2.3028E-2</v>
      </c>
      <c r="FI95" s="181">
        <v>1.5276000000000001E-2</v>
      </c>
      <c r="FJ95" s="181">
        <v>1.4591999999999999E-2</v>
      </c>
      <c r="FK95" s="181">
        <v>1.1399999999999999E-4</v>
      </c>
      <c r="FL95" s="181">
        <v>1.1399999999999999E-4</v>
      </c>
      <c r="FM95" s="181">
        <v>0.16643999999999998</v>
      </c>
      <c r="FN95" s="181">
        <v>2.2799999999999999E-4</v>
      </c>
      <c r="FO95" s="181">
        <v>4.6805298569793756E-5</v>
      </c>
      <c r="FP95" s="181">
        <v>0.16643999999999998</v>
      </c>
      <c r="FQ95" s="181">
        <v>5.3351999999999997E-2</v>
      </c>
      <c r="FR95" s="181">
        <v>1.4135999999999999E-2</v>
      </c>
      <c r="FS95" s="181">
        <v>6.4979999999999994E-3</v>
      </c>
      <c r="FT95" s="181">
        <v>0</v>
      </c>
      <c r="FU95" s="383">
        <v>0</v>
      </c>
      <c r="FV95" s="383">
        <v>2.166E-3</v>
      </c>
      <c r="FW95" s="383">
        <v>0</v>
      </c>
      <c r="FX95" s="383">
        <f t="shared" si="17"/>
        <v>0</v>
      </c>
      <c r="FY95" s="383">
        <v>0</v>
      </c>
    </row>
    <row r="96" spans="2:181" s="237" customFormat="1">
      <c r="B96" s="237" t="s">
        <v>123</v>
      </c>
      <c r="D96" s="181"/>
      <c r="E96" s="181"/>
      <c r="F96" s="181"/>
      <c r="G96" s="181"/>
      <c r="H96" s="181"/>
      <c r="I96" s="181"/>
      <c r="J96" s="181"/>
      <c r="K96" s="181"/>
      <c r="L96" s="181"/>
      <c r="M96" s="181"/>
      <c r="N96" s="181"/>
      <c r="O96" s="181"/>
      <c r="P96" s="181"/>
      <c r="Q96" s="181"/>
      <c r="R96" s="181"/>
      <c r="S96" s="181"/>
      <c r="T96" s="181"/>
      <c r="U96" s="181"/>
      <c r="V96" s="181"/>
      <c r="W96" s="181"/>
      <c r="X96" s="181"/>
      <c r="Y96" s="181"/>
      <c r="Z96" s="181"/>
      <c r="AA96" s="181"/>
      <c r="AB96" s="181"/>
      <c r="AC96" s="181"/>
      <c r="AD96" s="181"/>
      <c r="AE96" s="181"/>
      <c r="AF96" s="181"/>
      <c r="AG96" s="181"/>
      <c r="AH96" s="181"/>
      <c r="AI96" s="181"/>
      <c r="AJ96" s="181"/>
      <c r="AK96" s="181"/>
      <c r="AL96" s="181"/>
      <c r="AM96" s="181"/>
      <c r="AN96" s="181"/>
      <c r="AO96" s="181"/>
      <c r="AP96" s="181"/>
      <c r="AQ96" s="181"/>
      <c r="AR96" s="181"/>
      <c r="AS96" s="181"/>
      <c r="AT96" s="181"/>
      <c r="AU96" s="181"/>
      <c r="AV96" s="181"/>
      <c r="AW96" s="181"/>
      <c r="AX96" s="181"/>
      <c r="AY96" s="181"/>
      <c r="AZ96" s="181"/>
      <c r="BA96" s="181"/>
      <c r="BB96" s="181"/>
      <c r="BC96" s="181"/>
      <c r="BD96" s="181"/>
      <c r="BE96" s="181"/>
      <c r="BF96" s="181"/>
      <c r="BG96" s="181"/>
      <c r="BH96" s="181"/>
      <c r="BI96" s="181"/>
      <c r="BJ96" s="181"/>
      <c r="BK96" s="181"/>
      <c r="BL96" s="181"/>
      <c r="BM96" s="181"/>
      <c r="BN96" s="181"/>
      <c r="BO96" s="181"/>
      <c r="BP96" s="181"/>
      <c r="BQ96" s="181"/>
      <c r="BR96" s="181"/>
      <c r="BS96" s="181"/>
      <c r="BT96" s="181"/>
      <c r="BU96" s="181"/>
      <c r="BV96" s="181"/>
      <c r="BW96" s="181"/>
      <c r="BX96" s="181"/>
      <c r="BY96" s="181"/>
      <c r="BZ96" s="181"/>
      <c r="CA96" s="181"/>
      <c r="CB96" s="181"/>
      <c r="CC96" s="181"/>
      <c r="CD96" s="181"/>
      <c r="CE96" s="181"/>
      <c r="CF96" s="181"/>
      <c r="CG96" s="181"/>
      <c r="CH96" s="181"/>
      <c r="CI96" s="181"/>
      <c r="CJ96" s="181"/>
      <c r="CK96" s="181"/>
      <c r="CL96" s="181"/>
      <c r="CM96" s="181"/>
      <c r="CN96" s="181"/>
      <c r="CO96" s="181"/>
      <c r="CP96" s="181"/>
      <c r="CQ96" s="181"/>
      <c r="CR96" s="181"/>
      <c r="CS96" s="181"/>
      <c r="CT96" s="181"/>
      <c r="CU96" s="181"/>
      <c r="CV96" s="181"/>
      <c r="CW96" s="181"/>
      <c r="CX96" s="181"/>
      <c r="CY96" s="181"/>
      <c r="CZ96" s="181"/>
      <c r="DA96" s="181"/>
      <c r="DB96" s="181"/>
      <c r="DC96" s="181"/>
      <c r="DD96" s="181"/>
      <c r="DE96" s="181"/>
      <c r="DF96" s="181"/>
      <c r="DG96" s="181"/>
      <c r="DH96" s="181"/>
      <c r="DI96" s="181"/>
      <c r="DJ96" s="181"/>
      <c r="DK96" s="181"/>
      <c r="DL96" s="181"/>
      <c r="DM96" s="181"/>
      <c r="DN96" s="181"/>
      <c r="DO96" s="181"/>
      <c r="DP96" s="181"/>
      <c r="DQ96" s="181"/>
      <c r="DR96" s="181"/>
      <c r="DS96" s="181"/>
      <c r="DT96" s="181"/>
      <c r="DU96" s="181"/>
      <c r="DV96" s="181"/>
      <c r="DW96" s="181"/>
      <c r="DX96" s="181"/>
      <c r="DY96" s="181"/>
      <c r="DZ96" s="181"/>
      <c r="EA96" s="181"/>
      <c r="EB96" s="181"/>
      <c r="EC96" s="181"/>
      <c r="ED96" s="181"/>
      <c r="EE96" s="181"/>
      <c r="EF96" s="181"/>
      <c r="EG96" s="181"/>
      <c r="EH96" s="181"/>
      <c r="EI96" s="181"/>
      <c r="EJ96" s="181"/>
      <c r="EK96" s="181"/>
      <c r="EL96" s="181"/>
      <c r="EM96" s="181"/>
      <c r="EN96" s="181"/>
      <c r="EO96" s="181"/>
      <c r="EP96" s="181"/>
      <c r="EQ96" s="181"/>
      <c r="ER96" s="181"/>
      <c r="ES96" s="181"/>
      <c r="ET96" s="181"/>
      <c r="EU96" s="181"/>
      <c r="EV96" s="181"/>
      <c r="EW96" s="181"/>
      <c r="EX96" s="181"/>
      <c r="EY96" s="181"/>
      <c r="EZ96" s="181"/>
      <c r="FA96" s="181"/>
      <c r="FB96" s="181"/>
      <c r="FC96" s="181">
        <v>0</v>
      </c>
      <c r="FD96" s="181">
        <v>1.0877999999999999E-2</v>
      </c>
      <c r="FE96" s="181">
        <v>1.7639999999999999E-2</v>
      </c>
      <c r="FF96" s="181">
        <v>1.8228000000000001E-2</v>
      </c>
      <c r="FG96" s="181">
        <v>2.2637999999999998E-2</v>
      </c>
      <c r="FH96" s="181">
        <v>2.205E-2</v>
      </c>
      <c r="FI96" s="181">
        <v>2.5872000000000003E-2</v>
      </c>
      <c r="FJ96" s="181">
        <v>2.8223999999999999E-2</v>
      </c>
      <c r="FK96" s="181">
        <v>3.4103999999999995E-2</v>
      </c>
      <c r="FL96" s="181">
        <v>3.0282E-2</v>
      </c>
      <c r="FM96" s="181">
        <v>5.1449999999999996E-2</v>
      </c>
      <c r="FN96" s="181">
        <v>3.5574000000000001E-2</v>
      </c>
      <c r="FO96" s="181">
        <v>5.2122620400340741E-2</v>
      </c>
      <c r="FP96" s="181">
        <v>5.1449999999999996E-2</v>
      </c>
      <c r="FQ96" s="181">
        <v>8.0849999999999991E-2</v>
      </c>
      <c r="FR96" s="181">
        <v>7.2618000000000002E-2</v>
      </c>
      <c r="FS96" s="181">
        <v>0.12171599999999998</v>
      </c>
      <c r="FT96" s="181">
        <v>9.2021999999999993E-2</v>
      </c>
      <c r="FU96" s="383">
        <v>9.3491999999999992E-2</v>
      </c>
      <c r="FV96" s="383">
        <v>9.4079999999999997E-2</v>
      </c>
      <c r="FW96" s="383">
        <v>8.2614000000000007E-2</v>
      </c>
      <c r="FX96" s="383">
        <f t="shared" si="17"/>
        <v>8.2026000000000002E-2</v>
      </c>
      <c r="FY96" s="383">
        <v>8.4671999999999997E-2</v>
      </c>
    </row>
    <row r="97" spans="2:181" s="237" customFormat="1">
      <c r="B97" s="237" t="s">
        <v>124</v>
      </c>
      <c r="D97" s="181"/>
      <c r="E97" s="181"/>
      <c r="F97" s="181"/>
      <c r="G97" s="181"/>
      <c r="H97" s="181"/>
      <c r="I97" s="181"/>
      <c r="J97" s="181"/>
      <c r="K97" s="181"/>
      <c r="L97" s="181"/>
      <c r="M97" s="181"/>
      <c r="N97" s="181"/>
      <c r="O97" s="181"/>
      <c r="P97" s="181"/>
      <c r="Q97" s="181"/>
      <c r="R97" s="181"/>
      <c r="S97" s="181"/>
      <c r="T97" s="181"/>
      <c r="U97" s="181"/>
      <c r="V97" s="181"/>
      <c r="W97" s="181"/>
      <c r="X97" s="181"/>
      <c r="Y97" s="181"/>
      <c r="Z97" s="181"/>
      <c r="AA97" s="181"/>
      <c r="AB97" s="181"/>
      <c r="AC97" s="181"/>
      <c r="AD97" s="181"/>
      <c r="AE97" s="181"/>
      <c r="AF97" s="181"/>
      <c r="AG97" s="181"/>
      <c r="AH97" s="181"/>
      <c r="AI97" s="181"/>
      <c r="AJ97" s="181"/>
      <c r="AK97" s="181"/>
      <c r="AL97" s="181"/>
      <c r="AM97" s="181"/>
      <c r="AN97" s="181"/>
      <c r="AO97" s="181"/>
      <c r="AP97" s="181"/>
      <c r="AQ97" s="181"/>
      <c r="AR97" s="181"/>
      <c r="AS97" s="181"/>
      <c r="AT97" s="181"/>
      <c r="AU97" s="181"/>
      <c r="AV97" s="181"/>
      <c r="AW97" s="181"/>
      <c r="AX97" s="181"/>
      <c r="AY97" s="181"/>
      <c r="AZ97" s="181"/>
      <c r="BA97" s="181"/>
      <c r="BB97" s="181"/>
      <c r="BC97" s="181"/>
      <c r="BD97" s="181"/>
      <c r="BE97" s="181"/>
      <c r="BF97" s="181"/>
      <c r="BG97" s="181"/>
      <c r="BH97" s="181"/>
      <c r="BI97" s="181"/>
      <c r="BJ97" s="181"/>
      <c r="BK97" s="181"/>
      <c r="BL97" s="181"/>
      <c r="BM97" s="181"/>
      <c r="BN97" s="181"/>
      <c r="BO97" s="181"/>
      <c r="BP97" s="181"/>
      <c r="BQ97" s="181"/>
      <c r="BR97" s="181"/>
      <c r="BS97" s="181"/>
      <c r="BT97" s="181"/>
      <c r="BU97" s="181"/>
      <c r="BV97" s="181"/>
      <c r="BW97" s="181"/>
      <c r="BX97" s="181"/>
      <c r="BY97" s="181"/>
      <c r="BZ97" s="181"/>
      <c r="CA97" s="181"/>
      <c r="CB97" s="181"/>
      <c r="CC97" s="181"/>
      <c r="CD97" s="181"/>
      <c r="CE97" s="181"/>
      <c r="CF97" s="181"/>
      <c r="CG97" s="181"/>
      <c r="CH97" s="181"/>
      <c r="CI97" s="181"/>
      <c r="CJ97" s="181"/>
      <c r="CK97" s="181"/>
      <c r="CL97" s="181"/>
      <c r="CM97" s="181"/>
      <c r="CN97" s="181"/>
      <c r="CO97" s="181"/>
      <c r="CP97" s="181"/>
      <c r="CQ97" s="181"/>
      <c r="CR97" s="181"/>
      <c r="CS97" s="181"/>
      <c r="CT97" s="181"/>
      <c r="CU97" s="181"/>
      <c r="CV97" s="181"/>
      <c r="CW97" s="181"/>
      <c r="CX97" s="181"/>
      <c r="CY97" s="181"/>
      <c r="CZ97" s="181"/>
      <c r="DA97" s="181"/>
      <c r="DB97" s="181"/>
      <c r="DC97" s="181"/>
      <c r="DD97" s="181"/>
      <c r="DE97" s="181"/>
      <c r="DF97" s="181"/>
      <c r="DG97" s="181"/>
      <c r="DH97" s="181"/>
      <c r="DI97" s="181"/>
      <c r="DJ97" s="181"/>
      <c r="DK97" s="181"/>
      <c r="DL97" s="181"/>
      <c r="DM97" s="181"/>
      <c r="DN97" s="181"/>
      <c r="DO97" s="181"/>
      <c r="DP97" s="181"/>
      <c r="DQ97" s="181"/>
      <c r="DR97" s="181"/>
      <c r="DS97" s="181"/>
      <c r="DT97" s="181"/>
      <c r="DU97" s="181"/>
      <c r="DV97" s="181"/>
      <c r="DW97" s="181"/>
      <c r="DX97" s="181"/>
      <c r="DY97" s="181"/>
      <c r="DZ97" s="181"/>
      <c r="EA97" s="181"/>
      <c r="EB97" s="181"/>
      <c r="EC97" s="181"/>
      <c r="ED97" s="181"/>
      <c r="EE97" s="181"/>
      <c r="EF97" s="181"/>
      <c r="EG97" s="181"/>
      <c r="EH97" s="181"/>
      <c r="EI97" s="181"/>
      <c r="EJ97" s="181"/>
      <c r="EK97" s="181"/>
      <c r="EL97" s="181"/>
      <c r="EM97" s="181"/>
      <c r="EN97" s="181"/>
      <c r="EO97" s="181"/>
      <c r="EP97" s="181"/>
      <c r="EQ97" s="181"/>
      <c r="ER97" s="181"/>
      <c r="ES97" s="181"/>
      <c r="ET97" s="181"/>
      <c r="EU97" s="181"/>
      <c r="EV97" s="181"/>
      <c r="EW97" s="181"/>
      <c r="EX97" s="181"/>
      <c r="EY97" s="181"/>
      <c r="EZ97" s="181"/>
      <c r="FA97" s="181"/>
      <c r="FB97" s="181"/>
      <c r="FC97" s="181">
        <v>0</v>
      </c>
      <c r="FD97" s="181">
        <v>9.0445333333333336E-2</v>
      </c>
      <c r="FE97" s="181">
        <v>7.1312666666666663E-2</v>
      </c>
      <c r="FF97" s="181">
        <v>7.3052000000000006E-2</v>
      </c>
      <c r="FG97" s="181">
        <v>0.10522966666666667</v>
      </c>
      <c r="FH97" s="181">
        <v>9.0445333333333336E-2</v>
      </c>
      <c r="FI97" s="181">
        <v>0.10435999999999999</v>
      </c>
      <c r="FJ97" s="181">
        <v>0.11044766666666668</v>
      </c>
      <c r="FK97" s="181">
        <v>5.913733333333334E-2</v>
      </c>
      <c r="FL97" s="181">
        <v>7.3052000000000006E-2</v>
      </c>
      <c r="FM97" s="181">
        <v>0.31916766666666668</v>
      </c>
      <c r="FN97" s="181">
        <v>0.14175566666666667</v>
      </c>
      <c r="FO97" s="181">
        <v>0.19516626246202243</v>
      </c>
      <c r="FP97" s="181">
        <v>0.31916766666666668</v>
      </c>
      <c r="FQ97" s="181">
        <v>0.21654700000000002</v>
      </c>
      <c r="FR97" s="181">
        <v>0.35047566666666669</v>
      </c>
      <c r="FS97" s="181">
        <v>0.30351366666666668</v>
      </c>
      <c r="FT97" s="181">
        <v>0.32960366666666674</v>
      </c>
      <c r="FU97" s="383">
        <v>0.47048966666666669</v>
      </c>
      <c r="FV97" s="383">
        <v>0.41570066666666672</v>
      </c>
      <c r="FW97" s="383">
        <v>0.32438566666666668</v>
      </c>
      <c r="FX97" s="383">
        <f t="shared" si="17"/>
        <v>0.37395666666666671</v>
      </c>
      <c r="FY97" s="383">
        <v>0.31916766666666668</v>
      </c>
    </row>
    <row r="98" spans="2:181" s="237" customFormat="1">
      <c r="B98" s="237" t="s">
        <v>131</v>
      </c>
      <c r="D98" s="181"/>
      <c r="E98" s="181"/>
      <c r="F98" s="181"/>
      <c r="G98" s="181"/>
      <c r="H98" s="181"/>
      <c r="I98" s="181"/>
      <c r="J98" s="181"/>
      <c r="K98" s="181"/>
      <c r="L98" s="181"/>
      <c r="M98" s="181"/>
      <c r="N98" s="181"/>
      <c r="O98" s="181"/>
      <c r="P98" s="181"/>
      <c r="Q98" s="181"/>
      <c r="R98" s="181"/>
      <c r="S98" s="181"/>
      <c r="T98" s="181"/>
      <c r="U98" s="181"/>
      <c r="V98" s="181"/>
      <c r="W98" s="181"/>
      <c r="X98" s="181"/>
      <c r="Y98" s="181"/>
      <c r="Z98" s="181"/>
      <c r="AA98" s="181"/>
      <c r="AB98" s="181"/>
      <c r="AC98" s="181"/>
      <c r="AD98" s="181"/>
      <c r="AE98" s="181"/>
      <c r="AF98" s="181"/>
      <c r="AG98" s="181"/>
      <c r="AH98" s="181"/>
      <c r="AI98" s="181"/>
      <c r="AJ98" s="181"/>
      <c r="AK98" s="181"/>
      <c r="AL98" s="181"/>
      <c r="AM98" s="181"/>
      <c r="AN98" s="181"/>
      <c r="AO98" s="181"/>
      <c r="AP98" s="181"/>
      <c r="AQ98" s="181"/>
      <c r="AR98" s="181"/>
      <c r="AS98" s="181"/>
      <c r="AT98" s="181"/>
      <c r="AU98" s="181"/>
      <c r="AV98" s="181"/>
      <c r="AW98" s="181"/>
      <c r="AX98" s="181"/>
      <c r="AY98" s="181"/>
      <c r="AZ98" s="181"/>
      <c r="BA98" s="181"/>
      <c r="BB98" s="181"/>
      <c r="BC98" s="181"/>
      <c r="BD98" s="181"/>
      <c r="BE98" s="181"/>
      <c r="BF98" s="181"/>
      <c r="BG98" s="181"/>
      <c r="BH98" s="181"/>
      <c r="BI98" s="181"/>
      <c r="BJ98" s="181"/>
      <c r="BK98" s="181"/>
      <c r="BL98" s="181"/>
      <c r="BM98" s="181"/>
      <c r="BN98" s="181"/>
      <c r="BO98" s="181"/>
      <c r="BP98" s="181"/>
      <c r="BQ98" s="181"/>
      <c r="BR98" s="181"/>
      <c r="BS98" s="181"/>
      <c r="BT98" s="181"/>
      <c r="BU98" s="181"/>
      <c r="BV98" s="181"/>
      <c r="BW98" s="181"/>
      <c r="BX98" s="181"/>
      <c r="BY98" s="181"/>
      <c r="BZ98" s="181"/>
      <c r="CA98" s="181"/>
      <c r="CB98" s="181"/>
      <c r="CC98" s="181"/>
      <c r="CD98" s="181"/>
      <c r="CE98" s="181"/>
      <c r="CF98" s="181"/>
      <c r="CG98" s="181"/>
      <c r="CH98" s="181"/>
      <c r="CI98" s="181"/>
      <c r="CJ98" s="181"/>
      <c r="CK98" s="181"/>
      <c r="CL98" s="181"/>
      <c r="CM98" s="181"/>
      <c r="CN98" s="181"/>
      <c r="CO98" s="181"/>
      <c r="CP98" s="181"/>
      <c r="CQ98" s="181"/>
      <c r="CR98" s="181"/>
      <c r="CS98" s="181"/>
      <c r="CT98" s="181"/>
      <c r="CU98" s="181"/>
      <c r="CV98" s="181"/>
      <c r="CW98" s="181"/>
      <c r="CX98" s="181"/>
      <c r="CY98" s="181"/>
      <c r="CZ98" s="181"/>
      <c r="DA98" s="181"/>
      <c r="DB98" s="181"/>
      <c r="DC98" s="181"/>
      <c r="DD98" s="181"/>
      <c r="DE98" s="181"/>
      <c r="DF98" s="181"/>
      <c r="DG98" s="181"/>
      <c r="DH98" s="181"/>
      <c r="DI98" s="181"/>
      <c r="DJ98" s="181"/>
      <c r="DK98" s="181"/>
      <c r="DL98" s="181"/>
      <c r="DM98" s="181"/>
      <c r="DN98" s="181"/>
      <c r="DO98" s="181"/>
      <c r="DP98" s="181"/>
      <c r="DQ98" s="181"/>
      <c r="DR98" s="181"/>
      <c r="DS98" s="181"/>
      <c r="DT98" s="181"/>
      <c r="DU98" s="181"/>
      <c r="DV98" s="181"/>
      <c r="DW98" s="181"/>
      <c r="DX98" s="181"/>
      <c r="DY98" s="181"/>
      <c r="DZ98" s="181"/>
      <c r="EA98" s="181"/>
      <c r="EB98" s="181"/>
      <c r="EC98" s="181"/>
      <c r="ED98" s="181"/>
      <c r="EE98" s="181"/>
      <c r="EF98" s="181"/>
      <c r="EG98" s="181"/>
      <c r="EH98" s="181"/>
      <c r="EI98" s="181"/>
      <c r="EJ98" s="181"/>
      <c r="EK98" s="181"/>
      <c r="EL98" s="181"/>
      <c r="EM98" s="181"/>
      <c r="EN98" s="181"/>
      <c r="EO98" s="181"/>
      <c r="EP98" s="181"/>
      <c r="EQ98" s="181"/>
      <c r="ER98" s="181"/>
      <c r="ES98" s="181"/>
      <c r="ET98" s="181"/>
      <c r="EU98" s="181"/>
      <c r="EV98" s="181"/>
      <c r="EW98" s="181"/>
      <c r="EX98" s="181"/>
      <c r="EY98" s="181"/>
      <c r="EZ98" s="181"/>
      <c r="FA98" s="181"/>
      <c r="FB98" s="181"/>
      <c r="FC98" s="181">
        <v>0</v>
      </c>
      <c r="FD98" s="181">
        <v>-8.6123000000000061E-2</v>
      </c>
      <c r="FE98" s="181">
        <v>-7.1979666666666664E-2</v>
      </c>
      <c r="FF98" s="181">
        <v>-6.7998666666666652E-2</v>
      </c>
      <c r="FG98" s="181">
        <v>-7.2789333333333484E-2</v>
      </c>
      <c r="FH98" s="181">
        <v>-1.8840666666666728E-2</v>
      </c>
      <c r="FI98" s="181">
        <v>4.2724999999999902E-2</v>
      </c>
      <c r="FJ98" s="181">
        <v>-2.3101666666666798E-2</v>
      </c>
      <c r="FK98" s="181">
        <v>-6.5432999999999852E-2</v>
      </c>
      <c r="FL98" s="181">
        <v>-6.5614333333333441E-2</v>
      </c>
      <c r="FM98" s="181">
        <v>0.20902866666666675</v>
      </c>
      <c r="FN98" s="181">
        <v>-9.3584333333333491E-2</v>
      </c>
      <c r="FO98" s="181">
        <v>-8.3528420409595849E-2</v>
      </c>
      <c r="FP98" s="181">
        <v>0.20902866666666675</v>
      </c>
      <c r="FQ98" s="181">
        <v>-0.10692900000000005</v>
      </c>
      <c r="FR98" s="181">
        <v>-0.34426066666666699</v>
      </c>
      <c r="FS98" s="181">
        <v>-4.8015333333334187E-2</v>
      </c>
      <c r="FT98" s="181">
        <v>-0.26928933333333482</v>
      </c>
      <c r="FU98" s="383">
        <v>-0.25522833333333317</v>
      </c>
      <c r="FV98" s="383">
        <v>-0.39320866666666809</v>
      </c>
      <c r="FW98" s="383">
        <v>-0.25028333333333341</v>
      </c>
      <c r="FX98" s="383">
        <f t="shared" ref="FX98" si="18">+FX85-SUM(FX86:FX97)</f>
        <v>-0.2554666666666674</v>
      </c>
      <c r="FY98" s="383">
        <v>-0.25856400000000024</v>
      </c>
    </row>
    <row r="99" spans="2:181" s="237" customFormat="1">
      <c r="D99" s="181"/>
      <c r="E99" s="181"/>
      <c r="F99" s="181"/>
      <c r="G99" s="181"/>
      <c r="H99" s="181"/>
      <c r="I99" s="181"/>
      <c r="J99" s="181"/>
      <c r="K99" s="181"/>
      <c r="L99" s="181"/>
      <c r="M99" s="181"/>
      <c r="N99" s="181"/>
      <c r="O99" s="181"/>
      <c r="P99" s="181"/>
      <c r="Q99" s="181"/>
      <c r="R99" s="181"/>
      <c r="S99" s="181"/>
      <c r="T99" s="181"/>
      <c r="U99" s="181"/>
      <c r="V99" s="181"/>
      <c r="W99" s="181"/>
      <c r="X99" s="181"/>
      <c r="Y99" s="181"/>
      <c r="Z99" s="181"/>
      <c r="AA99" s="181"/>
      <c r="AB99" s="181"/>
      <c r="AC99" s="181"/>
      <c r="AD99" s="181"/>
      <c r="AE99" s="181"/>
      <c r="AF99" s="181"/>
      <c r="AG99" s="181"/>
      <c r="AH99" s="181"/>
      <c r="AI99" s="181"/>
      <c r="AJ99" s="181"/>
      <c r="AK99" s="181"/>
      <c r="AL99" s="181"/>
      <c r="AM99" s="181"/>
      <c r="AN99" s="181"/>
      <c r="AO99" s="181"/>
      <c r="AP99" s="181"/>
      <c r="AQ99" s="181"/>
      <c r="AR99" s="181"/>
      <c r="AS99" s="181"/>
      <c r="AT99" s="181"/>
      <c r="AU99" s="181"/>
      <c r="AV99" s="181"/>
      <c r="AW99" s="181"/>
      <c r="AX99" s="181"/>
      <c r="AY99" s="181"/>
      <c r="AZ99" s="181"/>
      <c r="BA99" s="181"/>
      <c r="BB99" s="181"/>
      <c r="BC99" s="181"/>
      <c r="BD99" s="181"/>
      <c r="BE99" s="181"/>
      <c r="BF99" s="181"/>
      <c r="BG99" s="181"/>
      <c r="BH99" s="181"/>
      <c r="BI99" s="181"/>
      <c r="BJ99" s="181"/>
      <c r="BK99" s="181"/>
      <c r="BL99" s="181"/>
      <c r="BM99" s="181"/>
      <c r="BN99" s="181"/>
      <c r="BO99" s="181"/>
      <c r="BP99" s="181"/>
      <c r="BQ99" s="181"/>
      <c r="BR99" s="181"/>
      <c r="BS99" s="181"/>
      <c r="BT99" s="181"/>
      <c r="BU99" s="181"/>
      <c r="BV99" s="181"/>
      <c r="BW99" s="181"/>
      <c r="BX99" s="181"/>
      <c r="BY99" s="181"/>
      <c r="BZ99" s="181"/>
      <c r="CA99" s="181"/>
      <c r="CB99" s="181"/>
      <c r="CC99" s="181"/>
      <c r="CD99" s="181"/>
      <c r="CE99" s="181"/>
      <c r="CF99" s="181"/>
      <c r="CG99" s="181"/>
      <c r="CH99" s="181"/>
      <c r="CI99" s="181"/>
      <c r="CJ99" s="181"/>
      <c r="CK99" s="181"/>
      <c r="CL99" s="181"/>
      <c r="CM99" s="181"/>
      <c r="CN99" s="181"/>
      <c r="CO99" s="181"/>
      <c r="CP99" s="181"/>
      <c r="CQ99" s="181"/>
      <c r="CR99" s="181"/>
      <c r="CS99" s="181"/>
      <c r="CT99" s="181"/>
      <c r="CU99" s="181"/>
      <c r="CV99" s="181"/>
      <c r="CW99" s="181"/>
      <c r="CX99" s="181"/>
      <c r="CY99" s="181"/>
      <c r="CZ99" s="181"/>
      <c r="DA99" s="181"/>
      <c r="DB99" s="181"/>
      <c r="DC99" s="181"/>
      <c r="DD99" s="181"/>
      <c r="DE99" s="181"/>
      <c r="DF99" s="181"/>
      <c r="DG99" s="181"/>
      <c r="DH99" s="181"/>
      <c r="DI99" s="181"/>
      <c r="DJ99" s="181"/>
      <c r="DK99" s="181"/>
      <c r="DL99" s="181"/>
      <c r="DM99" s="181"/>
      <c r="DN99" s="181"/>
      <c r="DO99" s="181"/>
      <c r="DP99" s="181"/>
      <c r="DQ99" s="181"/>
      <c r="DR99" s="181"/>
      <c r="DS99" s="181"/>
      <c r="DT99" s="181"/>
      <c r="DU99" s="181"/>
      <c r="DV99" s="181"/>
      <c r="DW99" s="181"/>
      <c r="DX99" s="181"/>
      <c r="DY99" s="181"/>
      <c r="DZ99" s="181"/>
      <c r="EA99" s="181"/>
      <c r="EB99" s="181"/>
      <c r="EC99" s="181"/>
      <c r="ED99" s="181"/>
      <c r="EE99" s="181"/>
      <c r="EF99" s="181"/>
      <c r="EG99" s="181"/>
      <c r="EH99" s="181"/>
      <c r="EI99" s="181"/>
      <c r="EJ99" s="181"/>
      <c r="EK99" s="181"/>
      <c r="EL99" s="181"/>
      <c r="EM99" s="181"/>
      <c r="EN99" s="181"/>
      <c r="EO99" s="181"/>
      <c r="EP99" s="181"/>
      <c r="EQ99" s="181"/>
      <c r="ER99" s="181"/>
      <c r="ES99" s="181"/>
      <c r="ET99" s="181"/>
      <c r="EU99" s="181"/>
      <c r="EV99" s="181"/>
      <c r="EW99" s="181"/>
      <c r="EX99" s="181"/>
      <c r="EY99" s="181"/>
      <c r="EZ99" s="181"/>
      <c r="FA99" s="181"/>
      <c r="FB99" s="181"/>
      <c r="FC99" s="181"/>
      <c r="FD99" s="181"/>
      <c r="FE99" s="181"/>
      <c r="FF99" s="181"/>
      <c r="FG99" s="181"/>
      <c r="FH99" s="181"/>
      <c r="FI99" s="181"/>
      <c r="FJ99" s="181"/>
      <c r="FK99" s="181"/>
      <c r="FL99" s="181"/>
      <c r="FM99" s="181"/>
      <c r="FN99" s="181"/>
      <c r="FO99" s="181"/>
      <c r="FP99" s="181"/>
      <c r="FQ99" s="181"/>
      <c r="FR99" s="181"/>
      <c r="FS99" s="181"/>
      <c r="FT99" s="181"/>
      <c r="FU99" s="411"/>
      <c r="FV99" s="411"/>
      <c r="FW99" s="411"/>
      <c r="FX99" s="411"/>
      <c r="FY99" s="411"/>
    </row>
    <row r="100" spans="2:181" s="237" customFormat="1">
      <c r="B100" s="322" t="s">
        <v>132</v>
      </c>
      <c r="D100" s="181"/>
      <c r="E100" s="181"/>
      <c r="F100" s="181"/>
      <c r="G100" s="181"/>
      <c r="H100" s="181"/>
      <c r="I100" s="181"/>
      <c r="J100" s="181"/>
      <c r="K100" s="181"/>
      <c r="L100" s="181"/>
      <c r="M100" s="181"/>
      <c r="N100" s="181"/>
      <c r="O100" s="181"/>
      <c r="P100" s="181"/>
      <c r="Q100" s="181"/>
      <c r="R100" s="181"/>
      <c r="S100" s="181"/>
      <c r="T100" s="181"/>
      <c r="U100" s="181"/>
      <c r="V100" s="181"/>
      <c r="W100" s="181"/>
      <c r="X100" s="181"/>
      <c r="Y100" s="181"/>
      <c r="Z100" s="181"/>
      <c r="AA100" s="181"/>
      <c r="AB100" s="181"/>
      <c r="AC100" s="181"/>
      <c r="AD100" s="181"/>
      <c r="AE100" s="181"/>
      <c r="AF100" s="181"/>
      <c r="AG100" s="181"/>
      <c r="AH100" s="181"/>
      <c r="AI100" s="181"/>
      <c r="AJ100" s="181"/>
      <c r="AK100" s="181"/>
      <c r="AL100" s="181"/>
      <c r="AM100" s="181"/>
      <c r="AN100" s="181"/>
      <c r="AO100" s="181"/>
      <c r="AP100" s="181"/>
      <c r="AQ100" s="181"/>
      <c r="AR100" s="181"/>
      <c r="AS100" s="181"/>
      <c r="AT100" s="181"/>
      <c r="AU100" s="181"/>
      <c r="AV100" s="181"/>
      <c r="AW100" s="181"/>
      <c r="AX100" s="181"/>
      <c r="AY100" s="181"/>
      <c r="AZ100" s="181"/>
      <c r="BA100" s="181"/>
      <c r="BB100" s="181"/>
      <c r="BC100" s="181"/>
      <c r="BD100" s="181"/>
      <c r="BE100" s="181"/>
      <c r="BF100" s="181"/>
      <c r="BG100" s="181"/>
      <c r="BH100" s="181"/>
      <c r="BI100" s="181"/>
      <c r="BJ100" s="181"/>
      <c r="BK100" s="181"/>
      <c r="BL100" s="181"/>
      <c r="BM100" s="181"/>
      <c r="BN100" s="181"/>
      <c r="BO100" s="181"/>
      <c r="BP100" s="181"/>
      <c r="BQ100" s="181"/>
      <c r="BR100" s="181"/>
      <c r="BS100" s="181"/>
      <c r="BT100" s="181"/>
      <c r="BU100" s="181"/>
      <c r="BV100" s="181"/>
      <c r="BW100" s="181"/>
      <c r="BX100" s="181"/>
      <c r="BY100" s="181"/>
      <c r="BZ100" s="181"/>
      <c r="CA100" s="181"/>
      <c r="CB100" s="181"/>
      <c r="CC100" s="181"/>
      <c r="CD100" s="181"/>
      <c r="CE100" s="181"/>
      <c r="CF100" s="181"/>
      <c r="CG100" s="181"/>
      <c r="CH100" s="181"/>
      <c r="CI100" s="181"/>
      <c r="CJ100" s="181"/>
      <c r="CK100" s="181"/>
      <c r="CL100" s="181"/>
      <c r="CM100" s="181"/>
      <c r="CN100" s="181"/>
      <c r="CO100" s="181"/>
      <c r="CP100" s="181"/>
      <c r="CQ100" s="181"/>
      <c r="CR100" s="181"/>
      <c r="CS100" s="181"/>
      <c r="CT100" s="181"/>
      <c r="CU100" s="181"/>
      <c r="CV100" s="181"/>
      <c r="CW100" s="181"/>
      <c r="CX100" s="181"/>
      <c r="CY100" s="181"/>
      <c r="CZ100" s="181"/>
      <c r="DA100" s="181"/>
      <c r="DB100" s="181"/>
      <c r="DC100" s="181"/>
      <c r="DD100" s="181"/>
      <c r="DE100" s="181"/>
      <c r="DF100" s="181"/>
      <c r="DG100" s="181"/>
      <c r="DH100" s="181"/>
      <c r="DI100" s="181"/>
      <c r="DJ100" s="181"/>
      <c r="DK100" s="181"/>
      <c r="DL100" s="181"/>
      <c r="DM100" s="181"/>
      <c r="DN100" s="181"/>
      <c r="DO100" s="181"/>
      <c r="DP100" s="181"/>
      <c r="DQ100" s="181"/>
      <c r="DR100" s="181"/>
      <c r="DS100" s="181"/>
      <c r="DT100" s="181"/>
      <c r="DU100" s="181"/>
      <c r="DV100" s="181"/>
      <c r="DW100" s="181"/>
      <c r="DX100" s="181"/>
      <c r="DY100" s="181"/>
      <c r="DZ100" s="181"/>
      <c r="EA100" s="181"/>
      <c r="EB100" s="181"/>
      <c r="EC100" s="181"/>
      <c r="ED100" s="181"/>
      <c r="EE100" s="181"/>
      <c r="EF100" s="181"/>
      <c r="EG100" s="181"/>
      <c r="EH100" s="181"/>
      <c r="EI100" s="181"/>
      <c r="EJ100" s="181"/>
      <c r="EK100" s="181"/>
      <c r="EL100" s="181"/>
      <c r="EM100" s="181"/>
      <c r="EN100" s="181"/>
      <c r="EO100" s="181"/>
      <c r="EP100" s="181"/>
      <c r="EQ100" s="181"/>
      <c r="ER100" s="181"/>
      <c r="ES100" s="181"/>
      <c r="ET100" s="181"/>
      <c r="EU100" s="181"/>
      <c r="EV100" s="181"/>
      <c r="EW100" s="181"/>
      <c r="EX100" s="181"/>
      <c r="EY100" s="181"/>
      <c r="EZ100" s="181"/>
      <c r="FA100" s="181"/>
      <c r="FB100" s="181"/>
      <c r="FC100" s="181"/>
      <c r="FD100" s="181"/>
      <c r="FE100" s="181"/>
      <c r="FF100" s="181"/>
      <c r="FG100" s="181"/>
      <c r="FH100" s="181"/>
      <c r="FI100" s="181"/>
      <c r="FJ100" s="181"/>
      <c r="FK100" s="181"/>
      <c r="FL100" s="181"/>
      <c r="FM100" s="181"/>
      <c r="FN100" s="181"/>
      <c r="FO100" s="181"/>
      <c r="FP100" s="181"/>
      <c r="FQ100" s="181"/>
      <c r="FR100" s="181"/>
      <c r="FS100" s="181"/>
      <c r="FT100" s="181"/>
      <c r="FU100" s="411"/>
      <c r="FV100" s="411"/>
      <c r="FW100" s="411"/>
      <c r="FX100" s="411"/>
      <c r="FY100" s="411"/>
    </row>
    <row r="101" spans="2:181" s="237" customFormat="1">
      <c r="B101" s="322" t="s">
        <v>112</v>
      </c>
      <c r="D101" s="181"/>
      <c r="E101" s="181"/>
      <c r="F101" s="181"/>
      <c r="G101" s="181"/>
      <c r="H101" s="181"/>
      <c r="I101" s="181"/>
      <c r="J101" s="181"/>
      <c r="K101" s="181"/>
      <c r="L101" s="181"/>
      <c r="M101" s="181"/>
      <c r="N101" s="181"/>
      <c r="O101" s="181"/>
      <c r="P101" s="183">
        <v>0</v>
      </c>
      <c r="Q101" s="183">
        <v>0</v>
      </c>
      <c r="R101" s="183">
        <v>0</v>
      </c>
      <c r="S101" s="183">
        <v>0</v>
      </c>
      <c r="T101" s="183">
        <v>0</v>
      </c>
      <c r="U101" s="183">
        <v>0</v>
      </c>
      <c r="V101" s="183">
        <v>0</v>
      </c>
      <c r="W101" s="183">
        <v>0</v>
      </c>
      <c r="X101" s="183">
        <v>0</v>
      </c>
      <c r="Y101" s="183">
        <v>0</v>
      </c>
      <c r="Z101" s="183">
        <v>0</v>
      </c>
      <c r="AA101" s="183">
        <v>0</v>
      </c>
      <c r="AB101" s="183">
        <v>0</v>
      </c>
      <c r="AC101" s="183">
        <v>0</v>
      </c>
      <c r="AD101" s="183">
        <v>0</v>
      </c>
      <c r="AE101" s="183">
        <v>0</v>
      </c>
      <c r="AF101" s="183">
        <v>0</v>
      </c>
      <c r="AG101" s="183">
        <v>0</v>
      </c>
      <c r="AH101" s="183">
        <v>0</v>
      </c>
      <c r="AI101" s="183">
        <v>0</v>
      </c>
      <c r="AJ101" s="183">
        <v>0</v>
      </c>
      <c r="AK101" s="183">
        <v>0</v>
      </c>
      <c r="AL101" s="183">
        <v>0</v>
      </c>
      <c r="AM101" s="183">
        <v>0</v>
      </c>
      <c r="AN101" s="183">
        <v>0</v>
      </c>
      <c r="AO101" s="183">
        <v>0</v>
      </c>
      <c r="AP101" s="183">
        <v>0</v>
      </c>
      <c r="AQ101" s="183">
        <v>0</v>
      </c>
      <c r="AR101" s="183">
        <v>0</v>
      </c>
      <c r="AS101" s="183">
        <v>0</v>
      </c>
      <c r="AT101" s="183">
        <v>0</v>
      </c>
      <c r="AU101" s="183">
        <v>0</v>
      </c>
      <c r="AV101" s="183">
        <v>0</v>
      </c>
      <c r="AW101" s="183">
        <v>0</v>
      </c>
      <c r="AX101" s="183">
        <v>0</v>
      </c>
      <c r="AY101" s="183">
        <v>0</v>
      </c>
      <c r="AZ101" s="183">
        <v>0</v>
      </c>
      <c r="BA101" s="183">
        <v>0</v>
      </c>
      <c r="BB101" s="183">
        <v>0</v>
      </c>
      <c r="BC101" s="183">
        <v>0</v>
      </c>
      <c r="BD101" s="183">
        <v>0</v>
      </c>
      <c r="BE101" s="183">
        <v>0</v>
      </c>
      <c r="BF101" s="183">
        <v>0</v>
      </c>
      <c r="BG101" s="183">
        <v>0</v>
      </c>
      <c r="BH101" s="183">
        <v>0</v>
      </c>
      <c r="BI101" s="183">
        <v>0</v>
      </c>
      <c r="BJ101" s="183">
        <v>0</v>
      </c>
      <c r="BK101" s="183">
        <v>0</v>
      </c>
      <c r="BL101" s="183">
        <v>0</v>
      </c>
      <c r="BM101" s="183">
        <v>0</v>
      </c>
      <c r="BN101" s="183">
        <v>0</v>
      </c>
      <c r="BO101" s="183">
        <v>0</v>
      </c>
      <c r="BP101" s="183">
        <v>0</v>
      </c>
      <c r="BQ101" s="183">
        <v>0</v>
      </c>
      <c r="BR101" s="183">
        <v>0</v>
      </c>
      <c r="BS101" s="183">
        <v>0</v>
      </c>
      <c r="BT101" s="183">
        <v>0</v>
      </c>
      <c r="BU101" s="183">
        <v>0</v>
      </c>
      <c r="BV101" s="183">
        <v>0</v>
      </c>
      <c r="BW101" s="183">
        <v>0</v>
      </c>
      <c r="BX101" s="183">
        <v>0</v>
      </c>
      <c r="BY101" s="183">
        <v>0</v>
      </c>
      <c r="BZ101" s="183">
        <v>0</v>
      </c>
      <c r="CA101" s="183">
        <v>0</v>
      </c>
      <c r="CB101" s="183">
        <v>0</v>
      </c>
      <c r="CC101" s="183">
        <v>0</v>
      </c>
      <c r="CD101" s="183">
        <v>0</v>
      </c>
      <c r="CE101" s="183">
        <v>0</v>
      </c>
      <c r="CF101" s="183">
        <v>0</v>
      </c>
      <c r="CG101" s="183">
        <v>0</v>
      </c>
      <c r="CH101" s="183">
        <v>0</v>
      </c>
      <c r="CI101" s="183">
        <v>0</v>
      </c>
      <c r="CJ101" s="183">
        <v>0</v>
      </c>
      <c r="CK101" s="183">
        <v>0</v>
      </c>
      <c r="CL101" s="183">
        <v>0</v>
      </c>
      <c r="CM101" s="183">
        <v>0</v>
      </c>
      <c r="CN101" s="183">
        <v>0</v>
      </c>
      <c r="CO101" s="183">
        <v>0</v>
      </c>
      <c r="CP101" s="183">
        <v>0</v>
      </c>
      <c r="CQ101" s="183">
        <v>0</v>
      </c>
      <c r="CR101" s="183">
        <v>0</v>
      </c>
      <c r="CS101" s="183">
        <v>0</v>
      </c>
      <c r="CT101" s="183">
        <v>0</v>
      </c>
      <c r="CU101" s="183">
        <v>0</v>
      </c>
      <c r="CV101" s="183">
        <v>0</v>
      </c>
      <c r="CW101" s="183">
        <v>0</v>
      </c>
      <c r="CX101" s="183">
        <v>0</v>
      </c>
      <c r="CY101" s="183">
        <v>0</v>
      </c>
      <c r="CZ101" s="183">
        <v>0</v>
      </c>
      <c r="DA101" s="183">
        <v>0</v>
      </c>
      <c r="DB101" s="183">
        <v>0</v>
      </c>
      <c r="DC101" s="183">
        <v>0</v>
      </c>
      <c r="DD101" s="183">
        <v>0</v>
      </c>
      <c r="DE101" s="183">
        <v>0</v>
      </c>
      <c r="DF101" s="183">
        <v>0</v>
      </c>
      <c r="DG101" s="183">
        <v>0</v>
      </c>
      <c r="DH101" s="183">
        <v>0</v>
      </c>
      <c r="DI101" s="183">
        <v>0</v>
      </c>
      <c r="DJ101" s="183">
        <v>0</v>
      </c>
      <c r="DK101" s="183">
        <v>0</v>
      </c>
      <c r="DL101" s="183">
        <v>0</v>
      </c>
      <c r="DM101" s="183">
        <v>0</v>
      </c>
      <c r="DN101" s="183">
        <v>0</v>
      </c>
      <c r="DO101" s="183">
        <v>0</v>
      </c>
      <c r="DP101" s="183">
        <v>0</v>
      </c>
      <c r="DQ101" s="183">
        <v>0</v>
      </c>
      <c r="DR101" s="183">
        <v>0</v>
      </c>
      <c r="DS101" s="183">
        <v>0</v>
      </c>
      <c r="DT101" s="183">
        <v>0</v>
      </c>
      <c r="DU101" s="183">
        <v>0</v>
      </c>
      <c r="DV101" s="183">
        <v>0</v>
      </c>
      <c r="DW101" s="183">
        <v>0</v>
      </c>
      <c r="DX101" s="183">
        <v>0</v>
      </c>
      <c r="DY101" s="183">
        <v>0</v>
      </c>
      <c r="DZ101" s="183">
        <v>0</v>
      </c>
      <c r="EA101" s="183">
        <v>0</v>
      </c>
      <c r="EB101" s="183">
        <v>0</v>
      </c>
      <c r="EC101" s="183">
        <v>0</v>
      </c>
      <c r="ED101" s="183">
        <v>0</v>
      </c>
      <c r="EE101" s="183">
        <v>0</v>
      </c>
      <c r="EF101" s="183">
        <v>0</v>
      </c>
      <c r="EG101" s="183">
        <v>0</v>
      </c>
      <c r="EH101" s="183">
        <v>0</v>
      </c>
      <c r="EI101" s="183">
        <v>0</v>
      </c>
      <c r="EJ101" s="183">
        <v>0</v>
      </c>
      <c r="EK101" s="183">
        <v>0</v>
      </c>
      <c r="EL101" s="183">
        <v>0</v>
      </c>
      <c r="EM101" s="183">
        <v>0</v>
      </c>
      <c r="EN101" s="183">
        <v>0</v>
      </c>
      <c r="EO101" s="183">
        <v>0</v>
      </c>
      <c r="EP101" s="183">
        <v>0</v>
      </c>
      <c r="EQ101" s="183">
        <v>0</v>
      </c>
      <c r="ER101" s="183">
        <v>0</v>
      </c>
      <c r="ES101" s="183">
        <v>0</v>
      </c>
      <c r="ET101" s="183">
        <v>0</v>
      </c>
      <c r="EU101" s="183">
        <v>0</v>
      </c>
      <c r="EV101" s="183">
        <v>0</v>
      </c>
      <c r="EW101" s="183">
        <v>0</v>
      </c>
      <c r="EX101" s="183">
        <v>0</v>
      </c>
      <c r="EY101" s="183">
        <v>0</v>
      </c>
      <c r="EZ101" s="183">
        <v>0</v>
      </c>
      <c r="FA101" s="183">
        <v>0</v>
      </c>
      <c r="FB101" s="183">
        <v>0</v>
      </c>
      <c r="FC101" s="183"/>
      <c r="FD101" s="183"/>
      <c r="FE101" s="183"/>
      <c r="FF101" s="183"/>
      <c r="FG101" s="183"/>
      <c r="FH101" s="183"/>
      <c r="FI101" s="183"/>
      <c r="FJ101" s="183"/>
      <c r="FK101" s="183"/>
      <c r="FL101" s="183"/>
      <c r="FM101" s="183"/>
      <c r="FN101" s="183"/>
      <c r="FO101" s="183">
        <v>14.457221282766231</v>
      </c>
      <c r="FP101" s="183">
        <v>17.633742195716739</v>
      </c>
      <c r="FQ101" s="183">
        <v>20.754899819313732</v>
      </c>
      <c r="FR101" s="183">
        <v>24.034454897971958</v>
      </c>
      <c r="FS101" s="183">
        <v>26.977979346449278</v>
      </c>
      <c r="FT101" s="183">
        <v>29.843561776518591</v>
      </c>
      <c r="FU101" s="383">
        <v>32.476914582631245</v>
      </c>
      <c r="FV101" s="383">
        <v>36.563606035051734</v>
      </c>
      <c r="FW101" s="383">
        <v>39.686991480011798</v>
      </c>
      <c r="FX101" s="383">
        <f t="shared" ref="FX101:FY101" si="19">+FX178</f>
        <v>41.151853084372839</v>
      </c>
      <c r="FY101" s="383">
        <v>38.692761567223521</v>
      </c>
    </row>
    <row r="102" spans="2:181" s="237" customFormat="1">
      <c r="B102" s="237" t="s">
        <v>113</v>
      </c>
      <c r="D102" s="181"/>
      <c r="E102" s="181"/>
      <c r="F102" s="181"/>
      <c r="G102" s="181"/>
      <c r="H102" s="181"/>
      <c r="I102" s="181"/>
      <c r="J102" s="181"/>
      <c r="K102" s="181"/>
      <c r="L102" s="181"/>
      <c r="M102" s="181"/>
      <c r="N102" s="181"/>
      <c r="O102" s="181"/>
      <c r="P102" s="181">
        <v>0</v>
      </c>
      <c r="Q102" s="181">
        <v>0</v>
      </c>
      <c r="R102" s="181">
        <v>0</v>
      </c>
      <c r="S102" s="181">
        <v>0</v>
      </c>
      <c r="T102" s="181">
        <v>0</v>
      </c>
      <c r="U102" s="181">
        <v>0</v>
      </c>
      <c r="V102" s="181">
        <v>0</v>
      </c>
      <c r="W102" s="181">
        <v>0</v>
      </c>
      <c r="X102" s="181">
        <v>0</v>
      </c>
      <c r="Y102" s="181">
        <v>0</v>
      </c>
      <c r="Z102" s="181">
        <v>0</v>
      </c>
      <c r="AA102" s="181">
        <v>0</v>
      </c>
      <c r="AB102" s="181">
        <v>0</v>
      </c>
      <c r="AC102" s="181">
        <v>0</v>
      </c>
      <c r="AD102" s="181">
        <v>0</v>
      </c>
      <c r="AE102" s="181">
        <v>0</v>
      </c>
      <c r="AF102" s="181">
        <v>0</v>
      </c>
      <c r="AG102" s="181">
        <v>0</v>
      </c>
      <c r="AH102" s="181">
        <v>0</v>
      </c>
      <c r="AI102" s="181">
        <v>0</v>
      </c>
      <c r="AJ102" s="181">
        <v>0</v>
      </c>
      <c r="AK102" s="181">
        <v>0</v>
      </c>
      <c r="AL102" s="181">
        <v>0</v>
      </c>
      <c r="AM102" s="181">
        <v>0</v>
      </c>
      <c r="AN102" s="181">
        <v>0</v>
      </c>
      <c r="AO102" s="181">
        <v>0</v>
      </c>
      <c r="AP102" s="181">
        <v>0</v>
      </c>
      <c r="AQ102" s="181">
        <v>0</v>
      </c>
      <c r="AR102" s="181">
        <v>0</v>
      </c>
      <c r="AS102" s="181">
        <v>0</v>
      </c>
      <c r="AT102" s="181">
        <v>0</v>
      </c>
      <c r="AU102" s="181">
        <v>0</v>
      </c>
      <c r="AV102" s="181">
        <v>0</v>
      </c>
      <c r="AW102" s="181">
        <v>0</v>
      </c>
      <c r="AX102" s="181">
        <v>0</v>
      </c>
      <c r="AY102" s="181">
        <v>0</v>
      </c>
      <c r="AZ102" s="181">
        <v>0</v>
      </c>
      <c r="BA102" s="181">
        <v>0</v>
      </c>
      <c r="BB102" s="181">
        <v>0</v>
      </c>
      <c r="BC102" s="181">
        <v>0</v>
      </c>
      <c r="BD102" s="181">
        <v>0</v>
      </c>
      <c r="BE102" s="181">
        <v>0</v>
      </c>
      <c r="BF102" s="181">
        <v>0</v>
      </c>
      <c r="BG102" s="181">
        <v>0</v>
      </c>
      <c r="BH102" s="181">
        <v>0</v>
      </c>
      <c r="BI102" s="181">
        <v>0</v>
      </c>
      <c r="BJ102" s="181">
        <v>0</v>
      </c>
      <c r="BK102" s="181">
        <v>0</v>
      </c>
      <c r="BL102" s="181">
        <v>0</v>
      </c>
      <c r="BM102" s="181">
        <v>0</v>
      </c>
      <c r="BN102" s="181">
        <v>0</v>
      </c>
      <c r="BO102" s="181">
        <v>0</v>
      </c>
      <c r="BP102" s="181">
        <v>0</v>
      </c>
      <c r="BQ102" s="181">
        <v>0</v>
      </c>
      <c r="BR102" s="181">
        <v>0</v>
      </c>
      <c r="BS102" s="181">
        <v>0</v>
      </c>
      <c r="BT102" s="181">
        <v>0</v>
      </c>
      <c r="BU102" s="181">
        <v>0</v>
      </c>
      <c r="BV102" s="181">
        <v>0</v>
      </c>
      <c r="BW102" s="181">
        <v>0</v>
      </c>
      <c r="BX102" s="181">
        <v>0</v>
      </c>
      <c r="BY102" s="181">
        <v>0</v>
      </c>
      <c r="BZ102" s="181">
        <v>0</v>
      </c>
      <c r="CA102" s="181">
        <v>0</v>
      </c>
      <c r="CB102" s="181">
        <v>0</v>
      </c>
      <c r="CC102" s="181">
        <v>0</v>
      </c>
      <c r="CD102" s="181">
        <v>0</v>
      </c>
      <c r="CE102" s="181">
        <v>0</v>
      </c>
      <c r="CF102" s="181">
        <v>0</v>
      </c>
      <c r="CG102" s="181">
        <v>0</v>
      </c>
      <c r="CH102" s="181">
        <v>0</v>
      </c>
      <c r="CI102" s="181">
        <v>0</v>
      </c>
      <c r="CJ102" s="181">
        <v>0</v>
      </c>
      <c r="CK102" s="181">
        <v>0</v>
      </c>
      <c r="CL102" s="181">
        <v>0</v>
      </c>
      <c r="CM102" s="181">
        <v>0</v>
      </c>
      <c r="CN102" s="181">
        <v>0</v>
      </c>
      <c r="CO102" s="181">
        <v>0</v>
      </c>
      <c r="CP102" s="181">
        <v>0</v>
      </c>
      <c r="CQ102" s="181">
        <v>0</v>
      </c>
      <c r="CR102" s="181">
        <v>0</v>
      </c>
      <c r="CS102" s="181">
        <v>0</v>
      </c>
      <c r="CT102" s="181">
        <v>0</v>
      </c>
      <c r="CU102" s="181">
        <v>0</v>
      </c>
      <c r="CV102" s="181">
        <v>0</v>
      </c>
      <c r="CW102" s="181">
        <v>0</v>
      </c>
      <c r="CX102" s="181">
        <v>0</v>
      </c>
      <c r="CY102" s="181">
        <v>0</v>
      </c>
      <c r="CZ102" s="181">
        <v>0</v>
      </c>
      <c r="DA102" s="181">
        <v>0</v>
      </c>
      <c r="DB102" s="181">
        <v>0</v>
      </c>
      <c r="DC102" s="181">
        <v>0</v>
      </c>
      <c r="DD102" s="181">
        <v>0</v>
      </c>
      <c r="DE102" s="181">
        <v>0</v>
      </c>
      <c r="DF102" s="181">
        <v>0</v>
      </c>
      <c r="DG102" s="181">
        <v>0</v>
      </c>
      <c r="DH102" s="181">
        <v>0</v>
      </c>
      <c r="DI102" s="181">
        <v>0</v>
      </c>
      <c r="DJ102" s="181">
        <v>0</v>
      </c>
      <c r="DK102" s="181">
        <v>0</v>
      </c>
      <c r="DL102" s="181">
        <v>0</v>
      </c>
      <c r="DM102" s="181">
        <v>0</v>
      </c>
      <c r="DN102" s="181">
        <v>0</v>
      </c>
      <c r="DO102" s="181">
        <v>0</v>
      </c>
      <c r="DP102" s="181">
        <v>0</v>
      </c>
      <c r="DQ102" s="181">
        <v>0</v>
      </c>
      <c r="DR102" s="181">
        <v>0</v>
      </c>
      <c r="DS102" s="181">
        <v>0</v>
      </c>
      <c r="DT102" s="181">
        <v>0</v>
      </c>
      <c r="DU102" s="181">
        <v>0</v>
      </c>
      <c r="DV102" s="181">
        <v>0</v>
      </c>
      <c r="DW102" s="181">
        <v>0</v>
      </c>
      <c r="DX102" s="181">
        <v>0</v>
      </c>
      <c r="DY102" s="181">
        <v>0</v>
      </c>
      <c r="DZ102" s="181">
        <v>0</v>
      </c>
      <c r="EA102" s="181">
        <v>0</v>
      </c>
      <c r="EB102" s="181">
        <v>0</v>
      </c>
      <c r="EC102" s="181">
        <v>0</v>
      </c>
      <c r="ED102" s="181">
        <v>0</v>
      </c>
      <c r="EE102" s="181">
        <v>0</v>
      </c>
      <c r="EF102" s="181">
        <v>0</v>
      </c>
      <c r="EG102" s="181">
        <v>0</v>
      </c>
      <c r="EH102" s="181">
        <v>0</v>
      </c>
      <c r="EI102" s="181">
        <v>0</v>
      </c>
      <c r="EJ102" s="181">
        <v>0</v>
      </c>
      <c r="EK102" s="181">
        <v>0</v>
      </c>
      <c r="EL102" s="181">
        <v>0</v>
      </c>
      <c r="EM102" s="181">
        <v>0</v>
      </c>
      <c r="EN102" s="181">
        <v>0</v>
      </c>
      <c r="EO102" s="181">
        <v>0</v>
      </c>
      <c r="EP102" s="181">
        <v>0</v>
      </c>
      <c r="EQ102" s="181">
        <v>0</v>
      </c>
      <c r="ER102" s="181">
        <v>0</v>
      </c>
      <c r="ES102" s="181">
        <v>0</v>
      </c>
      <c r="ET102" s="181">
        <v>0</v>
      </c>
      <c r="EU102" s="181">
        <v>0</v>
      </c>
      <c r="EV102" s="181">
        <v>0</v>
      </c>
      <c r="EW102" s="181">
        <v>0</v>
      </c>
      <c r="EX102" s="181">
        <v>0</v>
      </c>
      <c r="EY102" s="181">
        <v>0</v>
      </c>
      <c r="EZ102" s="181">
        <v>0</v>
      </c>
      <c r="FA102" s="181">
        <v>0</v>
      </c>
      <c r="FB102" s="181">
        <v>0</v>
      </c>
      <c r="FC102" s="181"/>
      <c r="FD102" s="181"/>
      <c r="FE102" s="181"/>
      <c r="FF102" s="181"/>
      <c r="FG102" s="181"/>
      <c r="FH102" s="181"/>
      <c r="FI102" s="181"/>
      <c r="FJ102" s="181"/>
      <c r="FK102" s="181"/>
      <c r="FL102" s="181"/>
      <c r="FM102" s="181"/>
      <c r="FN102" s="181"/>
      <c r="FO102" s="181">
        <v>6.7066107135362207</v>
      </c>
      <c r="FP102" s="181">
        <v>7.3963585297810788</v>
      </c>
      <c r="FQ102" s="181">
        <v>9.2807126537299514</v>
      </c>
      <c r="FR102" s="181">
        <v>11.113133656178615</v>
      </c>
      <c r="FS102" s="181">
        <v>12.666715397730121</v>
      </c>
      <c r="FT102" s="181">
        <v>14.797577642337469</v>
      </c>
      <c r="FU102" s="383">
        <v>16.239888488893289</v>
      </c>
      <c r="FV102" s="383">
        <v>19.444163264478011</v>
      </c>
      <c r="FW102" s="383">
        <v>21.779442823124224</v>
      </c>
      <c r="FX102" s="383">
        <f t="shared" ref="FX102:FY113" si="20">+FX179*$C8/100</f>
        <v>22.439164014958092</v>
      </c>
      <c r="FY102" s="383">
        <v>21.925444683685122</v>
      </c>
    </row>
    <row r="103" spans="2:181" s="237" customFormat="1">
      <c r="B103" s="237" t="s">
        <v>114</v>
      </c>
      <c r="D103" s="181"/>
      <c r="E103" s="181"/>
      <c r="F103" s="181"/>
      <c r="G103" s="181"/>
      <c r="H103" s="181"/>
      <c r="I103" s="181"/>
      <c r="J103" s="181"/>
      <c r="K103" s="181"/>
      <c r="L103" s="181"/>
      <c r="M103" s="181"/>
      <c r="N103" s="181"/>
      <c r="O103" s="181"/>
      <c r="P103" s="181">
        <v>0</v>
      </c>
      <c r="Q103" s="181">
        <v>0</v>
      </c>
      <c r="R103" s="181">
        <v>0</v>
      </c>
      <c r="S103" s="181">
        <v>0</v>
      </c>
      <c r="T103" s="181">
        <v>0</v>
      </c>
      <c r="U103" s="181">
        <v>0</v>
      </c>
      <c r="V103" s="181">
        <v>0</v>
      </c>
      <c r="W103" s="181">
        <v>0</v>
      </c>
      <c r="X103" s="181">
        <v>0</v>
      </c>
      <c r="Y103" s="181">
        <v>0</v>
      </c>
      <c r="Z103" s="181">
        <v>0</v>
      </c>
      <c r="AA103" s="181">
        <v>0</v>
      </c>
      <c r="AB103" s="181">
        <v>0</v>
      </c>
      <c r="AC103" s="181">
        <v>0</v>
      </c>
      <c r="AD103" s="181">
        <v>0</v>
      </c>
      <c r="AE103" s="181">
        <v>0</v>
      </c>
      <c r="AF103" s="181">
        <v>0</v>
      </c>
      <c r="AG103" s="181">
        <v>0</v>
      </c>
      <c r="AH103" s="181">
        <v>0</v>
      </c>
      <c r="AI103" s="181">
        <v>0</v>
      </c>
      <c r="AJ103" s="181">
        <v>0</v>
      </c>
      <c r="AK103" s="181">
        <v>0</v>
      </c>
      <c r="AL103" s="181">
        <v>0</v>
      </c>
      <c r="AM103" s="181">
        <v>0</v>
      </c>
      <c r="AN103" s="181">
        <v>0</v>
      </c>
      <c r="AO103" s="181">
        <v>0</v>
      </c>
      <c r="AP103" s="181">
        <v>0</v>
      </c>
      <c r="AQ103" s="181">
        <v>0</v>
      </c>
      <c r="AR103" s="181">
        <v>0</v>
      </c>
      <c r="AS103" s="181">
        <v>0</v>
      </c>
      <c r="AT103" s="181">
        <v>0</v>
      </c>
      <c r="AU103" s="181">
        <v>0</v>
      </c>
      <c r="AV103" s="181">
        <v>0</v>
      </c>
      <c r="AW103" s="181">
        <v>0</v>
      </c>
      <c r="AX103" s="181">
        <v>0</v>
      </c>
      <c r="AY103" s="181">
        <v>0</v>
      </c>
      <c r="AZ103" s="181">
        <v>0</v>
      </c>
      <c r="BA103" s="181">
        <v>0</v>
      </c>
      <c r="BB103" s="181">
        <v>0</v>
      </c>
      <c r="BC103" s="181">
        <v>0</v>
      </c>
      <c r="BD103" s="181">
        <v>0</v>
      </c>
      <c r="BE103" s="181">
        <v>0</v>
      </c>
      <c r="BF103" s="181">
        <v>0</v>
      </c>
      <c r="BG103" s="181">
        <v>0</v>
      </c>
      <c r="BH103" s="181">
        <v>0</v>
      </c>
      <c r="BI103" s="181">
        <v>0</v>
      </c>
      <c r="BJ103" s="181">
        <v>0</v>
      </c>
      <c r="BK103" s="181">
        <v>0</v>
      </c>
      <c r="BL103" s="181">
        <v>0</v>
      </c>
      <c r="BM103" s="181">
        <v>0</v>
      </c>
      <c r="BN103" s="181">
        <v>0</v>
      </c>
      <c r="BO103" s="181">
        <v>0</v>
      </c>
      <c r="BP103" s="181">
        <v>0</v>
      </c>
      <c r="BQ103" s="181">
        <v>0</v>
      </c>
      <c r="BR103" s="181">
        <v>0</v>
      </c>
      <c r="BS103" s="181">
        <v>0</v>
      </c>
      <c r="BT103" s="181">
        <v>0</v>
      </c>
      <c r="BU103" s="181">
        <v>0</v>
      </c>
      <c r="BV103" s="181">
        <v>0</v>
      </c>
      <c r="BW103" s="181">
        <v>0</v>
      </c>
      <c r="BX103" s="181">
        <v>0</v>
      </c>
      <c r="BY103" s="181">
        <v>0</v>
      </c>
      <c r="BZ103" s="181">
        <v>0</v>
      </c>
      <c r="CA103" s="181">
        <v>0</v>
      </c>
      <c r="CB103" s="181">
        <v>0</v>
      </c>
      <c r="CC103" s="181">
        <v>0</v>
      </c>
      <c r="CD103" s="181">
        <v>0</v>
      </c>
      <c r="CE103" s="181">
        <v>0</v>
      </c>
      <c r="CF103" s="181">
        <v>0</v>
      </c>
      <c r="CG103" s="181">
        <v>0</v>
      </c>
      <c r="CH103" s="181">
        <v>0</v>
      </c>
      <c r="CI103" s="181">
        <v>0</v>
      </c>
      <c r="CJ103" s="181">
        <v>0</v>
      </c>
      <c r="CK103" s="181">
        <v>0</v>
      </c>
      <c r="CL103" s="181">
        <v>0</v>
      </c>
      <c r="CM103" s="181">
        <v>0</v>
      </c>
      <c r="CN103" s="181">
        <v>0</v>
      </c>
      <c r="CO103" s="181">
        <v>0</v>
      </c>
      <c r="CP103" s="181">
        <v>0</v>
      </c>
      <c r="CQ103" s="181">
        <v>0</v>
      </c>
      <c r="CR103" s="181">
        <v>0</v>
      </c>
      <c r="CS103" s="181">
        <v>0</v>
      </c>
      <c r="CT103" s="181">
        <v>0</v>
      </c>
      <c r="CU103" s="181">
        <v>0</v>
      </c>
      <c r="CV103" s="181">
        <v>0</v>
      </c>
      <c r="CW103" s="181">
        <v>0</v>
      </c>
      <c r="CX103" s="181">
        <v>0</v>
      </c>
      <c r="CY103" s="181">
        <v>0</v>
      </c>
      <c r="CZ103" s="181">
        <v>0</v>
      </c>
      <c r="DA103" s="181">
        <v>0</v>
      </c>
      <c r="DB103" s="181">
        <v>0</v>
      </c>
      <c r="DC103" s="181">
        <v>0</v>
      </c>
      <c r="DD103" s="181">
        <v>0</v>
      </c>
      <c r="DE103" s="181">
        <v>0</v>
      </c>
      <c r="DF103" s="181">
        <v>0</v>
      </c>
      <c r="DG103" s="181">
        <v>0</v>
      </c>
      <c r="DH103" s="181">
        <v>0</v>
      </c>
      <c r="DI103" s="181">
        <v>0</v>
      </c>
      <c r="DJ103" s="181">
        <v>0</v>
      </c>
      <c r="DK103" s="181">
        <v>0</v>
      </c>
      <c r="DL103" s="181">
        <v>0</v>
      </c>
      <c r="DM103" s="181">
        <v>0</v>
      </c>
      <c r="DN103" s="181">
        <v>0</v>
      </c>
      <c r="DO103" s="181">
        <v>0</v>
      </c>
      <c r="DP103" s="181">
        <v>0</v>
      </c>
      <c r="DQ103" s="181">
        <v>0</v>
      </c>
      <c r="DR103" s="181">
        <v>0</v>
      </c>
      <c r="DS103" s="181">
        <v>0</v>
      </c>
      <c r="DT103" s="181">
        <v>0</v>
      </c>
      <c r="DU103" s="181">
        <v>0</v>
      </c>
      <c r="DV103" s="181">
        <v>0</v>
      </c>
      <c r="DW103" s="181">
        <v>0</v>
      </c>
      <c r="DX103" s="181">
        <v>0</v>
      </c>
      <c r="DY103" s="181">
        <v>0</v>
      </c>
      <c r="DZ103" s="181">
        <v>0</v>
      </c>
      <c r="EA103" s="181">
        <v>0</v>
      </c>
      <c r="EB103" s="181">
        <v>0</v>
      </c>
      <c r="EC103" s="181">
        <v>0</v>
      </c>
      <c r="ED103" s="181">
        <v>0</v>
      </c>
      <c r="EE103" s="181">
        <v>0</v>
      </c>
      <c r="EF103" s="181">
        <v>0</v>
      </c>
      <c r="EG103" s="181">
        <v>0</v>
      </c>
      <c r="EH103" s="181">
        <v>0</v>
      </c>
      <c r="EI103" s="181">
        <v>0</v>
      </c>
      <c r="EJ103" s="181">
        <v>0</v>
      </c>
      <c r="EK103" s="181">
        <v>0</v>
      </c>
      <c r="EL103" s="181">
        <v>0</v>
      </c>
      <c r="EM103" s="181">
        <v>0</v>
      </c>
      <c r="EN103" s="181">
        <v>0</v>
      </c>
      <c r="EO103" s="181">
        <v>0</v>
      </c>
      <c r="EP103" s="181">
        <v>0</v>
      </c>
      <c r="EQ103" s="181">
        <v>0</v>
      </c>
      <c r="ER103" s="181">
        <v>0</v>
      </c>
      <c r="ES103" s="181">
        <v>0</v>
      </c>
      <c r="ET103" s="181">
        <v>0</v>
      </c>
      <c r="EU103" s="181">
        <v>0</v>
      </c>
      <c r="EV103" s="181">
        <v>0</v>
      </c>
      <c r="EW103" s="181">
        <v>0</v>
      </c>
      <c r="EX103" s="181">
        <v>0</v>
      </c>
      <c r="EY103" s="181">
        <v>0</v>
      </c>
      <c r="EZ103" s="181">
        <v>0</v>
      </c>
      <c r="FA103" s="181">
        <v>0</v>
      </c>
      <c r="FB103" s="181">
        <v>0</v>
      </c>
      <c r="FC103" s="181"/>
      <c r="FD103" s="181"/>
      <c r="FE103" s="181"/>
      <c r="FF103" s="181"/>
      <c r="FG103" s="181"/>
      <c r="FH103" s="181"/>
      <c r="FI103" s="181"/>
      <c r="FJ103" s="181"/>
      <c r="FK103" s="181"/>
      <c r="FL103" s="181"/>
      <c r="FM103" s="181"/>
      <c r="FN103" s="181"/>
      <c r="FO103" s="181">
        <v>0.45321364670541209</v>
      </c>
      <c r="FP103" s="181">
        <v>0.51254489311617824</v>
      </c>
      <c r="FQ103" s="181">
        <v>0.66431850933207026</v>
      </c>
      <c r="FR103" s="181">
        <v>0.78114882419629184</v>
      </c>
      <c r="FS103" s="181">
        <v>0.87307092793667662</v>
      </c>
      <c r="FT103" s="181">
        <v>0.99558581417895897</v>
      </c>
      <c r="FU103" s="383">
        <v>1.078647117022173</v>
      </c>
      <c r="FV103" s="383">
        <v>1.1664109001211564</v>
      </c>
      <c r="FW103" s="383">
        <v>1.2246583119393559</v>
      </c>
      <c r="FX103" s="383">
        <f t="shared" si="20"/>
        <v>1.2574354403416605</v>
      </c>
      <c r="FY103" s="383">
        <v>1.2654516574472894</v>
      </c>
    </row>
    <row r="104" spans="2:181" s="237" customFormat="1">
      <c r="B104" s="237" t="s">
        <v>115</v>
      </c>
      <c r="D104" s="181"/>
      <c r="E104" s="181"/>
      <c r="F104" s="181"/>
      <c r="G104" s="181"/>
      <c r="H104" s="181"/>
      <c r="I104" s="181"/>
      <c r="J104" s="181"/>
      <c r="K104" s="181"/>
      <c r="L104" s="181"/>
      <c r="M104" s="181"/>
      <c r="N104" s="181"/>
      <c r="O104" s="181"/>
      <c r="P104" s="181">
        <v>0</v>
      </c>
      <c r="Q104" s="181">
        <v>0</v>
      </c>
      <c r="R104" s="181">
        <v>0</v>
      </c>
      <c r="S104" s="181">
        <v>0</v>
      </c>
      <c r="T104" s="181">
        <v>0</v>
      </c>
      <c r="U104" s="181">
        <v>0</v>
      </c>
      <c r="V104" s="181">
        <v>0</v>
      </c>
      <c r="W104" s="181">
        <v>0</v>
      </c>
      <c r="X104" s="181">
        <v>0</v>
      </c>
      <c r="Y104" s="181">
        <v>0</v>
      </c>
      <c r="Z104" s="181">
        <v>0</v>
      </c>
      <c r="AA104" s="181">
        <v>0</v>
      </c>
      <c r="AB104" s="181">
        <v>0</v>
      </c>
      <c r="AC104" s="181">
        <v>0</v>
      </c>
      <c r="AD104" s="181">
        <v>0</v>
      </c>
      <c r="AE104" s="181">
        <v>0</v>
      </c>
      <c r="AF104" s="181">
        <v>0</v>
      </c>
      <c r="AG104" s="181">
        <v>0</v>
      </c>
      <c r="AH104" s="181">
        <v>0</v>
      </c>
      <c r="AI104" s="181">
        <v>0</v>
      </c>
      <c r="AJ104" s="181">
        <v>0</v>
      </c>
      <c r="AK104" s="181">
        <v>0</v>
      </c>
      <c r="AL104" s="181">
        <v>0</v>
      </c>
      <c r="AM104" s="181">
        <v>0</v>
      </c>
      <c r="AN104" s="181">
        <v>0</v>
      </c>
      <c r="AO104" s="181">
        <v>0</v>
      </c>
      <c r="AP104" s="181">
        <v>0</v>
      </c>
      <c r="AQ104" s="181">
        <v>0</v>
      </c>
      <c r="AR104" s="181">
        <v>0</v>
      </c>
      <c r="AS104" s="181">
        <v>0</v>
      </c>
      <c r="AT104" s="181">
        <v>0</v>
      </c>
      <c r="AU104" s="181">
        <v>0</v>
      </c>
      <c r="AV104" s="181">
        <v>0</v>
      </c>
      <c r="AW104" s="181">
        <v>0</v>
      </c>
      <c r="AX104" s="181">
        <v>0</v>
      </c>
      <c r="AY104" s="181">
        <v>0</v>
      </c>
      <c r="AZ104" s="181">
        <v>0</v>
      </c>
      <c r="BA104" s="181">
        <v>0</v>
      </c>
      <c r="BB104" s="181">
        <v>0</v>
      </c>
      <c r="BC104" s="181">
        <v>0</v>
      </c>
      <c r="BD104" s="181">
        <v>0</v>
      </c>
      <c r="BE104" s="181">
        <v>0</v>
      </c>
      <c r="BF104" s="181">
        <v>0</v>
      </c>
      <c r="BG104" s="181">
        <v>0</v>
      </c>
      <c r="BH104" s="181">
        <v>0</v>
      </c>
      <c r="BI104" s="181">
        <v>0</v>
      </c>
      <c r="BJ104" s="181">
        <v>0</v>
      </c>
      <c r="BK104" s="181">
        <v>0</v>
      </c>
      <c r="BL104" s="181">
        <v>0</v>
      </c>
      <c r="BM104" s="181">
        <v>0</v>
      </c>
      <c r="BN104" s="181">
        <v>0</v>
      </c>
      <c r="BO104" s="181">
        <v>0</v>
      </c>
      <c r="BP104" s="181">
        <v>0</v>
      </c>
      <c r="BQ104" s="181">
        <v>0</v>
      </c>
      <c r="BR104" s="181">
        <v>0</v>
      </c>
      <c r="BS104" s="181">
        <v>0</v>
      </c>
      <c r="BT104" s="181">
        <v>0</v>
      </c>
      <c r="BU104" s="181">
        <v>0</v>
      </c>
      <c r="BV104" s="181">
        <v>0</v>
      </c>
      <c r="BW104" s="181">
        <v>0</v>
      </c>
      <c r="BX104" s="181">
        <v>0</v>
      </c>
      <c r="BY104" s="181">
        <v>0</v>
      </c>
      <c r="BZ104" s="181">
        <v>0</v>
      </c>
      <c r="CA104" s="181">
        <v>0</v>
      </c>
      <c r="CB104" s="181">
        <v>0</v>
      </c>
      <c r="CC104" s="181">
        <v>0</v>
      </c>
      <c r="CD104" s="181">
        <v>0</v>
      </c>
      <c r="CE104" s="181">
        <v>0</v>
      </c>
      <c r="CF104" s="181">
        <v>0</v>
      </c>
      <c r="CG104" s="181">
        <v>0</v>
      </c>
      <c r="CH104" s="181">
        <v>0</v>
      </c>
      <c r="CI104" s="181">
        <v>0</v>
      </c>
      <c r="CJ104" s="181">
        <v>0</v>
      </c>
      <c r="CK104" s="181">
        <v>0</v>
      </c>
      <c r="CL104" s="181">
        <v>0</v>
      </c>
      <c r="CM104" s="181">
        <v>0</v>
      </c>
      <c r="CN104" s="181">
        <v>0</v>
      </c>
      <c r="CO104" s="181">
        <v>0</v>
      </c>
      <c r="CP104" s="181">
        <v>0</v>
      </c>
      <c r="CQ104" s="181">
        <v>0</v>
      </c>
      <c r="CR104" s="181">
        <v>0</v>
      </c>
      <c r="CS104" s="181">
        <v>0</v>
      </c>
      <c r="CT104" s="181">
        <v>0</v>
      </c>
      <c r="CU104" s="181">
        <v>0</v>
      </c>
      <c r="CV104" s="181">
        <v>0</v>
      </c>
      <c r="CW104" s="181">
        <v>0</v>
      </c>
      <c r="CX104" s="181">
        <v>0</v>
      </c>
      <c r="CY104" s="181">
        <v>0</v>
      </c>
      <c r="CZ104" s="181">
        <v>0</v>
      </c>
      <c r="DA104" s="181">
        <v>0</v>
      </c>
      <c r="DB104" s="181">
        <v>0</v>
      </c>
      <c r="DC104" s="181">
        <v>0</v>
      </c>
      <c r="DD104" s="181">
        <v>0</v>
      </c>
      <c r="DE104" s="181">
        <v>0</v>
      </c>
      <c r="DF104" s="181">
        <v>0</v>
      </c>
      <c r="DG104" s="181">
        <v>0</v>
      </c>
      <c r="DH104" s="181">
        <v>0</v>
      </c>
      <c r="DI104" s="181">
        <v>0</v>
      </c>
      <c r="DJ104" s="181">
        <v>0</v>
      </c>
      <c r="DK104" s="181">
        <v>0</v>
      </c>
      <c r="DL104" s="181">
        <v>0</v>
      </c>
      <c r="DM104" s="181">
        <v>0</v>
      </c>
      <c r="DN104" s="181">
        <v>0</v>
      </c>
      <c r="DO104" s="181">
        <v>0</v>
      </c>
      <c r="DP104" s="181">
        <v>0</v>
      </c>
      <c r="DQ104" s="181">
        <v>0</v>
      </c>
      <c r="DR104" s="181">
        <v>0</v>
      </c>
      <c r="DS104" s="181">
        <v>0</v>
      </c>
      <c r="DT104" s="181">
        <v>0</v>
      </c>
      <c r="DU104" s="181">
        <v>0</v>
      </c>
      <c r="DV104" s="181">
        <v>0</v>
      </c>
      <c r="DW104" s="181">
        <v>0</v>
      </c>
      <c r="DX104" s="181">
        <v>0</v>
      </c>
      <c r="DY104" s="181">
        <v>0</v>
      </c>
      <c r="DZ104" s="181">
        <v>0</v>
      </c>
      <c r="EA104" s="181">
        <v>0</v>
      </c>
      <c r="EB104" s="181">
        <v>0</v>
      </c>
      <c r="EC104" s="181">
        <v>0</v>
      </c>
      <c r="ED104" s="181">
        <v>0</v>
      </c>
      <c r="EE104" s="181">
        <v>0</v>
      </c>
      <c r="EF104" s="181">
        <v>0</v>
      </c>
      <c r="EG104" s="181">
        <v>0</v>
      </c>
      <c r="EH104" s="181">
        <v>0</v>
      </c>
      <c r="EI104" s="181">
        <v>0</v>
      </c>
      <c r="EJ104" s="181">
        <v>0</v>
      </c>
      <c r="EK104" s="181">
        <v>0</v>
      </c>
      <c r="EL104" s="181">
        <v>0</v>
      </c>
      <c r="EM104" s="181">
        <v>0</v>
      </c>
      <c r="EN104" s="181">
        <v>0</v>
      </c>
      <c r="EO104" s="181">
        <v>0</v>
      </c>
      <c r="EP104" s="181">
        <v>0</v>
      </c>
      <c r="EQ104" s="181">
        <v>0</v>
      </c>
      <c r="ER104" s="181">
        <v>0</v>
      </c>
      <c r="ES104" s="181">
        <v>0</v>
      </c>
      <c r="ET104" s="181">
        <v>0</v>
      </c>
      <c r="EU104" s="181">
        <v>0</v>
      </c>
      <c r="EV104" s="181">
        <v>0</v>
      </c>
      <c r="EW104" s="181">
        <v>0</v>
      </c>
      <c r="EX104" s="181">
        <v>0</v>
      </c>
      <c r="EY104" s="181">
        <v>0</v>
      </c>
      <c r="EZ104" s="181">
        <v>0</v>
      </c>
      <c r="FA104" s="181">
        <v>0</v>
      </c>
      <c r="FB104" s="181">
        <v>0</v>
      </c>
      <c r="FC104" s="181"/>
      <c r="FD104" s="181"/>
      <c r="FE104" s="181"/>
      <c r="FF104" s="181"/>
      <c r="FG104" s="181"/>
      <c r="FH104" s="181"/>
      <c r="FI104" s="181"/>
      <c r="FJ104" s="181"/>
      <c r="FK104" s="181"/>
      <c r="FL104" s="181"/>
      <c r="FM104" s="181"/>
      <c r="FN104" s="181"/>
      <c r="FO104" s="181">
        <v>0.93252918234316151</v>
      </c>
      <c r="FP104" s="181">
        <v>0.95932443035606429</v>
      </c>
      <c r="FQ104" s="181">
        <v>1.0460525837346468</v>
      </c>
      <c r="FR104" s="181">
        <v>1.1345707172558479</v>
      </c>
      <c r="FS104" s="181">
        <v>1.2308676072205642</v>
      </c>
      <c r="FT104" s="181">
        <v>1.3899650627912004</v>
      </c>
      <c r="FU104" s="383">
        <v>1.6095213213914101</v>
      </c>
      <c r="FV104" s="383">
        <v>1.7991866354583803</v>
      </c>
      <c r="FW104" s="383">
        <v>1.9448554175921688</v>
      </c>
      <c r="FX104" s="383">
        <f t="shared" si="20"/>
        <v>2.1645025972173091</v>
      </c>
      <c r="FY104" s="383">
        <v>2.4212357633930717</v>
      </c>
    </row>
    <row r="105" spans="2:181" s="237" customFormat="1">
      <c r="B105" s="237" t="s">
        <v>116</v>
      </c>
      <c r="D105" s="181"/>
      <c r="E105" s="181"/>
      <c r="F105" s="181"/>
      <c r="G105" s="181"/>
      <c r="H105" s="181"/>
      <c r="I105" s="181"/>
      <c r="J105" s="181"/>
      <c r="K105" s="181"/>
      <c r="L105" s="181"/>
      <c r="M105" s="181"/>
      <c r="N105" s="181"/>
      <c r="O105" s="181"/>
      <c r="P105" s="181">
        <v>0</v>
      </c>
      <c r="Q105" s="181">
        <v>0</v>
      </c>
      <c r="R105" s="181">
        <v>0</v>
      </c>
      <c r="S105" s="181">
        <v>0</v>
      </c>
      <c r="T105" s="181">
        <v>0</v>
      </c>
      <c r="U105" s="181">
        <v>0</v>
      </c>
      <c r="V105" s="181">
        <v>0</v>
      </c>
      <c r="W105" s="181">
        <v>0</v>
      </c>
      <c r="X105" s="181">
        <v>0</v>
      </c>
      <c r="Y105" s="181">
        <v>0</v>
      </c>
      <c r="Z105" s="181">
        <v>0</v>
      </c>
      <c r="AA105" s="181">
        <v>0</v>
      </c>
      <c r="AB105" s="181">
        <v>0</v>
      </c>
      <c r="AC105" s="181">
        <v>0</v>
      </c>
      <c r="AD105" s="181">
        <v>0</v>
      </c>
      <c r="AE105" s="181">
        <v>0</v>
      </c>
      <c r="AF105" s="181">
        <v>0</v>
      </c>
      <c r="AG105" s="181">
        <v>0</v>
      </c>
      <c r="AH105" s="181">
        <v>0</v>
      </c>
      <c r="AI105" s="181">
        <v>0</v>
      </c>
      <c r="AJ105" s="181">
        <v>0</v>
      </c>
      <c r="AK105" s="181">
        <v>0</v>
      </c>
      <c r="AL105" s="181">
        <v>0</v>
      </c>
      <c r="AM105" s="181">
        <v>0</v>
      </c>
      <c r="AN105" s="181">
        <v>0</v>
      </c>
      <c r="AO105" s="181">
        <v>0</v>
      </c>
      <c r="AP105" s="181">
        <v>0</v>
      </c>
      <c r="AQ105" s="181">
        <v>0</v>
      </c>
      <c r="AR105" s="181">
        <v>0</v>
      </c>
      <c r="AS105" s="181">
        <v>0</v>
      </c>
      <c r="AT105" s="181">
        <v>0</v>
      </c>
      <c r="AU105" s="181">
        <v>0</v>
      </c>
      <c r="AV105" s="181">
        <v>0</v>
      </c>
      <c r="AW105" s="181">
        <v>0</v>
      </c>
      <c r="AX105" s="181">
        <v>0</v>
      </c>
      <c r="AY105" s="181">
        <v>0</v>
      </c>
      <c r="AZ105" s="181">
        <v>0</v>
      </c>
      <c r="BA105" s="181">
        <v>0</v>
      </c>
      <c r="BB105" s="181">
        <v>0</v>
      </c>
      <c r="BC105" s="181">
        <v>0</v>
      </c>
      <c r="BD105" s="181">
        <v>0</v>
      </c>
      <c r="BE105" s="181">
        <v>0</v>
      </c>
      <c r="BF105" s="181">
        <v>0</v>
      </c>
      <c r="BG105" s="181">
        <v>0</v>
      </c>
      <c r="BH105" s="181">
        <v>0</v>
      </c>
      <c r="BI105" s="181">
        <v>0</v>
      </c>
      <c r="BJ105" s="181">
        <v>0</v>
      </c>
      <c r="BK105" s="181">
        <v>0</v>
      </c>
      <c r="BL105" s="181">
        <v>0</v>
      </c>
      <c r="BM105" s="181">
        <v>0</v>
      </c>
      <c r="BN105" s="181">
        <v>0</v>
      </c>
      <c r="BO105" s="181">
        <v>0</v>
      </c>
      <c r="BP105" s="181">
        <v>0</v>
      </c>
      <c r="BQ105" s="181">
        <v>0</v>
      </c>
      <c r="BR105" s="181">
        <v>0</v>
      </c>
      <c r="BS105" s="181">
        <v>0</v>
      </c>
      <c r="BT105" s="181">
        <v>0</v>
      </c>
      <c r="BU105" s="181">
        <v>0</v>
      </c>
      <c r="BV105" s="181">
        <v>0</v>
      </c>
      <c r="BW105" s="181">
        <v>0</v>
      </c>
      <c r="BX105" s="181">
        <v>0</v>
      </c>
      <c r="BY105" s="181">
        <v>0</v>
      </c>
      <c r="BZ105" s="181">
        <v>0</v>
      </c>
      <c r="CA105" s="181">
        <v>0</v>
      </c>
      <c r="CB105" s="181">
        <v>0</v>
      </c>
      <c r="CC105" s="181">
        <v>0</v>
      </c>
      <c r="CD105" s="181">
        <v>0</v>
      </c>
      <c r="CE105" s="181">
        <v>0</v>
      </c>
      <c r="CF105" s="181">
        <v>0</v>
      </c>
      <c r="CG105" s="181">
        <v>0</v>
      </c>
      <c r="CH105" s="181">
        <v>0</v>
      </c>
      <c r="CI105" s="181">
        <v>0</v>
      </c>
      <c r="CJ105" s="181">
        <v>0</v>
      </c>
      <c r="CK105" s="181">
        <v>0</v>
      </c>
      <c r="CL105" s="181">
        <v>0</v>
      </c>
      <c r="CM105" s="181">
        <v>0</v>
      </c>
      <c r="CN105" s="181">
        <v>0</v>
      </c>
      <c r="CO105" s="181">
        <v>0</v>
      </c>
      <c r="CP105" s="181">
        <v>0</v>
      </c>
      <c r="CQ105" s="181">
        <v>0</v>
      </c>
      <c r="CR105" s="181">
        <v>0</v>
      </c>
      <c r="CS105" s="181">
        <v>0</v>
      </c>
      <c r="CT105" s="181">
        <v>0</v>
      </c>
      <c r="CU105" s="181">
        <v>0</v>
      </c>
      <c r="CV105" s="181">
        <v>0</v>
      </c>
      <c r="CW105" s="181">
        <v>0</v>
      </c>
      <c r="CX105" s="181">
        <v>0</v>
      </c>
      <c r="CY105" s="181">
        <v>0</v>
      </c>
      <c r="CZ105" s="181">
        <v>0</v>
      </c>
      <c r="DA105" s="181">
        <v>0</v>
      </c>
      <c r="DB105" s="181">
        <v>0</v>
      </c>
      <c r="DC105" s="181">
        <v>0</v>
      </c>
      <c r="DD105" s="181">
        <v>0</v>
      </c>
      <c r="DE105" s="181">
        <v>0</v>
      </c>
      <c r="DF105" s="181">
        <v>0</v>
      </c>
      <c r="DG105" s="181">
        <v>0</v>
      </c>
      <c r="DH105" s="181">
        <v>0</v>
      </c>
      <c r="DI105" s="181">
        <v>0</v>
      </c>
      <c r="DJ105" s="181">
        <v>0</v>
      </c>
      <c r="DK105" s="181">
        <v>0</v>
      </c>
      <c r="DL105" s="181">
        <v>0</v>
      </c>
      <c r="DM105" s="181">
        <v>0</v>
      </c>
      <c r="DN105" s="181">
        <v>0</v>
      </c>
      <c r="DO105" s="181">
        <v>0</v>
      </c>
      <c r="DP105" s="181">
        <v>0</v>
      </c>
      <c r="DQ105" s="181">
        <v>0</v>
      </c>
      <c r="DR105" s="181">
        <v>0</v>
      </c>
      <c r="DS105" s="181">
        <v>0</v>
      </c>
      <c r="DT105" s="181">
        <v>0</v>
      </c>
      <c r="DU105" s="181">
        <v>0</v>
      </c>
      <c r="DV105" s="181">
        <v>0</v>
      </c>
      <c r="DW105" s="181">
        <v>0</v>
      </c>
      <c r="DX105" s="181">
        <v>0</v>
      </c>
      <c r="DY105" s="181">
        <v>0</v>
      </c>
      <c r="DZ105" s="181">
        <v>0</v>
      </c>
      <c r="EA105" s="181">
        <v>0</v>
      </c>
      <c r="EB105" s="181">
        <v>0</v>
      </c>
      <c r="EC105" s="181">
        <v>0</v>
      </c>
      <c r="ED105" s="181">
        <v>0</v>
      </c>
      <c r="EE105" s="181">
        <v>0</v>
      </c>
      <c r="EF105" s="181">
        <v>0</v>
      </c>
      <c r="EG105" s="181">
        <v>0</v>
      </c>
      <c r="EH105" s="181">
        <v>0</v>
      </c>
      <c r="EI105" s="181">
        <v>0</v>
      </c>
      <c r="EJ105" s="181">
        <v>0</v>
      </c>
      <c r="EK105" s="181">
        <v>0</v>
      </c>
      <c r="EL105" s="181">
        <v>0</v>
      </c>
      <c r="EM105" s="181">
        <v>0</v>
      </c>
      <c r="EN105" s="181">
        <v>0</v>
      </c>
      <c r="EO105" s="181">
        <v>0</v>
      </c>
      <c r="EP105" s="181">
        <v>0</v>
      </c>
      <c r="EQ105" s="181">
        <v>0</v>
      </c>
      <c r="ER105" s="181">
        <v>0</v>
      </c>
      <c r="ES105" s="181">
        <v>0</v>
      </c>
      <c r="ET105" s="181">
        <v>0</v>
      </c>
      <c r="EU105" s="181">
        <v>0</v>
      </c>
      <c r="EV105" s="181">
        <v>0</v>
      </c>
      <c r="EW105" s="181">
        <v>0</v>
      </c>
      <c r="EX105" s="181">
        <v>0</v>
      </c>
      <c r="EY105" s="181">
        <v>0</v>
      </c>
      <c r="EZ105" s="181">
        <v>0</v>
      </c>
      <c r="FA105" s="181">
        <v>0</v>
      </c>
      <c r="FB105" s="181">
        <v>0</v>
      </c>
      <c r="FC105" s="181"/>
      <c r="FD105" s="181"/>
      <c r="FE105" s="181"/>
      <c r="FF105" s="181"/>
      <c r="FG105" s="181"/>
      <c r="FH105" s="181"/>
      <c r="FI105" s="181"/>
      <c r="FJ105" s="181"/>
      <c r="FK105" s="181"/>
      <c r="FL105" s="181"/>
      <c r="FM105" s="181"/>
      <c r="FN105" s="181"/>
      <c r="FO105" s="181">
        <v>0.55591044671956524</v>
      </c>
      <c r="FP105" s="181">
        <v>0.81992883191708377</v>
      </c>
      <c r="FQ105" s="181">
        <v>0.92283404979334605</v>
      </c>
      <c r="FR105" s="181">
        <v>0.99135029396128904</v>
      </c>
      <c r="FS105" s="181">
        <v>1.1319618799292959</v>
      </c>
      <c r="FT105" s="181">
        <v>1.1425551316815161</v>
      </c>
      <c r="FU105" s="383">
        <v>1.1493015920996763</v>
      </c>
      <c r="FV105" s="383">
        <v>1.1246162101399939</v>
      </c>
      <c r="FW105" s="383">
        <v>1.1288731562007395</v>
      </c>
      <c r="FX105" s="383">
        <f t="shared" si="20"/>
        <v>1.1033846073326681</v>
      </c>
      <c r="FY105" s="383">
        <v>0.82612359401689417</v>
      </c>
    </row>
    <row r="106" spans="2:181" s="237" customFormat="1">
      <c r="B106" s="237" t="s">
        <v>117</v>
      </c>
      <c r="D106" s="181"/>
      <c r="E106" s="181"/>
      <c r="F106" s="181"/>
      <c r="G106" s="181"/>
      <c r="H106" s="181"/>
      <c r="I106" s="181"/>
      <c r="J106" s="181"/>
      <c r="K106" s="181"/>
      <c r="L106" s="181"/>
      <c r="M106" s="181"/>
      <c r="N106" s="181"/>
      <c r="O106" s="181"/>
      <c r="P106" s="181">
        <v>0</v>
      </c>
      <c r="Q106" s="181">
        <v>0</v>
      </c>
      <c r="R106" s="181">
        <v>0</v>
      </c>
      <c r="S106" s="181">
        <v>0</v>
      </c>
      <c r="T106" s="181">
        <v>0</v>
      </c>
      <c r="U106" s="181">
        <v>0</v>
      </c>
      <c r="V106" s="181">
        <v>0</v>
      </c>
      <c r="W106" s="181">
        <v>0</v>
      </c>
      <c r="X106" s="181">
        <v>0</v>
      </c>
      <c r="Y106" s="181">
        <v>0</v>
      </c>
      <c r="Z106" s="181">
        <v>0</v>
      </c>
      <c r="AA106" s="181">
        <v>0</v>
      </c>
      <c r="AB106" s="181">
        <v>0</v>
      </c>
      <c r="AC106" s="181">
        <v>0</v>
      </c>
      <c r="AD106" s="181">
        <v>0</v>
      </c>
      <c r="AE106" s="181">
        <v>0</v>
      </c>
      <c r="AF106" s="181">
        <v>0</v>
      </c>
      <c r="AG106" s="181">
        <v>0</v>
      </c>
      <c r="AH106" s="181">
        <v>0</v>
      </c>
      <c r="AI106" s="181">
        <v>0</v>
      </c>
      <c r="AJ106" s="181">
        <v>0</v>
      </c>
      <c r="AK106" s="181">
        <v>0</v>
      </c>
      <c r="AL106" s="181">
        <v>0</v>
      </c>
      <c r="AM106" s="181">
        <v>0</v>
      </c>
      <c r="AN106" s="181">
        <v>0</v>
      </c>
      <c r="AO106" s="181">
        <v>0</v>
      </c>
      <c r="AP106" s="181">
        <v>0</v>
      </c>
      <c r="AQ106" s="181">
        <v>0</v>
      </c>
      <c r="AR106" s="181">
        <v>0</v>
      </c>
      <c r="AS106" s="181">
        <v>0</v>
      </c>
      <c r="AT106" s="181">
        <v>0</v>
      </c>
      <c r="AU106" s="181">
        <v>0</v>
      </c>
      <c r="AV106" s="181">
        <v>0</v>
      </c>
      <c r="AW106" s="181">
        <v>0</v>
      </c>
      <c r="AX106" s="181">
        <v>0</v>
      </c>
      <c r="AY106" s="181">
        <v>0</v>
      </c>
      <c r="AZ106" s="181">
        <v>0</v>
      </c>
      <c r="BA106" s="181">
        <v>0</v>
      </c>
      <c r="BB106" s="181">
        <v>0</v>
      </c>
      <c r="BC106" s="181">
        <v>0</v>
      </c>
      <c r="BD106" s="181">
        <v>0</v>
      </c>
      <c r="BE106" s="181">
        <v>0</v>
      </c>
      <c r="BF106" s="181">
        <v>0</v>
      </c>
      <c r="BG106" s="181">
        <v>0</v>
      </c>
      <c r="BH106" s="181">
        <v>0</v>
      </c>
      <c r="BI106" s="181">
        <v>0</v>
      </c>
      <c r="BJ106" s="181">
        <v>0</v>
      </c>
      <c r="BK106" s="181">
        <v>0</v>
      </c>
      <c r="BL106" s="181">
        <v>0</v>
      </c>
      <c r="BM106" s="181">
        <v>0</v>
      </c>
      <c r="BN106" s="181">
        <v>0</v>
      </c>
      <c r="BO106" s="181">
        <v>0</v>
      </c>
      <c r="BP106" s="181">
        <v>0</v>
      </c>
      <c r="BQ106" s="181">
        <v>0</v>
      </c>
      <c r="BR106" s="181">
        <v>0</v>
      </c>
      <c r="BS106" s="181">
        <v>0</v>
      </c>
      <c r="BT106" s="181">
        <v>0</v>
      </c>
      <c r="BU106" s="181">
        <v>0</v>
      </c>
      <c r="BV106" s="181">
        <v>0</v>
      </c>
      <c r="BW106" s="181">
        <v>0</v>
      </c>
      <c r="BX106" s="181">
        <v>0</v>
      </c>
      <c r="BY106" s="181">
        <v>0</v>
      </c>
      <c r="BZ106" s="181">
        <v>0</v>
      </c>
      <c r="CA106" s="181">
        <v>0</v>
      </c>
      <c r="CB106" s="181">
        <v>0</v>
      </c>
      <c r="CC106" s="181">
        <v>0</v>
      </c>
      <c r="CD106" s="181">
        <v>0</v>
      </c>
      <c r="CE106" s="181">
        <v>0</v>
      </c>
      <c r="CF106" s="181">
        <v>0</v>
      </c>
      <c r="CG106" s="181">
        <v>0</v>
      </c>
      <c r="CH106" s="181">
        <v>0</v>
      </c>
      <c r="CI106" s="181">
        <v>0</v>
      </c>
      <c r="CJ106" s="181">
        <v>0</v>
      </c>
      <c r="CK106" s="181">
        <v>0</v>
      </c>
      <c r="CL106" s="181">
        <v>0</v>
      </c>
      <c r="CM106" s="181">
        <v>0</v>
      </c>
      <c r="CN106" s="181">
        <v>0</v>
      </c>
      <c r="CO106" s="181">
        <v>0</v>
      </c>
      <c r="CP106" s="181">
        <v>0</v>
      </c>
      <c r="CQ106" s="181">
        <v>0</v>
      </c>
      <c r="CR106" s="181">
        <v>0</v>
      </c>
      <c r="CS106" s="181">
        <v>0</v>
      </c>
      <c r="CT106" s="181">
        <v>0</v>
      </c>
      <c r="CU106" s="181">
        <v>0</v>
      </c>
      <c r="CV106" s="181">
        <v>0</v>
      </c>
      <c r="CW106" s="181">
        <v>0</v>
      </c>
      <c r="CX106" s="181">
        <v>0</v>
      </c>
      <c r="CY106" s="181">
        <v>0</v>
      </c>
      <c r="CZ106" s="181">
        <v>0</v>
      </c>
      <c r="DA106" s="181">
        <v>0</v>
      </c>
      <c r="DB106" s="181">
        <v>0</v>
      </c>
      <c r="DC106" s="181">
        <v>0</v>
      </c>
      <c r="DD106" s="181">
        <v>0</v>
      </c>
      <c r="DE106" s="181">
        <v>0</v>
      </c>
      <c r="DF106" s="181">
        <v>0</v>
      </c>
      <c r="DG106" s="181">
        <v>0</v>
      </c>
      <c r="DH106" s="181">
        <v>0</v>
      </c>
      <c r="DI106" s="181">
        <v>0</v>
      </c>
      <c r="DJ106" s="181">
        <v>0</v>
      </c>
      <c r="DK106" s="181">
        <v>0</v>
      </c>
      <c r="DL106" s="181">
        <v>0</v>
      </c>
      <c r="DM106" s="181">
        <v>0</v>
      </c>
      <c r="DN106" s="181">
        <v>0</v>
      </c>
      <c r="DO106" s="181">
        <v>0</v>
      </c>
      <c r="DP106" s="181">
        <v>0</v>
      </c>
      <c r="DQ106" s="181">
        <v>0</v>
      </c>
      <c r="DR106" s="181">
        <v>0</v>
      </c>
      <c r="DS106" s="181">
        <v>0</v>
      </c>
      <c r="DT106" s="181">
        <v>0</v>
      </c>
      <c r="DU106" s="181">
        <v>0</v>
      </c>
      <c r="DV106" s="181">
        <v>0</v>
      </c>
      <c r="DW106" s="181">
        <v>0</v>
      </c>
      <c r="DX106" s="181">
        <v>0</v>
      </c>
      <c r="DY106" s="181">
        <v>0</v>
      </c>
      <c r="DZ106" s="181">
        <v>0</v>
      </c>
      <c r="EA106" s="181">
        <v>0</v>
      </c>
      <c r="EB106" s="181">
        <v>0</v>
      </c>
      <c r="EC106" s="181">
        <v>0</v>
      </c>
      <c r="ED106" s="181">
        <v>0</v>
      </c>
      <c r="EE106" s="181">
        <v>0</v>
      </c>
      <c r="EF106" s="181">
        <v>0</v>
      </c>
      <c r="EG106" s="181">
        <v>0</v>
      </c>
      <c r="EH106" s="181">
        <v>0</v>
      </c>
      <c r="EI106" s="181">
        <v>0</v>
      </c>
      <c r="EJ106" s="181">
        <v>0</v>
      </c>
      <c r="EK106" s="181">
        <v>0</v>
      </c>
      <c r="EL106" s="181">
        <v>0</v>
      </c>
      <c r="EM106" s="181">
        <v>0</v>
      </c>
      <c r="EN106" s="181">
        <v>0</v>
      </c>
      <c r="EO106" s="181">
        <v>0</v>
      </c>
      <c r="EP106" s="181">
        <v>0</v>
      </c>
      <c r="EQ106" s="181">
        <v>0</v>
      </c>
      <c r="ER106" s="181">
        <v>0</v>
      </c>
      <c r="ES106" s="181">
        <v>0</v>
      </c>
      <c r="ET106" s="181">
        <v>0</v>
      </c>
      <c r="EU106" s="181">
        <v>0</v>
      </c>
      <c r="EV106" s="181">
        <v>0</v>
      </c>
      <c r="EW106" s="181">
        <v>0</v>
      </c>
      <c r="EX106" s="181">
        <v>0</v>
      </c>
      <c r="EY106" s="181">
        <v>0</v>
      </c>
      <c r="EZ106" s="181">
        <v>0</v>
      </c>
      <c r="FA106" s="181">
        <v>0</v>
      </c>
      <c r="FB106" s="181">
        <v>0</v>
      </c>
      <c r="FC106" s="181"/>
      <c r="FD106" s="181"/>
      <c r="FE106" s="181"/>
      <c r="FF106" s="181"/>
      <c r="FG106" s="181"/>
      <c r="FH106" s="181"/>
      <c r="FI106" s="181"/>
      <c r="FJ106" s="181"/>
      <c r="FK106" s="181"/>
      <c r="FL106" s="181"/>
      <c r="FM106" s="181"/>
      <c r="FN106" s="181"/>
      <c r="FO106" s="181">
        <v>0.99003092939687354</v>
      </c>
      <c r="FP106" s="181">
        <v>1.0565456223987399</v>
      </c>
      <c r="FQ106" s="181">
        <v>1.2100848037136693</v>
      </c>
      <c r="FR106" s="181">
        <v>1.3601283009848475</v>
      </c>
      <c r="FS106" s="181">
        <v>1.5818376243674392</v>
      </c>
      <c r="FT106" s="181">
        <v>1.7582995982689433</v>
      </c>
      <c r="FU106" s="383">
        <v>1.9433009267518166</v>
      </c>
      <c r="FV106" s="383">
        <v>2.122008065844402</v>
      </c>
      <c r="FW106" s="383">
        <v>2.2764111829859841</v>
      </c>
      <c r="FX106" s="383">
        <f t="shared" si="20"/>
        <v>2.4370943336126829</v>
      </c>
      <c r="FY106" s="383">
        <v>2.7040532404179798</v>
      </c>
    </row>
    <row r="107" spans="2:181" s="237" customFormat="1">
      <c r="B107" s="237" t="s">
        <v>118</v>
      </c>
      <c r="D107" s="181"/>
      <c r="E107" s="181"/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>
        <v>0</v>
      </c>
      <c r="Q107" s="181">
        <v>0</v>
      </c>
      <c r="R107" s="181">
        <v>0</v>
      </c>
      <c r="S107" s="181">
        <v>0</v>
      </c>
      <c r="T107" s="181">
        <v>0</v>
      </c>
      <c r="U107" s="181">
        <v>0</v>
      </c>
      <c r="V107" s="181">
        <v>0</v>
      </c>
      <c r="W107" s="181">
        <v>0</v>
      </c>
      <c r="X107" s="181">
        <v>0</v>
      </c>
      <c r="Y107" s="181">
        <v>0</v>
      </c>
      <c r="Z107" s="181">
        <v>0</v>
      </c>
      <c r="AA107" s="181">
        <v>0</v>
      </c>
      <c r="AB107" s="181">
        <v>0</v>
      </c>
      <c r="AC107" s="181">
        <v>0</v>
      </c>
      <c r="AD107" s="181">
        <v>0</v>
      </c>
      <c r="AE107" s="181">
        <v>0</v>
      </c>
      <c r="AF107" s="181">
        <v>0</v>
      </c>
      <c r="AG107" s="181">
        <v>0</v>
      </c>
      <c r="AH107" s="181">
        <v>0</v>
      </c>
      <c r="AI107" s="181">
        <v>0</v>
      </c>
      <c r="AJ107" s="181">
        <v>0</v>
      </c>
      <c r="AK107" s="181">
        <v>0</v>
      </c>
      <c r="AL107" s="181">
        <v>0</v>
      </c>
      <c r="AM107" s="181">
        <v>0</v>
      </c>
      <c r="AN107" s="181">
        <v>0</v>
      </c>
      <c r="AO107" s="181">
        <v>0</v>
      </c>
      <c r="AP107" s="181">
        <v>0</v>
      </c>
      <c r="AQ107" s="181">
        <v>0</v>
      </c>
      <c r="AR107" s="181">
        <v>0</v>
      </c>
      <c r="AS107" s="181">
        <v>0</v>
      </c>
      <c r="AT107" s="181">
        <v>0</v>
      </c>
      <c r="AU107" s="181">
        <v>0</v>
      </c>
      <c r="AV107" s="181">
        <v>0</v>
      </c>
      <c r="AW107" s="181">
        <v>0</v>
      </c>
      <c r="AX107" s="181">
        <v>0</v>
      </c>
      <c r="AY107" s="181">
        <v>0</v>
      </c>
      <c r="AZ107" s="181">
        <v>0</v>
      </c>
      <c r="BA107" s="181">
        <v>0</v>
      </c>
      <c r="BB107" s="181">
        <v>0</v>
      </c>
      <c r="BC107" s="181">
        <v>0</v>
      </c>
      <c r="BD107" s="181">
        <v>0</v>
      </c>
      <c r="BE107" s="181">
        <v>0</v>
      </c>
      <c r="BF107" s="181">
        <v>0</v>
      </c>
      <c r="BG107" s="181">
        <v>0</v>
      </c>
      <c r="BH107" s="181">
        <v>0</v>
      </c>
      <c r="BI107" s="181">
        <v>0</v>
      </c>
      <c r="BJ107" s="181">
        <v>0</v>
      </c>
      <c r="BK107" s="181">
        <v>0</v>
      </c>
      <c r="BL107" s="181">
        <v>0</v>
      </c>
      <c r="BM107" s="181">
        <v>0</v>
      </c>
      <c r="BN107" s="181">
        <v>0</v>
      </c>
      <c r="BO107" s="181">
        <v>0</v>
      </c>
      <c r="BP107" s="181">
        <v>0</v>
      </c>
      <c r="BQ107" s="181">
        <v>0</v>
      </c>
      <c r="BR107" s="181">
        <v>0</v>
      </c>
      <c r="BS107" s="181">
        <v>0</v>
      </c>
      <c r="BT107" s="181">
        <v>0</v>
      </c>
      <c r="BU107" s="181">
        <v>0</v>
      </c>
      <c r="BV107" s="181">
        <v>0</v>
      </c>
      <c r="BW107" s="181">
        <v>0</v>
      </c>
      <c r="BX107" s="181">
        <v>0</v>
      </c>
      <c r="BY107" s="181">
        <v>0</v>
      </c>
      <c r="BZ107" s="181">
        <v>0</v>
      </c>
      <c r="CA107" s="181">
        <v>0</v>
      </c>
      <c r="CB107" s="181">
        <v>0</v>
      </c>
      <c r="CC107" s="181">
        <v>0</v>
      </c>
      <c r="CD107" s="181">
        <v>0</v>
      </c>
      <c r="CE107" s="181">
        <v>0</v>
      </c>
      <c r="CF107" s="181">
        <v>0</v>
      </c>
      <c r="CG107" s="181">
        <v>0</v>
      </c>
      <c r="CH107" s="181">
        <v>0</v>
      </c>
      <c r="CI107" s="181">
        <v>0</v>
      </c>
      <c r="CJ107" s="181">
        <v>0</v>
      </c>
      <c r="CK107" s="181">
        <v>0</v>
      </c>
      <c r="CL107" s="181">
        <v>0</v>
      </c>
      <c r="CM107" s="181">
        <v>0</v>
      </c>
      <c r="CN107" s="181">
        <v>0</v>
      </c>
      <c r="CO107" s="181">
        <v>0</v>
      </c>
      <c r="CP107" s="181">
        <v>0</v>
      </c>
      <c r="CQ107" s="181">
        <v>0</v>
      </c>
      <c r="CR107" s="181">
        <v>0</v>
      </c>
      <c r="CS107" s="181">
        <v>0</v>
      </c>
      <c r="CT107" s="181">
        <v>0</v>
      </c>
      <c r="CU107" s="181">
        <v>0</v>
      </c>
      <c r="CV107" s="181">
        <v>0</v>
      </c>
      <c r="CW107" s="181">
        <v>0</v>
      </c>
      <c r="CX107" s="181">
        <v>0</v>
      </c>
      <c r="CY107" s="181">
        <v>0</v>
      </c>
      <c r="CZ107" s="181">
        <v>0</v>
      </c>
      <c r="DA107" s="181">
        <v>0</v>
      </c>
      <c r="DB107" s="181">
        <v>0</v>
      </c>
      <c r="DC107" s="181">
        <v>0</v>
      </c>
      <c r="DD107" s="181">
        <v>0</v>
      </c>
      <c r="DE107" s="181">
        <v>0</v>
      </c>
      <c r="DF107" s="181">
        <v>0</v>
      </c>
      <c r="DG107" s="181">
        <v>0</v>
      </c>
      <c r="DH107" s="181">
        <v>0</v>
      </c>
      <c r="DI107" s="181">
        <v>0</v>
      </c>
      <c r="DJ107" s="181">
        <v>0</v>
      </c>
      <c r="DK107" s="181">
        <v>0</v>
      </c>
      <c r="DL107" s="181">
        <v>0</v>
      </c>
      <c r="DM107" s="181">
        <v>0</v>
      </c>
      <c r="DN107" s="181">
        <v>0</v>
      </c>
      <c r="DO107" s="181">
        <v>0</v>
      </c>
      <c r="DP107" s="181">
        <v>0</v>
      </c>
      <c r="DQ107" s="181">
        <v>0</v>
      </c>
      <c r="DR107" s="181">
        <v>0</v>
      </c>
      <c r="DS107" s="181">
        <v>0</v>
      </c>
      <c r="DT107" s="181">
        <v>0</v>
      </c>
      <c r="DU107" s="181">
        <v>0</v>
      </c>
      <c r="DV107" s="181">
        <v>0</v>
      </c>
      <c r="DW107" s="181">
        <v>0</v>
      </c>
      <c r="DX107" s="181">
        <v>0</v>
      </c>
      <c r="DY107" s="181">
        <v>0</v>
      </c>
      <c r="DZ107" s="181">
        <v>0</v>
      </c>
      <c r="EA107" s="181">
        <v>0</v>
      </c>
      <c r="EB107" s="181">
        <v>0</v>
      </c>
      <c r="EC107" s="181">
        <v>0</v>
      </c>
      <c r="ED107" s="181">
        <v>0</v>
      </c>
      <c r="EE107" s="181">
        <v>0</v>
      </c>
      <c r="EF107" s="181">
        <v>0</v>
      </c>
      <c r="EG107" s="181">
        <v>0</v>
      </c>
      <c r="EH107" s="181">
        <v>0</v>
      </c>
      <c r="EI107" s="181">
        <v>0</v>
      </c>
      <c r="EJ107" s="181">
        <v>0</v>
      </c>
      <c r="EK107" s="181">
        <v>0</v>
      </c>
      <c r="EL107" s="181">
        <v>0</v>
      </c>
      <c r="EM107" s="181">
        <v>0</v>
      </c>
      <c r="EN107" s="181">
        <v>0</v>
      </c>
      <c r="EO107" s="181">
        <v>0</v>
      </c>
      <c r="EP107" s="181">
        <v>0</v>
      </c>
      <c r="EQ107" s="181">
        <v>0</v>
      </c>
      <c r="ER107" s="181">
        <v>0</v>
      </c>
      <c r="ES107" s="181">
        <v>0</v>
      </c>
      <c r="ET107" s="181">
        <v>0</v>
      </c>
      <c r="EU107" s="181">
        <v>0</v>
      </c>
      <c r="EV107" s="181">
        <v>0</v>
      </c>
      <c r="EW107" s="181">
        <v>0</v>
      </c>
      <c r="EX107" s="181">
        <v>0</v>
      </c>
      <c r="EY107" s="181">
        <v>0</v>
      </c>
      <c r="EZ107" s="181">
        <v>0</v>
      </c>
      <c r="FA107" s="181">
        <v>0</v>
      </c>
      <c r="FB107" s="181">
        <v>0</v>
      </c>
      <c r="FC107" s="181"/>
      <c r="FD107" s="181"/>
      <c r="FE107" s="181"/>
      <c r="FF107" s="181"/>
      <c r="FG107" s="181"/>
      <c r="FH107" s="181"/>
      <c r="FI107" s="181"/>
      <c r="FJ107" s="181"/>
      <c r="FK107" s="181"/>
      <c r="FL107" s="181"/>
      <c r="FM107" s="181"/>
      <c r="FN107" s="181"/>
      <c r="FO107" s="181">
        <v>0.7908020024857404</v>
      </c>
      <c r="FP107" s="181">
        <v>0.92346948180373478</v>
      </c>
      <c r="FQ107" s="181">
        <v>1.1566090933810178</v>
      </c>
      <c r="FR107" s="181">
        <v>1.8579565099968471</v>
      </c>
      <c r="FS107" s="181">
        <v>2.0693774322515339</v>
      </c>
      <c r="FT107" s="181">
        <v>2.2822632495272379</v>
      </c>
      <c r="FU107" s="383">
        <v>2.5047415093231598</v>
      </c>
      <c r="FV107" s="383">
        <v>2.922945937364549</v>
      </c>
      <c r="FW107" s="383">
        <v>3.1546190142274444</v>
      </c>
      <c r="FX107" s="383">
        <f t="shared" si="20"/>
        <v>3.236834055317884</v>
      </c>
      <c r="FY107" s="383">
        <v>3.1828090975224619</v>
      </c>
    </row>
    <row r="108" spans="2:181" s="237" customFormat="1">
      <c r="B108" s="237" t="s">
        <v>343</v>
      </c>
      <c r="D108" s="181"/>
      <c r="E108" s="181"/>
      <c r="F108" s="181"/>
      <c r="G108" s="181"/>
      <c r="H108" s="181"/>
      <c r="I108" s="181"/>
      <c r="J108" s="181"/>
      <c r="K108" s="181"/>
      <c r="L108" s="181"/>
      <c r="M108" s="181"/>
      <c r="N108" s="181"/>
      <c r="O108" s="181"/>
      <c r="P108" s="181">
        <v>0</v>
      </c>
      <c r="Q108" s="181">
        <v>0</v>
      </c>
      <c r="R108" s="181">
        <v>0</v>
      </c>
      <c r="S108" s="181">
        <v>0</v>
      </c>
      <c r="T108" s="181">
        <v>0</v>
      </c>
      <c r="U108" s="181">
        <v>0</v>
      </c>
      <c r="V108" s="181">
        <v>0</v>
      </c>
      <c r="W108" s="181">
        <v>0</v>
      </c>
      <c r="X108" s="181">
        <v>0</v>
      </c>
      <c r="Y108" s="181">
        <v>0</v>
      </c>
      <c r="Z108" s="181">
        <v>0</v>
      </c>
      <c r="AA108" s="181">
        <v>0</v>
      </c>
      <c r="AB108" s="181">
        <v>0</v>
      </c>
      <c r="AC108" s="181">
        <v>0</v>
      </c>
      <c r="AD108" s="181">
        <v>0</v>
      </c>
      <c r="AE108" s="181">
        <v>0</v>
      </c>
      <c r="AF108" s="181">
        <v>0</v>
      </c>
      <c r="AG108" s="181">
        <v>0</v>
      </c>
      <c r="AH108" s="181">
        <v>0</v>
      </c>
      <c r="AI108" s="181">
        <v>0</v>
      </c>
      <c r="AJ108" s="181">
        <v>0</v>
      </c>
      <c r="AK108" s="181">
        <v>0</v>
      </c>
      <c r="AL108" s="181">
        <v>0</v>
      </c>
      <c r="AM108" s="181">
        <v>0</v>
      </c>
      <c r="AN108" s="181">
        <v>0</v>
      </c>
      <c r="AO108" s="181">
        <v>0</v>
      </c>
      <c r="AP108" s="181">
        <v>0</v>
      </c>
      <c r="AQ108" s="181">
        <v>0</v>
      </c>
      <c r="AR108" s="181">
        <v>0</v>
      </c>
      <c r="AS108" s="181">
        <v>0</v>
      </c>
      <c r="AT108" s="181">
        <v>0</v>
      </c>
      <c r="AU108" s="181">
        <v>0</v>
      </c>
      <c r="AV108" s="181">
        <v>0</v>
      </c>
      <c r="AW108" s="181">
        <v>0</v>
      </c>
      <c r="AX108" s="181">
        <v>0</v>
      </c>
      <c r="AY108" s="181">
        <v>0</v>
      </c>
      <c r="AZ108" s="181">
        <v>0</v>
      </c>
      <c r="BA108" s="181">
        <v>0</v>
      </c>
      <c r="BB108" s="181">
        <v>0</v>
      </c>
      <c r="BC108" s="181">
        <v>0</v>
      </c>
      <c r="BD108" s="181">
        <v>0</v>
      </c>
      <c r="BE108" s="181">
        <v>0</v>
      </c>
      <c r="BF108" s="181">
        <v>0</v>
      </c>
      <c r="BG108" s="181">
        <v>0</v>
      </c>
      <c r="BH108" s="181">
        <v>0</v>
      </c>
      <c r="BI108" s="181">
        <v>0</v>
      </c>
      <c r="BJ108" s="181">
        <v>0</v>
      </c>
      <c r="BK108" s="181">
        <v>0</v>
      </c>
      <c r="BL108" s="181">
        <v>0</v>
      </c>
      <c r="BM108" s="181">
        <v>0</v>
      </c>
      <c r="BN108" s="181">
        <v>0</v>
      </c>
      <c r="BO108" s="181">
        <v>0</v>
      </c>
      <c r="BP108" s="181">
        <v>0</v>
      </c>
      <c r="BQ108" s="181">
        <v>0</v>
      </c>
      <c r="BR108" s="181">
        <v>0</v>
      </c>
      <c r="BS108" s="181">
        <v>0</v>
      </c>
      <c r="BT108" s="181">
        <v>0</v>
      </c>
      <c r="BU108" s="181">
        <v>0</v>
      </c>
      <c r="BV108" s="181">
        <v>0</v>
      </c>
      <c r="BW108" s="181">
        <v>0</v>
      </c>
      <c r="BX108" s="181">
        <v>0</v>
      </c>
      <c r="BY108" s="181">
        <v>0</v>
      </c>
      <c r="BZ108" s="181">
        <v>0</v>
      </c>
      <c r="CA108" s="181">
        <v>0</v>
      </c>
      <c r="CB108" s="181">
        <v>0</v>
      </c>
      <c r="CC108" s="181">
        <v>0</v>
      </c>
      <c r="CD108" s="181">
        <v>0</v>
      </c>
      <c r="CE108" s="181">
        <v>0</v>
      </c>
      <c r="CF108" s="181">
        <v>0</v>
      </c>
      <c r="CG108" s="181">
        <v>0</v>
      </c>
      <c r="CH108" s="181">
        <v>0</v>
      </c>
      <c r="CI108" s="181">
        <v>0</v>
      </c>
      <c r="CJ108" s="181">
        <v>0</v>
      </c>
      <c r="CK108" s="181">
        <v>0</v>
      </c>
      <c r="CL108" s="181">
        <v>0</v>
      </c>
      <c r="CM108" s="181">
        <v>0</v>
      </c>
      <c r="CN108" s="181">
        <v>0</v>
      </c>
      <c r="CO108" s="181">
        <v>0</v>
      </c>
      <c r="CP108" s="181">
        <v>0</v>
      </c>
      <c r="CQ108" s="181">
        <v>0</v>
      </c>
      <c r="CR108" s="181">
        <v>0</v>
      </c>
      <c r="CS108" s="181">
        <v>0</v>
      </c>
      <c r="CT108" s="181">
        <v>0</v>
      </c>
      <c r="CU108" s="181">
        <v>0</v>
      </c>
      <c r="CV108" s="181">
        <v>0</v>
      </c>
      <c r="CW108" s="181">
        <v>0</v>
      </c>
      <c r="CX108" s="181">
        <v>0</v>
      </c>
      <c r="CY108" s="181">
        <v>0</v>
      </c>
      <c r="CZ108" s="181">
        <v>0</v>
      </c>
      <c r="DA108" s="181">
        <v>0</v>
      </c>
      <c r="DB108" s="181">
        <v>0</v>
      </c>
      <c r="DC108" s="181">
        <v>0</v>
      </c>
      <c r="DD108" s="181">
        <v>0</v>
      </c>
      <c r="DE108" s="181">
        <v>0</v>
      </c>
      <c r="DF108" s="181">
        <v>0</v>
      </c>
      <c r="DG108" s="181">
        <v>0</v>
      </c>
      <c r="DH108" s="181">
        <v>0</v>
      </c>
      <c r="DI108" s="181">
        <v>0</v>
      </c>
      <c r="DJ108" s="181">
        <v>0</v>
      </c>
      <c r="DK108" s="181">
        <v>0</v>
      </c>
      <c r="DL108" s="181">
        <v>0</v>
      </c>
      <c r="DM108" s="181">
        <v>0</v>
      </c>
      <c r="DN108" s="181">
        <v>0</v>
      </c>
      <c r="DO108" s="181">
        <v>0</v>
      </c>
      <c r="DP108" s="181">
        <v>0</v>
      </c>
      <c r="DQ108" s="181">
        <v>0</v>
      </c>
      <c r="DR108" s="181">
        <v>0</v>
      </c>
      <c r="DS108" s="181">
        <v>0</v>
      </c>
      <c r="DT108" s="181">
        <v>0</v>
      </c>
      <c r="DU108" s="181">
        <v>0</v>
      </c>
      <c r="DV108" s="181">
        <v>0</v>
      </c>
      <c r="DW108" s="181">
        <v>0</v>
      </c>
      <c r="DX108" s="181">
        <v>0</v>
      </c>
      <c r="DY108" s="181">
        <v>0</v>
      </c>
      <c r="DZ108" s="181">
        <v>0</v>
      </c>
      <c r="EA108" s="181">
        <v>0</v>
      </c>
      <c r="EB108" s="181">
        <v>0</v>
      </c>
      <c r="EC108" s="181">
        <v>0</v>
      </c>
      <c r="ED108" s="181">
        <v>0</v>
      </c>
      <c r="EE108" s="181">
        <v>0</v>
      </c>
      <c r="EF108" s="181">
        <v>0</v>
      </c>
      <c r="EG108" s="181">
        <v>0</v>
      </c>
      <c r="EH108" s="181">
        <v>0</v>
      </c>
      <c r="EI108" s="181">
        <v>0</v>
      </c>
      <c r="EJ108" s="181">
        <v>0</v>
      </c>
      <c r="EK108" s="181">
        <v>0</v>
      </c>
      <c r="EL108" s="181">
        <v>0</v>
      </c>
      <c r="EM108" s="181">
        <v>0</v>
      </c>
      <c r="EN108" s="181">
        <v>0</v>
      </c>
      <c r="EO108" s="181">
        <v>0</v>
      </c>
      <c r="EP108" s="181">
        <v>0</v>
      </c>
      <c r="EQ108" s="181">
        <v>0</v>
      </c>
      <c r="ER108" s="181">
        <v>0</v>
      </c>
      <c r="ES108" s="181">
        <v>0</v>
      </c>
      <c r="ET108" s="181">
        <v>0</v>
      </c>
      <c r="EU108" s="181">
        <v>0</v>
      </c>
      <c r="EV108" s="181">
        <v>0</v>
      </c>
      <c r="EW108" s="181">
        <v>0</v>
      </c>
      <c r="EX108" s="181">
        <v>0</v>
      </c>
      <c r="EY108" s="181">
        <v>0</v>
      </c>
      <c r="EZ108" s="181">
        <v>0</v>
      </c>
      <c r="FA108" s="181">
        <v>0</v>
      </c>
      <c r="FB108" s="181">
        <v>0</v>
      </c>
      <c r="FC108" s="181"/>
      <c r="FD108" s="181"/>
      <c r="FE108" s="181"/>
      <c r="FF108" s="181"/>
      <c r="FG108" s="181"/>
      <c r="FH108" s="181"/>
      <c r="FI108" s="181"/>
      <c r="FJ108" s="181"/>
      <c r="FK108" s="181"/>
      <c r="FL108" s="181"/>
      <c r="FM108" s="181"/>
      <c r="FN108" s="181"/>
      <c r="FO108" s="181">
        <v>2.1783304170409177</v>
      </c>
      <c r="FP108" s="181">
        <v>3.3562044521307253</v>
      </c>
      <c r="FQ108" s="181">
        <v>3.5470265176905547</v>
      </c>
      <c r="FR108" s="181">
        <v>3.7521968416995004</v>
      </c>
      <c r="FS108" s="181">
        <v>3.9597026130106912</v>
      </c>
      <c r="FT108" s="181">
        <v>3.9251115873659201</v>
      </c>
      <c r="FU108" s="383">
        <v>4.2265998084107892</v>
      </c>
      <c r="FV108" s="383">
        <v>4.2533007952425859</v>
      </c>
      <c r="FW108" s="383">
        <v>4.26660773292119</v>
      </c>
      <c r="FX108" s="383">
        <f t="shared" si="20"/>
        <v>4.2961073384935364</v>
      </c>
      <c r="FY108" s="383">
        <v>2.9543661053211761</v>
      </c>
    </row>
    <row r="109" spans="2:181" s="237" customFormat="1">
      <c r="B109" s="237" t="s">
        <v>120</v>
      </c>
      <c r="D109" s="181"/>
      <c r="E109" s="181"/>
      <c r="F109" s="181"/>
      <c r="G109" s="181"/>
      <c r="H109" s="181"/>
      <c r="I109" s="181"/>
      <c r="J109" s="181"/>
      <c r="K109" s="181"/>
      <c r="L109" s="181"/>
      <c r="M109" s="181"/>
      <c r="N109" s="181"/>
      <c r="O109" s="181"/>
      <c r="P109" s="181">
        <v>0</v>
      </c>
      <c r="Q109" s="181">
        <v>0</v>
      </c>
      <c r="R109" s="181">
        <v>0</v>
      </c>
      <c r="S109" s="181">
        <v>0</v>
      </c>
      <c r="T109" s="181">
        <v>0</v>
      </c>
      <c r="U109" s="181">
        <v>0</v>
      </c>
      <c r="V109" s="181">
        <v>0</v>
      </c>
      <c r="W109" s="181">
        <v>0</v>
      </c>
      <c r="X109" s="181">
        <v>0</v>
      </c>
      <c r="Y109" s="181">
        <v>0</v>
      </c>
      <c r="Z109" s="181">
        <v>0</v>
      </c>
      <c r="AA109" s="181">
        <v>0</v>
      </c>
      <c r="AB109" s="181">
        <v>0</v>
      </c>
      <c r="AC109" s="181">
        <v>0</v>
      </c>
      <c r="AD109" s="181">
        <v>0</v>
      </c>
      <c r="AE109" s="181">
        <v>0</v>
      </c>
      <c r="AF109" s="181">
        <v>0</v>
      </c>
      <c r="AG109" s="181">
        <v>0</v>
      </c>
      <c r="AH109" s="181">
        <v>0</v>
      </c>
      <c r="AI109" s="181">
        <v>0</v>
      </c>
      <c r="AJ109" s="181">
        <v>0</v>
      </c>
      <c r="AK109" s="181">
        <v>0</v>
      </c>
      <c r="AL109" s="181">
        <v>0</v>
      </c>
      <c r="AM109" s="181">
        <v>0</v>
      </c>
      <c r="AN109" s="181">
        <v>0</v>
      </c>
      <c r="AO109" s="181">
        <v>0</v>
      </c>
      <c r="AP109" s="181">
        <v>0</v>
      </c>
      <c r="AQ109" s="181">
        <v>0</v>
      </c>
      <c r="AR109" s="181">
        <v>0</v>
      </c>
      <c r="AS109" s="181">
        <v>0</v>
      </c>
      <c r="AT109" s="181">
        <v>0</v>
      </c>
      <c r="AU109" s="181">
        <v>0</v>
      </c>
      <c r="AV109" s="181">
        <v>0</v>
      </c>
      <c r="AW109" s="181">
        <v>0</v>
      </c>
      <c r="AX109" s="181">
        <v>0</v>
      </c>
      <c r="AY109" s="181">
        <v>0</v>
      </c>
      <c r="AZ109" s="181">
        <v>0</v>
      </c>
      <c r="BA109" s="181">
        <v>0</v>
      </c>
      <c r="BB109" s="181">
        <v>0</v>
      </c>
      <c r="BC109" s="181">
        <v>0</v>
      </c>
      <c r="BD109" s="181">
        <v>0</v>
      </c>
      <c r="BE109" s="181">
        <v>0</v>
      </c>
      <c r="BF109" s="181">
        <v>0</v>
      </c>
      <c r="BG109" s="181">
        <v>0</v>
      </c>
      <c r="BH109" s="181">
        <v>0</v>
      </c>
      <c r="BI109" s="181">
        <v>0</v>
      </c>
      <c r="BJ109" s="181">
        <v>0</v>
      </c>
      <c r="BK109" s="181">
        <v>0</v>
      </c>
      <c r="BL109" s="181">
        <v>0</v>
      </c>
      <c r="BM109" s="181">
        <v>0</v>
      </c>
      <c r="BN109" s="181">
        <v>0</v>
      </c>
      <c r="BO109" s="181">
        <v>0</v>
      </c>
      <c r="BP109" s="181">
        <v>0</v>
      </c>
      <c r="BQ109" s="181">
        <v>0</v>
      </c>
      <c r="BR109" s="181">
        <v>0</v>
      </c>
      <c r="BS109" s="181">
        <v>0</v>
      </c>
      <c r="BT109" s="181">
        <v>0</v>
      </c>
      <c r="BU109" s="181">
        <v>0</v>
      </c>
      <c r="BV109" s="181">
        <v>0</v>
      </c>
      <c r="BW109" s="181">
        <v>0</v>
      </c>
      <c r="BX109" s="181">
        <v>0</v>
      </c>
      <c r="BY109" s="181">
        <v>0</v>
      </c>
      <c r="BZ109" s="181">
        <v>0</v>
      </c>
      <c r="CA109" s="181">
        <v>0</v>
      </c>
      <c r="CB109" s="181">
        <v>0</v>
      </c>
      <c r="CC109" s="181">
        <v>0</v>
      </c>
      <c r="CD109" s="181">
        <v>0</v>
      </c>
      <c r="CE109" s="181">
        <v>0</v>
      </c>
      <c r="CF109" s="181">
        <v>0</v>
      </c>
      <c r="CG109" s="181">
        <v>0</v>
      </c>
      <c r="CH109" s="181">
        <v>0</v>
      </c>
      <c r="CI109" s="181">
        <v>0</v>
      </c>
      <c r="CJ109" s="181">
        <v>0</v>
      </c>
      <c r="CK109" s="181">
        <v>0</v>
      </c>
      <c r="CL109" s="181">
        <v>0</v>
      </c>
      <c r="CM109" s="181">
        <v>0</v>
      </c>
      <c r="CN109" s="181">
        <v>0</v>
      </c>
      <c r="CO109" s="181">
        <v>0</v>
      </c>
      <c r="CP109" s="181">
        <v>0</v>
      </c>
      <c r="CQ109" s="181">
        <v>0</v>
      </c>
      <c r="CR109" s="181">
        <v>0</v>
      </c>
      <c r="CS109" s="181">
        <v>0</v>
      </c>
      <c r="CT109" s="181">
        <v>0</v>
      </c>
      <c r="CU109" s="181">
        <v>0</v>
      </c>
      <c r="CV109" s="181">
        <v>0</v>
      </c>
      <c r="CW109" s="181">
        <v>0</v>
      </c>
      <c r="CX109" s="181">
        <v>0</v>
      </c>
      <c r="CY109" s="181">
        <v>0</v>
      </c>
      <c r="CZ109" s="181">
        <v>0</v>
      </c>
      <c r="DA109" s="181">
        <v>0</v>
      </c>
      <c r="DB109" s="181">
        <v>0</v>
      </c>
      <c r="DC109" s="181">
        <v>0</v>
      </c>
      <c r="DD109" s="181">
        <v>0</v>
      </c>
      <c r="DE109" s="181">
        <v>0</v>
      </c>
      <c r="DF109" s="181">
        <v>0</v>
      </c>
      <c r="DG109" s="181">
        <v>0</v>
      </c>
      <c r="DH109" s="181">
        <v>0</v>
      </c>
      <c r="DI109" s="181">
        <v>0</v>
      </c>
      <c r="DJ109" s="181">
        <v>0</v>
      </c>
      <c r="DK109" s="181">
        <v>0</v>
      </c>
      <c r="DL109" s="181">
        <v>0</v>
      </c>
      <c r="DM109" s="181">
        <v>0</v>
      </c>
      <c r="DN109" s="181">
        <v>0</v>
      </c>
      <c r="DO109" s="181">
        <v>0</v>
      </c>
      <c r="DP109" s="181">
        <v>0</v>
      </c>
      <c r="DQ109" s="181">
        <v>0</v>
      </c>
      <c r="DR109" s="181">
        <v>0</v>
      </c>
      <c r="DS109" s="181">
        <v>0</v>
      </c>
      <c r="DT109" s="181">
        <v>0</v>
      </c>
      <c r="DU109" s="181">
        <v>0</v>
      </c>
      <c r="DV109" s="181">
        <v>0</v>
      </c>
      <c r="DW109" s="181">
        <v>0</v>
      </c>
      <c r="DX109" s="181">
        <v>0</v>
      </c>
      <c r="DY109" s="181">
        <v>0</v>
      </c>
      <c r="DZ109" s="181">
        <v>0</v>
      </c>
      <c r="EA109" s="181">
        <v>0</v>
      </c>
      <c r="EB109" s="181">
        <v>0</v>
      </c>
      <c r="EC109" s="181">
        <v>0</v>
      </c>
      <c r="ED109" s="181">
        <v>0</v>
      </c>
      <c r="EE109" s="181">
        <v>0</v>
      </c>
      <c r="EF109" s="181">
        <v>0</v>
      </c>
      <c r="EG109" s="181">
        <v>0</v>
      </c>
      <c r="EH109" s="181">
        <v>0</v>
      </c>
      <c r="EI109" s="181">
        <v>0</v>
      </c>
      <c r="EJ109" s="181">
        <v>0</v>
      </c>
      <c r="EK109" s="181">
        <v>0</v>
      </c>
      <c r="EL109" s="181">
        <v>0</v>
      </c>
      <c r="EM109" s="181">
        <v>0</v>
      </c>
      <c r="EN109" s="181">
        <v>0</v>
      </c>
      <c r="EO109" s="181">
        <v>0</v>
      </c>
      <c r="EP109" s="181">
        <v>0</v>
      </c>
      <c r="EQ109" s="181">
        <v>0</v>
      </c>
      <c r="ER109" s="181">
        <v>0</v>
      </c>
      <c r="ES109" s="181">
        <v>0</v>
      </c>
      <c r="ET109" s="181">
        <v>0</v>
      </c>
      <c r="EU109" s="181">
        <v>0</v>
      </c>
      <c r="EV109" s="181">
        <v>0</v>
      </c>
      <c r="EW109" s="181">
        <v>0</v>
      </c>
      <c r="EX109" s="181">
        <v>0</v>
      </c>
      <c r="EY109" s="181">
        <v>0</v>
      </c>
      <c r="EZ109" s="181">
        <v>0</v>
      </c>
      <c r="FA109" s="181">
        <v>0</v>
      </c>
      <c r="FB109" s="181">
        <v>0</v>
      </c>
      <c r="FC109" s="181"/>
      <c r="FD109" s="181"/>
      <c r="FE109" s="181"/>
      <c r="FF109" s="181"/>
      <c r="FG109" s="181"/>
      <c r="FH109" s="181"/>
      <c r="FI109" s="181"/>
      <c r="FJ109" s="181"/>
      <c r="FK109" s="181"/>
      <c r="FL109" s="181"/>
      <c r="FM109" s="181"/>
      <c r="FN109" s="181"/>
      <c r="FO109" s="181">
        <v>1.8840195566882656E-6</v>
      </c>
      <c r="FP109" s="181">
        <v>1.8840195566882656E-6</v>
      </c>
      <c r="FQ109" s="181">
        <v>9.8862803801565631E-6</v>
      </c>
      <c r="FR109" s="181">
        <v>2.2571730979546642E-5</v>
      </c>
      <c r="FS109" s="181">
        <v>3.7288055454367538E-5</v>
      </c>
      <c r="FT109" s="181">
        <v>4.1310428287640503E-5</v>
      </c>
      <c r="FU109" s="383">
        <v>4.7347607673099061E-5</v>
      </c>
      <c r="FV109" s="383">
        <v>6.8161051923552792E-5</v>
      </c>
      <c r="FW109" s="383">
        <v>8.2977672904451793E-5</v>
      </c>
      <c r="FX109" s="383">
        <f t="shared" si="20"/>
        <v>8.4327466792976472E-5</v>
      </c>
      <c r="FY109" s="383">
        <v>8.5002566206321788E-5</v>
      </c>
    </row>
    <row r="110" spans="2:181" s="237" customFormat="1">
      <c r="B110" s="237" t="s">
        <v>121</v>
      </c>
      <c r="D110" s="181"/>
      <c r="E110" s="181"/>
      <c r="F110" s="181"/>
      <c r="G110" s="181"/>
      <c r="H110" s="181"/>
      <c r="I110" s="181"/>
      <c r="J110" s="181"/>
      <c r="K110" s="181"/>
      <c r="L110" s="181"/>
      <c r="M110" s="181"/>
      <c r="N110" s="181"/>
      <c r="O110" s="181"/>
      <c r="P110" s="181">
        <v>0</v>
      </c>
      <c r="Q110" s="181">
        <v>0</v>
      </c>
      <c r="R110" s="181">
        <v>0</v>
      </c>
      <c r="S110" s="181">
        <v>0</v>
      </c>
      <c r="T110" s="181">
        <v>0</v>
      </c>
      <c r="U110" s="181">
        <v>0</v>
      </c>
      <c r="V110" s="181">
        <v>0</v>
      </c>
      <c r="W110" s="181">
        <v>0</v>
      </c>
      <c r="X110" s="181">
        <v>0</v>
      </c>
      <c r="Y110" s="181">
        <v>0</v>
      </c>
      <c r="Z110" s="181">
        <v>0</v>
      </c>
      <c r="AA110" s="181">
        <v>0</v>
      </c>
      <c r="AB110" s="181">
        <v>0</v>
      </c>
      <c r="AC110" s="181">
        <v>0</v>
      </c>
      <c r="AD110" s="181">
        <v>0</v>
      </c>
      <c r="AE110" s="181">
        <v>0</v>
      </c>
      <c r="AF110" s="181">
        <v>0</v>
      </c>
      <c r="AG110" s="181">
        <v>0</v>
      </c>
      <c r="AH110" s="181">
        <v>0</v>
      </c>
      <c r="AI110" s="181">
        <v>0</v>
      </c>
      <c r="AJ110" s="181">
        <v>0</v>
      </c>
      <c r="AK110" s="181">
        <v>0</v>
      </c>
      <c r="AL110" s="181">
        <v>0</v>
      </c>
      <c r="AM110" s="181">
        <v>0</v>
      </c>
      <c r="AN110" s="181">
        <v>0</v>
      </c>
      <c r="AO110" s="181">
        <v>0</v>
      </c>
      <c r="AP110" s="181">
        <v>0</v>
      </c>
      <c r="AQ110" s="181">
        <v>0</v>
      </c>
      <c r="AR110" s="181">
        <v>0</v>
      </c>
      <c r="AS110" s="181">
        <v>0</v>
      </c>
      <c r="AT110" s="181">
        <v>0</v>
      </c>
      <c r="AU110" s="181">
        <v>0</v>
      </c>
      <c r="AV110" s="181">
        <v>0</v>
      </c>
      <c r="AW110" s="181">
        <v>0</v>
      </c>
      <c r="AX110" s="181">
        <v>0</v>
      </c>
      <c r="AY110" s="181">
        <v>0</v>
      </c>
      <c r="AZ110" s="181">
        <v>0</v>
      </c>
      <c r="BA110" s="181">
        <v>0</v>
      </c>
      <c r="BB110" s="181">
        <v>0</v>
      </c>
      <c r="BC110" s="181">
        <v>0</v>
      </c>
      <c r="BD110" s="181">
        <v>0</v>
      </c>
      <c r="BE110" s="181">
        <v>0</v>
      </c>
      <c r="BF110" s="181">
        <v>0</v>
      </c>
      <c r="BG110" s="181">
        <v>0</v>
      </c>
      <c r="BH110" s="181">
        <v>0</v>
      </c>
      <c r="BI110" s="181">
        <v>0</v>
      </c>
      <c r="BJ110" s="181">
        <v>0</v>
      </c>
      <c r="BK110" s="181">
        <v>0</v>
      </c>
      <c r="BL110" s="181">
        <v>0</v>
      </c>
      <c r="BM110" s="181">
        <v>0</v>
      </c>
      <c r="BN110" s="181">
        <v>0</v>
      </c>
      <c r="BO110" s="181">
        <v>0</v>
      </c>
      <c r="BP110" s="181">
        <v>0</v>
      </c>
      <c r="BQ110" s="181">
        <v>0</v>
      </c>
      <c r="BR110" s="181">
        <v>0</v>
      </c>
      <c r="BS110" s="181">
        <v>0</v>
      </c>
      <c r="BT110" s="181">
        <v>0</v>
      </c>
      <c r="BU110" s="181">
        <v>0</v>
      </c>
      <c r="BV110" s="181">
        <v>0</v>
      </c>
      <c r="BW110" s="181">
        <v>0</v>
      </c>
      <c r="BX110" s="181">
        <v>0</v>
      </c>
      <c r="BY110" s="181">
        <v>0</v>
      </c>
      <c r="BZ110" s="181">
        <v>0</v>
      </c>
      <c r="CA110" s="181">
        <v>0</v>
      </c>
      <c r="CB110" s="181">
        <v>0</v>
      </c>
      <c r="CC110" s="181">
        <v>0</v>
      </c>
      <c r="CD110" s="181">
        <v>0</v>
      </c>
      <c r="CE110" s="181">
        <v>0</v>
      </c>
      <c r="CF110" s="181">
        <v>0</v>
      </c>
      <c r="CG110" s="181">
        <v>0</v>
      </c>
      <c r="CH110" s="181">
        <v>0</v>
      </c>
      <c r="CI110" s="181">
        <v>0</v>
      </c>
      <c r="CJ110" s="181">
        <v>0</v>
      </c>
      <c r="CK110" s="181">
        <v>0</v>
      </c>
      <c r="CL110" s="181">
        <v>0</v>
      </c>
      <c r="CM110" s="181">
        <v>0</v>
      </c>
      <c r="CN110" s="181">
        <v>0</v>
      </c>
      <c r="CO110" s="181">
        <v>0</v>
      </c>
      <c r="CP110" s="181">
        <v>0</v>
      </c>
      <c r="CQ110" s="181">
        <v>0</v>
      </c>
      <c r="CR110" s="181">
        <v>0</v>
      </c>
      <c r="CS110" s="181">
        <v>0</v>
      </c>
      <c r="CT110" s="181">
        <v>0</v>
      </c>
      <c r="CU110" s="181">
        <v>0</v>
      </c>
      <c r="CV110" s="181">
        <v>0</v>
      </c>
      <c r="CW110" s="181">
        <v>0</v>
      </c>
      <c r="CX110" s="181">
        <v>0</v>
      </c>
      <c r="CY110" s="181">
        <v>0</v>
      </c>
      <c r="CZ110" s="181">
        <v>0</v>
      </c>
      <c r="DA110" s="181">
        <v>0</v>
      </c>
      <c r="DB110" s="181">
        <v>0</v>
      </c>
      <c r="DC110" s="181">
        <v>0</v>
      </c>
      <c r="DD110" s="181">
        <v>0</v>
      </c>
      <c r="DE110" s="181">
        <v>0</v>
      </c>
      <c r="DF110" s="181">
        <v>0</v>
      </c>
      <c r="DG110" s="181">
        <v>0</v>
      </c>
      <c r="DH110" s="181">
        <v>0</v>
      </c>
      <c r="DI110" s="181">
        <v>0</v>
      </c>
      <c r="DJ110" s="181">
        <v>0</v>
      </c>
      <c r="DK110" s="181">
        <v>0</v>
      </c>
      <c r="DL110" s="181">
        <v>0</v>
      </c>
      <c r="DM110" s="181">
        <v>0</v>
      </c>
      <c r="DN110" s="181">
        <v>0</v>
      </c>
      <c r="DO110" s="181">
        <v>0</v>
      </c>
      <c r="DP110" s="181">
        <v>0</v>
      </c>
      <c r="DQ110" s="181">
        <v>0</v>
      </c>
      <c r="DR110" s="181">
        <v>0</v>
      </c>
      <c r="DS110" s="181">
        <v>0</v>
      </c>
      <c r="DT110" s="181">
        <v>0</v>
      </c>
      <c r="DU110" s="181">
        <v>0</v>
      </c>
      <c r="DV110" s="181">
        <v>0</v>
      </c>
      <c r="DW110" s="181">
        <v>0</v>
      </c>
      <c r="DX110" s="181">
        <v>0</v>
      </c>
      <c r="DY110" s="181">
        <v>0</v>
      </c>
      <c r="DZ110" s="181">
        <v>0</v>
      </c>
      <c r="EA110" s="181">
        <v>0</v>
      </c>
      <c r="EB110" s="181">
        <v>0</v>
      </c>
      <c r="EC110" s="181">
        <v>0</v>
      </c>
      <c r="ED110" s="181">
        <v>0</v>
      </c>
      <c r="EE110" s="181">
        <v>0</v>
      </c>
      <c r="EF110" s="181">
        <v>0</v>
      </c>
      <c r="EG110" s="181">
        <v>0</v>
      </c>
      <c r="EH110" s="181">
        <v>0</v>
      </c>
      <c r="EI110" s="181">
        <v>0</v>
      </c>
      <c r="EJ110" s="181">
        <v>0</v>
      </c>
      <c r="EK110" s="181">
        <v>0</v>
      </c>
      <c r="EL110" s="181">
        <v>0</v>
      </c>
      <c r="EM110" s="181">
        <v>0</v>
      </c>
      <c r="EN110" s="181">
        <v>0</v>
      </c>
      <c r="EO110" s="181">
        <v>0</v>
      </c>
      <c r="EP110" s="181">
        <v>0</v>
      </c>
      <c r="EQ110" s="181">
        <v>0</v>
      </c>
      <c r="ER110" s="181">
        <v>0</v>
      </c>
      <c r="ES110" s="181">
        <v>0</v>
      </c>
      <c r="ET110" s="181">
        <v>0</v>
      </c>
      <c r="EU110" s="181">
        <v>0</v>
      </c>
      <c r="EV110" s="181">
        <v>0</v>
      </c>
      <c r="EW110" s="181">
        <v>0</v>
      </c>
      <c r="EX110" s="181">
        <v>0</v>
      </c>
      <c r="EY110" s="181">
        <v>0</v>
      </c>
      <c r="EZ110" s="181">
        <v>0</v>
      </c>
      <c r="FA110" s="181">
        <v>0</v>
      </c>
      <c r="FB110" s="181">
        <v>0</v>
      </c>
      <c r="FC110" s="181"/>
      <c r="FD110" s="181"/>
      <c r="FE110" s="181"/>
      <c r="FF110" s="181"/>
      <c r="FG110" s="181"/>
      <c r="FH110" s="181"/>
      <c r="FI110" s="181"/>
      <c r="FJ110" s="181"/>
      <c r="FK110" s="181"/>
      <c r="FL110" s="181"/>
      <c r="FM110" s="181"/>
      <c r="FN110" s="181"/>
      <c r="FO110" s="181">
        <v>0.13044885896620551</v>
      </c>
      <c r="FP110" s="181">
        <v>0.14384106498195703</v>
      </c>
      <c r="FQ110" s="181">
        <v>0.17093086660555418</v>
      </c>
      <c r="FR110" s="181">
        <v>0.20084916474799969</v>
      </c>
      <c r="FS110" s="181">
        <v>0.22970667457407523</v>
      </c>
      <c r="FT110" s="181">
        <v>0.24648239310996664</v>
      </c>
      <c r="FU110" s="383">
        <v>0.2814826872115862</v>
      </c>
      <c r="FV110" s="383">
        <v>0.31876168694497531</v>
      </c>
      <c r="FW110" s="383">
        <v>0.36220271866205972</v>
      </c>
      <c r="FX110" s="383">
        <f t="shared" si="20"/>
        <v>0.42655695868479149</v>
      </c>
      <c r="FY110" s="383">
        <v>0.46194646696601266</v>
      </c>
    </row>
    <row r="111" spans="2:181" s="237" customFormat="1">
      <c r="B111" s="237" t="s">
        <v>122</v>
      </c>
      <c r="D111" s="181"/>
      <c r="E111" s="181"/>
      <c r="F111" s="181"/>
      <c r="G111" s="181"/>
      <c r="H111" s="181"/>
      <c r="I111" s="181"/>
      <c r="J111" s="181"/>
      <c r="K111" s="181"/>
      <c r="L111" s="181"/>
      <c r="M111" s="181"/>
      <c r="N111" s="181"/>
      <c r="O111" s="181"/>
      <c r="P111" s="181">
        <v>0</v>
      </c>
      <c r="Q111" s="181">
        <v>0</v>
      </c>
      <c r="R111" s="181">
        <v>0</v>
      </c>
      <c r="S111" s="181">
        <v>0</v>
      </c>
      <c r="T111" s="181">
        <v>0</v>
      </c>
      <c r="U111" s="181">
        <v>0</v>
      </c>
      <c r="V111" s="181">
        <v>0</v>
      </c>
      <c r="W111" s="181">
        <v>0</v>
      </c>
      <c r="X111" s="181">
        <v>0</v>
      </c>
      <c r="Y111" s="181">
        <v>0</v>
      </c>
      <c r="Z111" s="181">
        <v>0</v>
      </c>
      <c r="AA111" s="181">
        <v>0</v>
      </c>
      <c r="AB111" s="181">
        <v>0</v>
      </c>
      <c r="AC111" s="181">
        <v>0</v>
      </c>
      <c r="AD111" s="181">
        <v>0</v>
      </c>
      <c r="AE111" s="181">
        <v>0</v>
      </c>
      <c r="AF111" s="181">
        <v>0</v>
      </c>
      <c r="AG111" s="181">
        <v>0</v>
      </c>
      <c r="AH111" s="181">
        <v>0</v>
      </c>
      <c r="AI111" s="181">
        <v>0</v>
      </c>
      <c r="AJ111" s="181">
        <v>0</v>
      </c>
      <c r="AK111" s="181">
        <v>0</v>
      </c>
      <c r="AL111" s="181">
        <v>0</v>
      </c>
      <c r="AM111" s="181">
        <v>0</v>
      </c>
      <c r="AN111" s="181">
        <v>0</v>
      </c>
      <c r="AO111" s="181">
        <v>0</v>
      </c>
      <c r="AP111" s="181">
        <v>0</v>
      </c>
      <c r="AQ111" s="181">
        <v>0</v>
      </c>
      <c r="AR111" s="181">
        <v>0</v>
      </c>
      <c r="AS111" s="181">
        <v>0</v>
      </c>
      <c r="AT111" s="181">
        <v>0</v>
      </c>
      <c r="AU111" s="181">
        <v>0</v>
      </c>
      <c r="AV111" s="181">
        <v>0</v>
      </c>
      <c r="AW111" s="181">
        <v>0</v>
      </c>
      <c r="AX111" s="181">
        <v>0</v>
      </c>
      <c r="AY111" s="181">
        <v>0</v>
      </c>
      <c r="AZ111" s="181">
        <v>0</v>
      </c>
      <c r="BA111" s="181">
        <v>0</v>
      </c>
      <c r="BB111" s="181">
        <v>0</v>
      </c>
      <c r="BC111" s="181">
        <v>0</v>
      </c>
      <c r="BD111" s="181">
        <v>0</v>
      </c>
      <c r="BE111" s="181">
        <v>0</v>
      </c>
      <c r="BF111" s="181">
        <v>0</v>
      </c>
      <c r="BG111" s="181">
        <v>0</v>
      </c>
      <c r="BH111" s="181">
        <v>0</v>
      </c>
      <c r="BI111" s="181">
        <v>0</v>
      </c>
      <c r="BJ111" s="181">
        <v>0</v>
      </c>
      <c r="BK111" s="181">
        <v>0</v>
      </c>
      <c r="BL111" s="181">
        <v>0</v>
      </c>
      <c r="BM111" s="181">
        <v>0</v>
      </c>
      <c r="BN111" s="181">
        <v>0</v>
      </c>
      <c r="BO111" s="181">
        <v>0</v>
      </c>
      <c r="BP111" s="181">
        <v>0</v>
      </c>
      <c r="BQ111" s="181">
        <v>0</v>
      </c>
      <c r="BR111" s="181">
        <v>0</v>
      </c>
      <c r="BS111" s="181">
        <v>0</v>
      </c>
      <c r="BT111" s="181">
        <v>0</v>
      </c>
      <c r="BU111" s="181">
        <v>0</v>
      </c>
      <c r="BV111" s="181">
        <v>0</v>
      </c>
      <c r="BW111" s="181">
        <v>0</v>
      </c>
      <c r="BX111" s="181">
        <v>0</v>
      </c>
      <c r="BY111" s="181">
        <v>0</v>
      </c>
      <c r="BZ111" s="181">
        <v>0</v>
      </c>
      <c r="CA111" s="181">
        <v>0</v>
      </c>
      <c r="CB111" s="181">
        <v>0</v>
      </c>
      <c r="CC111" s="181">
        <v>0</v>
      </c>
      <c r="CD111" s="181">
        <v>0</v>
      </c>
      <c r="CE111" s="181">
        <v>0</v>
      </c>
      <c r="CF111" s="181">
        <v>0</v>
      </c>
      <c r="CG111" s="181">
        <v>0</v>
      </c>
      <c r="CH111" s="181">
        <v>0</v>
      </c>
      <c r="CI111" s="181">
        <v>0</v>
      </c>
      <c r="CJ111" s="181">
        <v>0</v>
      </c>
      <c r="CK111" s="181">
        <v>0</v>
      </c>
      <c r="CL111" s="181">
        <v>0</v>
      </c>
      <c r="CM111" s="181">
        <v>0</v>
      </c>
      <c r="CN111" s="181">
        <v>0</v>
      </c>
      <c r="CO111" s="181">
        <v>0</v>
      </c>
      <c r="CP111" s="181">
        <v>0</v>
      </c>
      <c r="CQ111" s="181">
        <v>0</v>
      </c>
      <c r="CR111" s="181">
        <v>0</v>
      </c>
      <c r="CS111" s="181">
        <v>0</v>
      </c>
      <c r="CT111" s="181">
        <v>0</v>
      </c>
      <c r="CU111" s="181">
        <v>0</v>
      </c>
      <c r="CV111" s="181">
        <v>0</v>
      </c>
      <c r="CW111" s="181">
        <v>0</v>
      </c>
      <c r="CX111" s="181">
        <v>0</v>
      </c>
      <c r="CY111" s="181">
        <v>0</v>
      </c>
      <c r="CZ111" s="181">
        <v>0</v>
      </c>
      <c r="DA111" s="181">
        <v>0</v>
      </c>
      <c r="DB111" s="181">
        <v>0</v>
      </c>
      <c r="DC111" s="181">
        <v>0</v>
      </c>
      <c r="DD111" s="181">
        <v>0</v>
      </c>
      <c r="DE111" s="181">
        <v>0</v>
      </c>
      <c r="DF111" s="181">
        <v>0</v>
      </c>
      <c r="DG111" s="181">
        <v>0</v>
      </c>
      <c r="DH111" s="181">
        <v>0</v>
      </c>
      <c r="DI111" s="181">
        <v>0</v>
      </c>
      <c r="DJ111" s="181">
        <v>0</v>
      </c>
      <c r="DK111" s="181">
        <v>0</v>
      </c>
      <c r="DL111" s="181">
        <v>0</v>
      </c>
      <c r="DM111" s="181">
        <v>0</v>
      </c>
      <c r="DN111" s="181">
        <v>0</v>
      </c>
      <c r="DO111" s="181">
        <v>0</v>
      </c>
      <c r="DP111" s="181">
        <v>0</v>
      </c>
      <c r="DQ111" s="181">
        <v>0</v>
      </c>
      <c r="DR111" s="181">
        <v>0</v>
      </c>
      <c r="DS111" s="181">
        <v>0</v>
      </c>
      <c r="DT111" s="181">
        <v>0</v>
      </c>
      <c r="DU111" s="181">
        <v>0</v>
      </c>
      <c r="DV111" s="181">
        <v>0</v>
      </c>
      <c r="DW111" s="181">
        <v>0</v>
      </c>
      <c r="DX111" s="181">
        <v>0</v>
      </c>
      <c r="DY111" s="181">
        <v>0</v>
      </c>
      <c r="DZ111" s="181">
        <v>0</v>
      </c>
      <c r="EA111" s="181">
        <v>0</v>
      </c>
      <c r="EB111" s="181">
        <v>0</v>
      </c>
      <c r="EC111" s="181">
        <v>0</v>
      </c>
      <c r="ED111" s="181">
        <v>0</v>
      </c>
      <c r="EE111" s="181">
        <v>0</v>
      </c>
      <c r="EF111" s="181">
        <v>0</v>
      </c>
      <c r="EG111" s="181">
        <v>0</v>
      </c>
      <c r="EH111" s="181">
        <v>0</v>
      </c>
      <c r="EI111" s="181">
        <v>0</v>
      </c>
      <c r="EJ111" s="181">
        <v>0</v>
      </c>
      <c r="EK111" s="181">
        <v>0</v>
      </c>
      <c r="EL111" s="181">
        <v>0</v>
      </c>
      <c r="EM111" s="181">
        <v>0</v>
      </c>
      <c r="EN111" s="181">
        <v>0</v>
      </c>
      <c r="EO111" s="181">
        <v>0</v>
      </c>
      <c r="EP111" s="181">
        <v>0</v>
      </c>
      <c r="EQ111" s="181">
        <v>0</v>
      </c>
      <c r="ER111" s="181">
        <v>0</v>
      </c>
      <c r="ES111" s="181">
        <v>0</v>
      </c>
      <c r="ET111" s="181">
        <v>0</v>
      </c>
      <c r="EU111" s="181">
        <v>0</v>
      </c>
      <c r="EV111" s="181">
        <v>0</v>
      </c>
      <c r="EW111" s="181">
        <v>0</v>
      </c>
      <c r="EX111" s="181">
        <v>0</v>
      </c>
      <c r="EY111" s="181">
        <v>0</v>
      </c>
      <c r="EZ111" s="181">
        <v>0</v>
      </c>
      <c r="FA111" s="181">
        <v>0</v>
      </c>
      <c r="FB111" s="181">
        <v>0</v>
      </c>
      <c r="FC111" s="181"/>
      <c r="FD111" s="181"/>
      <c r="FE111" s="181"/>
      <c r="FF111" s="181"/>
      <c r="FG111" s="181"/>
      <c r="FH111" s="181"/>
      <c r="FI111" s="181"/>
      <c r="FJ111" s="181"/>
      <c r="FK111" s="181"/>
      <c r="FL111" s="181"/>
      <c r="FM111" s="181"/>
      <c r="FN111" s="181"/>
      <c r="FO111" s="181">
        <v>0.24533748291658256</v>
      </c>
      <c r="FP111" s="181">
        <v>0.43640428499891132</v>
      </c>
      <c r="FQ111" s="181">
        <v>0.51018000553685994</v>
      </c>
      <c r="FR111" s="181">
        <v>0.52664229609488911</v>
      </c>
      <c r="FS111" s="181">
        <v>0.53162875953189415</v>
      </c>
      <c r="FT111" s="181">
        <v>0.49853044455194484</v>
      </c>
      <c r="FU111" s="383">
        <v>0.47686446077752576</v>
      </c>
      <c r="FV111" s="383">
        <v>0.45946337209024812</v>
      </c>
      <c r="FW111" s="383">
        <v>0.45930344174607352</v>
      </c>
      <c r="FX111" s="383">
        <f t="shared" si="20"/>
        <v>0.45914352739333419</v>
      </c>
      <c r="FY111" s="383">
        <v>0.25541320016870367</v>
      </c>
    </row>
    <row r="112" spans="2:181" s="237" customFormat="1">
      <c r="B112" s="237" t="s">
        <v>123</v>
      </c>
      <c r="D112" s="181"/>
      <c r="E112" s="181"/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>
        <v>0</v>
      </c>
      <c r="Q112" s="181">
        <v>0</v>
      </c>
      <c r="R112" s="181">
        <v>0</v>
      </c>
      <c r="S112" s="181">
        <v>0</v>
      </c>
      <c r="T112" s="181">
        <v>0</v>
      </c>
      <c r="U112" s="181">
        <v>0</v>
      </c>
      <c r="V112" s="181">
        <v>0</v>
      </c>
      <c r="W112" s="181">
        <v>0</v>
      </c>
      <c r="X112" s="181">
        <v>0</v>
      </c>
      <c r="Y112" s="181">
        <v>0</v>
      </c>
      <c r="Z112" s="181">
        <v>0</v>
      </c>
      <c r="AA112" s="181">
        <v>0</v>
      </c>
      <c r="AB112" s="181">
        <v>0</v>
      </c>
      <c r="AC112" s="181">
        <v>0</v>
      </c>
      <c r="AD112" s="181">
        <v>0</v>
      </c>
      <c r="AE112" s="181">
        <v>0</v>
      </c>
      <c r="AF112" s="181">
        <v>0</v>
      </c>
      <c r="AG112" s="181">
        <v>0</v>
      </c>
      <c r="AH112" s="181">
        <v>0</v>
      </c>
      <c r="AI112" s="181">
        <v>0</v>
      </c>
      <c r="AJ112" s="181">
        <v>0</v>
      </c>
      <c r="AK112" s="181">
        <v>0</v>
      </c>
      <c r="AL112" s="181">
        <v>0</v>
      </c>
      <c r="AM112" s="181">
        <v>0</v>
      </c>
      <c r="AN112" s="181">
        <v>0</v>
      </c>
      <c r="AO112" s="181">
        <v>0</v>
      </c>
      <c r="AP112" s="181">
        <v>0</v>
      </c>
      <c r="AQ112" s="181">
        <v>0</v>
      </c>
      <c r="AR112" s="181">
        <v>0</v>
      </c>
      <c r="AS112" s="181">
        <v>0</v>
      </c>
      <c r="AT112" s="181">
        <v>0</v>
      </c>
      <c r="AU112" s="181">
        <v>0</v>
      </c>
      <c r="AV112" s="181">
        <v>0</v>
      </c>
      <c r="AW112" s="181">
        <v>0</v>
      </c>
      <c r="AX112" s="181">
        <v>0</v>
      </c>
      <c r="AY112" s="181">
        <v>0</v>
      </c>
      <c r="AZ112" s="181">
        <v>0</v>
      </c>
      <c r="BA112" s="181">
        <v>0</v>
      </c>
      <c r="BB112" s="181">
        <v>0</v>
      </c>
      <c r="BC112" s="181">
        <v>0</v>
      </c>
      <c r="BD112" s="181">
        <v>0</v>
      </c>
      <c r="BE112" s="181">
        <v>0</v>
      </c>
      <c r="BF112" s="181">
        <v>0</v>
      </c>
      <c r="BG112" s="181">
        <v>0</v>
      </c>
      <c r="BH112" s="181">
        <v>0</v>
      </c>
      <c r="BI112" s="181">
        <v>0</v>
      </c>
      <c r="BJ112" s="181">
        <v>0</v>
      </c>
      <c r="BK112" s="181">
        <v>0</v>
      </c>
      <c r="BL112" s="181">
        <v>0</v>
      </c>
      <c r="BM112" s="181">
        <v>0</v>
      </c>
      <c r="BN112" s="181">
        <v>0</v>
      </c>
      <c r="BO112" s="181">
        <v>0</v>
      </c>
      <c r="BP112" s="181">
        <v>0</v>
      </c>
      <c r="BQ112" s="181">
        <v>0</v>
      </c>
      <c r="BR112" s="181">
        <v>0</v>
      </c>
      <c r="BS112" s="181">
        <v>0</v>
      </c>
      <c r="BT112" s="181">
        <v>0</v>
      </c>
      <c r="BU112" s="181">
        <v>0</v>
      </c>
      <c r="BV112" s="181">
        <v>0</v>
      </c>
      <c r="BW112" s="181">
        <v>0</v>
      </c>
      <c r="BX112" s="181">
        <v>0</v>
      </c>
      <c r="BY112" s="181">
        <v>0</v>
      </c>
      <c r="BZ112" s="181">
        <v>0</v>
      </c>
      <c r="CA112" s="181">
        <v>0</v>
      </c>
      <c r="CB112" s="181">
        <v>0</v>
      </c>
      <c r="CC112" s="181">
        <v>0</v>
      </c>
      <c r="CD112" s="181">
        <v>0</v>
      </c>
      <c r="CE112" s="181">
        <v>0</v>
      </c>
      <c r="CF112" s="181">
        <v>0</v>
      </c>
      <c r="CG112" s="181">
        <v>0</v>
      </c>
      <c r="CH112" s="181">
        <v>0</v>
      </c>
      <c r="CI112" s="181">
        <v>0</v>
      </c>
      <c r="CJ112" s="181">
        <v>0</v>
      </c>
      <c r="CK112" s="181">
        <v>0</v>
      </c>
      <c r="CL112" s="181">
        <v>0</v>
      </c>
      <c r="CM112" s="181">
        <v>0</v>
      </c>
      <c r="CN112" s="181">
        <v>0</v>
      </c>
      <c r="CO112" s="181">
        <v>0</v>
      </c>
      <c r="CP112" s="181">
        <v>0</v>
      </c>
      <c r="CQ112" s="181">
        <v>0</v>
      </c>
      <c r="CR112" s="181">
        <v>0</v>
      </c>
      <c r="CS112" s="181">
        <v>0</v>
      </c>
      <c r="CT112" s="181">
        <v>0</v>
      </c>
      <c r="CU112" s="181">
        <v>0</v>
      </c>
      <c r="CV112" s="181">
        <v>0</v>
      </c>
      <c r="CW112" s="181">
        <v>0</v>
      </c>
      <c r="CX112" s="181">
        <v>0</v>
      </c>
      <c r="CY112" s="181">
        <v>0</v>
      </c>
      <c r="CZ112" s="181">
        <v>0</v>
      </c>
      <c r="DA112" s="181">
        <v>0</v>
      </c>
      <c r="DB112" s="181">
        <v>0</v>
      </c>
      <c r="DC112" s="181">
        <v>0</v>
      </c>
      <c r="DD112" s="181">
        <v>0</v>
      </c>
      <c r="DE112" s="181">
        <v>0</v>
      </c>
      <c r="DF112" s="181">
        <v>0</v>
      </c>
      <c r="DG112" s="181">
        <v>0</v>
      </c>
      <c r="DH112" s="181">
        <v>0</v>
      </c>
      <c r="DI112" s="181">
        <v>0</v>
      </c>
      <c r="DJ112" s="181">
        <v>0</v>
      </c>
      <c r="DK112" s="181">
        <v>0</v>
      </c>
      <c r="DL112" s="181">
        <v>0</v>
      </c>
      <c r="DM112" s="181">
        <v>0</v>
      </c>
      <c r="DN112" s="181">
        <v>0</v>
      </c>
      <c r="DO112" s="181">
        <v>0</v>
      </c>
      <c r="DP112" s="181">
        <v>0</v>
      </c>
      <c r="DQ112" s="181">
        <v>0</v>
      </c>
      <c r="DR112" s="181">
        <v>0</v>
      </c>
      <c r="DS112" s="181">
        <v>0</v>
      </c>
      <c r="DT112" s="181">
        <v>0</v>
      </c>
      <c r="DU112" s="181">
        <v>0</v>
      </c>
      <c r="DV112" s="181">
        <v>0</v>
      </c>
      <c r="DW112" s="181">
        <v>0</v>
      </c>
      <c r="DX112" s="181">
        <v>0</v>
      </c>
      <c r="DY112" s="181">
        <v>0</v>
      </c>
      <c r="DZ112" s="181">
        <v>0</v>
      </c>
      <c r="EA112" s="181">
        <v>0</v>
      </c>
      <c r="EB112" s="181">
        <v>0</v>
      </c>
      <c r="EC112" s="181">
        <v>0</v>
      </c>
      <c r="ED112" s="181">
        <v>0</v>
      </c>
      <c r="EE112" s="181">
        <v>0</v>
      </c>
      <c r="EF112" s="181">
        <v>0</v>
      </c>
      <c r="EG112" s="181">
        <v>0</v>
      </c>
      <c r="EH112" s="181">
        <v>0</v>
      </c>
      <c r="EI112" s="181">
        <v>0</v>
      </c>
      <c r="EJ112" s="181">
        <v>0</v>
      </c>
      <c r="EK112" s="181">
        <v>0</v>
      </c>
      <c r="EL112" s="181">
        <v>0</v>
      </c>
      <c r="EM112" s="181">
        <v>0</v>
      </c>
      <c r="EN112" s="181">
        <v>0</v>
      </c>
      <c r="EO112" s="181">
        <v>0</v>
      </c>
      <c r="EP112" s="181">
        <v>0</v>
      </c>
      <c r="EQ112" s="181">
        <v>0</v>
      </c>
      <c r="ER112" s="181">
        <v>0</v>
      </c>
      <c r="ES112" s="181">
        <v>0</v>
      </c>
      <c r="ET112" s="181">
        <v>0</v>
      </c>
      <c r="EU112" s="181">
        <v>0</v>
      </c>
      <c r="EV112" s="181">
        <v>0</v>
      </c>
      <c r="EW112" s="181">
        <v>0</v>
      </c>
      <c r="EX112" s="181">
        <v>0</v>
      </c>
      <c r="EY112" s="181">
        <v>0</v>
      </c>
      <c r="EZ112" s="181">
        <v>0</v>
      </c>
      <c r="FA112" s="181">
        <v>0</v>
      </c>
      <c r="FB112" s="181">
        <v>0</v>
      </c>
      <c r="FC112" s="181"/>
      <c r="FD112" s="181"/>
      <c r="FE112" s="181"/>
      <c r="FF112" s="181"/>
      <c r="FG112" s="181"/>
      <c r="FH112" s="181"/>
      <c r="FI112" s="181"/>
      <c r="FJ112" s="181"/>
      <c r="FK112" s="181"/>
      <c r="FL112" s="181"/>
      <c r="FM112" s="181"/>
      <c r="FN112" s="181"/>
      <c r="FO112" s="181">
        <v>0.36836448852000336</v>
      </c>
      <c r="FP112" s="181">
        <v>0.41385161608957188</v>
      </c>
      <c r="FQ112" s="181">
        <v>0.48552935937578079</v>
      </c>
      <c r="FR112" s="181">
        <v>0.54851116532733279</v>
      </c>
      <c r="FS112" s="181">
        <v>0.66517567487534435</v>
      </c>
      <c r="FT112" s="181">
        <v>0.75034012257959626</v>
      </c>
      <c r="FU112" s="383">
        <v>0.83447753615942544</v>
      </c>
      <c r="FV112" s="383">
        <v>0.91822188719941211</v>
      </c>
      <c r="FW112" s="383">
        <v>0.98115255261933154</v>
      </c>
      <c r="FX112" s="383">
        <f t="shared" si="20"/>
        <v>1.0494612578812339</v>
      </c>
      <c r="FY112" s="383">
        <v>1.0937668227107744</v>
      </c>
    </row>
    <row r="113" spans="2:181" s="237" customFormat="1">
      <c r="B113" s="237" t="s">
        <v>124</v>
      </c>
      <c r="D113" s="181"/>
      <c r="E113" s="181"/>
      <c r="F113" s="181"/>
      <c r="G113" s="181"/>
      <c r="H113" s="181"/>
      <c r="I113" s="181"/>
      <c r="J113" s="181"/>
      <c r="K113" s="181"/>
      <c r="L113" s="181"/>
      <c r="M113" s="181"/>
      <c r="N113" s="181"/>
      <c r="O113" s="181"/>
      <c r="P113" s="181">
        <v>0</v>
      </c>
      <c r="Q113" s="181">
        <v>0</v>
      </c>
      <c r="R113" s="181">
        <v>0</v>
      </c>
      <c r="S113" s="181">
        <v>0</v>
      </c>
      <c r="T113" s="181">
        <v>0</v>
      </c>
      <c r="U113" s="181">
        <v>0</v>
      </c>
      <c r="V113" s="181">
        <v>0</v>
      </c>
      <c r="W113" s="181">
        <v>0</v>
      </c>
      <c r="X113" s="181">
        <v>0</v>
      </c>
      <c r="Y113" s="181">
        <v>0</v>
      </c>
      <c r="Z113" s="181">
        <v>0</v>
      </c>
      <c r="AA113" s="181">
        <v>0</v>
      </c>
      <c r="AB113" s="181">
        <v>0</v>
      </c>
      <c r="AC113" s="181">
        <v>0</v>
      </c>
      <c r="AD113" s="181">
        <v>0</v>
      </c>
      <c r="AE113" s="181">
        <v>0</v>
      </c>
      <c r="AF113" s="181">
        <v>0</v>
      </c>
      <c r="AG113" s="181">
        <v>0</v>
      </c>
      <c r="AH113" s="181">
        <v>0</v>
      </c>
      <c r="AI113" s="181">
        <v>0</v>
      </c>
      <c r="AJ113" s="181">
        <v>0</v>
      </c>
      <c r="AK113" s="181">
        <v>0</v>
      </c>
      <c r="AL113" s="181">
        <v>0</v>
      </c>
      <c r="AM113" s="181">
        <v>0</v>
      </c>
      <c r="AN113" s="181">
        <v>0</v>
      </c>
      <c r="AO113" s="181">
        <v>0</v>
      </c>
      <c r="AP113" s="181">
        <v>0</v>
      </c>
      <c r="AQ113" s="181">
        <v>0</v>
      </c>
      <c r="AR113" s="181">
        <v>0</v>
      </c>
      <c r="AS113" s="181">
        <v>0</v>
      </c>
      <c r="AT113" s="181">
        <v>0</v>
      </c>
      <c r="AU113" s="181">
        <v>0</v>
      </c>
      <c r="AV113" s="181">
        <v>0</v>
      </c>
      <c r="AW113" s="181">
        <v>0</v>
      </c>
      <c r="AX113" s="181">
        <v>0</v>
      </c>
      <c r="AY113" s="181">
        <v>0</v>
      </c>
      <c r="AZ113" s="181">
        <v>0</v>
      </c>
      <c r="BA113" s="181">
        <v>0</v>
      </c>
      <c r="BB113" s="181">
        <v>0</v>
      </c>
      <c r="BC113" s="181">
        <v>0</v>
      </c>
      <c r="BD113" s="181">
        <v>0</v>
      </c>
      <c r="BE113" s="181">
        <v>0</v>
      </c>
      <c r="BF113" s="181">
        <v>0</v>
      </c>
      <c r="BG113" s="181">
        <v>0</v>
      </c>
      <c r="BH113" s="181">
        <v>0</v>
      </c>
      <c r="BI113" s="181">
        <v>0</v>
      </c>
      <c r="BJ113" s="181">
        <v>0</v>
      </c>
      <c r="BK113" s="181">
        <v>0</v>
      </c>
      <c r="BL113" s="181">
        <v>0</v>
      </c>
      <c r="BM113" s="181">
        <v>0</v>
      </c>
      <c r="BN113" s="181">
        <v>0</v>
      </c>
      <c r="BO113" s="181">
        <v>0</v>
      </c>
      <c r="BP113" s="181">
        <v>0</v>
      </c>
      <c r="BQ113" s="181">
        <v>0</v>
      </c>
      <c r="BR113" s="181">
        <v>0</v>
      </c>
      <c r="BS113" s="181">
        <v>0</v>
      </c>
      <c r="BT113" s="181">
        <v>0</v>
      </c>
      <c r="BU113" s="181">
        <v>0</v>
      </c>
      <c r="BV113" s="181">
        <v>0</v>
      </c>
      <c r="BW113" s="181">
        <v>0</v>
      </c>
      <c r="BX113" s="181">
        <v>0</v>
      </c>
      <c r="BY113" s="181">
        <v>0</v>
      </c>
      <c r="BZ113" s="181">
        <v>0</v>
      </c>
      <c r="CA113" s="181">
        <v>0</v>
      </c>
      <c r="CB113" s="181">
        <v>0</v>
      </c>
      <c r="CC113" s="181">
        <v>0</v>
      </c>
      <c r="CD113" s="181">
        <v>0</v>
      </c>
      <c r="CE113" s="181">
        <v>0</v>
      </c>
      <c r="CF113" s="181">
        <v>0</v>
      </c>
      <c r="CG113" s="181">
        <v>0</v>
      </c>
      <c r="CH113" s="181">
        <v>0</v>
      </c>
      <c r="CI113" s="181">
        <v>0</v>
      </c>
      <c r="CJ113" s="181">
        <v>0</v>
      </c>
      <c r="CK113" s="181">
        <v>0</v>
      </c>
      <c r="CL113" s="181">
        <v>0</v>
      </c>
      <c r="CM113" s="181">
        <v>0</v>
      </c>
      <c r="CN113" s="181">
        <v>0</v>
      </c>
      <c r="CO113" s="181">
        <v>0</v>
      </c>
      <c r="CP113" s="181">
        <v>0</v>
      </c>
      <c r="CQ113" s="181">
        <v>0</v>
      </c>
      <c r="CR113" s="181">
        <v>0</v>
      </c>
      <c r="CS113" s="181">
        <v>0</v>
      </c>
      <c r="CT113" s="181">
        <v>0</v>
      </c>
      <c r="CU113" s="181">
        <v>0</v>
      </c>
      <c r="CV113" s="181">
        <v>0</v>
      </c>
      <c r="CW113" s="181">
        <v>0</v>
      </c>
      <c r="CX113" s="181">
        <v>0</v>
      </c>
      <c r="CY113" s="181">
        <v>0</v>
      </c>
      <c r="CZ113" s="181">
        <v>0</v>
      </c>
      <c r="DA113" s="181">
        <v>0</v>
      </c>
      <c r="DB113" s="181">
        <v>0</v>
      </c>
      <c r="DC113" s="181">
        <v>0</v>
      </c>
      <c r="DD113" s="181">
        <v>0</v>
      </c>
      <c r="DE113" s="181">
        <v>0</v>
      </c>
      <c r="DF113" s="181">
        <v>0</v>
      </c>
      <c r="DG113" s="181">
        <v>0</v>
      </c>
      <c r="DH113" s="181">
        <v>0</v>
      </c>
      <c r="DI113" s="181">
        <v>0</v>
      </c>
      <c r="DJ113" s="181">
        <v>0</v>
      </c>
      <c r="DK113" s="181">
        <v>0</v>
      </c>
      <c r="DL113" s="181">
        <v>0</v>
      </c>
      <c r="DM113" s="181">
        <v>0</v>
      </c>
      <c r="DN113" s="181">
        <v>0</v>
      </c>
      <c r="DO113" s="181">
        <v>0</v>
      </c>
      <c r="DP113" s="181">
        <v>0</v>
      </c>
      <c r="DQ113" s="181">
        <v>0</v>
      </c>
      <c r="DR113" s="181">
        <v>0</v>
      </c>
      <c r="DS113" s="181">
        <v>0</v>
      </c>
      <c r="DT113" s="181">
        <v>0</v>
      </c>
      <c r="DU113" s="181">
        <v>0</v>
      </c>
      <c r="DV113" s="181">
        <v>0</v>
      </c>
      <c r="DW113" s="181">
        <v>0</v>
      </c>
      <c r="DX113" s="181">
        <v>0</v>
      </c>
      <c r="DY113" s="181">
        <v>0</v>
      </c>
      <c r="DZ113" s="181">
        <v>0</v>
      </c>
      <c r="EA113" s="181">
        <v>0</v>
      </c>
      <c r="EB113" s="181">
        <v>0</v>
      </c>
      <c r="EC113" s="181">
        <v>0</v>
      </c>
      <c r="ED113" s="181">
        <v>0</v>
      </c>
      <c r="EE113" s="181">
        <v>0</v>
      </c>
      <c r="EF113" s="181">
        <v>0</v>
      </c>
      <c r="EG113" s="181">
        <v>0</v>
      </c>
      <c r="EH113" s="181">
        <v>0</v>
      </c>
      <c r="EI113" s="181">
        <v>0</v>
      </c>
      <c r="EJ113" s="181">
        <v>0</v>
      </c>
      <c r="EK113" s="181">
        <v>0</v>
      </c>
      <c r="EL113" s="181">
        <v>0</v>
      </c>
      <c r="EM113" s="181">
        <v>0</v>
      </c>
      <c r="EN113" s="181">
        <v>0</v>
      </c>
      <c r="EO113" s="181">
        <v>0</v>
      </c>
      <c r="EP113" s="181">
        <v>0</v>
      </c>
      <c r="EQ113" s="181">
        <v>0</v>
      </c>
      <c r="ER113" s="181">
        <v>0</v>
      </c>
      <c r="ES113" s="181">
        <v>0</v>
      </c>
      <c r="ET113" s="181">
        <v>0</v>
      </c>
      <c r="EU113" s="181">
        <v>0</v>
      </c>
      <c r="EV113" s="181">
        <v>0</v>
      </c>
      <c r="EW113" s="181">
        <v>0</v>
      </c>
      <c r="EX113" s="181">
        <v>0</v>
      </c>
      <c r="EY113" s="181">
        <v>0</v>
      </c>
      <c r="EZ113" s="181">
        <v>0</v>
      </c>
      <c r="FA113" s="181">
        <v>0</v>
      </c>
      <c r="FB113" s="181">
        <v>0</v>
      </c>
      <c r="FC113" s="181"/>
      <c r="FD113" s="181"/>
      <c r="FE113" s="181"/>
      <c r="FF113" s="181"/>
      <c r="FG113" s="181"/>
      <c r="FH113" s="181"/>
      <c r="FI113" s="181"/>
      <c r="FJ113" s="181"/>
      <c r="FK113" s="181"/>
      <c r="FL113" s="181"/>
      <c r="FM113" s="181"/>
      <c r="FN113" s="181"/>
      <c r="FO113" s="181">
        <v>1.5431767247566786</v>
      </c>
      <c r="FP113" s="181">
        <v>1.8097126325104735</v>
      </c>
      <c r="FQ113" s="181">
        <v>1.9837421249685769</v>
      </c>
      <c r="FR113" s="181">
        <v>2.3216090829744931</v>
      </c>
      <c r="FS113" s="181">
        <v>2.569822389062645</v>
      </c>
      <c r="FT113" s="181">
        <v>2.8764617883426888</v>
      </c>
      <c r="FU113" s="383">
        <v>3.3579130807892232</v>
      </c>
      <c r="FV113" s="383">
        <v>3.7757226484160653</v>
      </c>
      <c r="FW113" s="383">
        <v>4.1535612202377026</v>
      </c>
      <c r="FX113" s="383">
        <f t="shared" si="20"/>
        <v>4.5944754257978868</v>
      </c>
      <c r="FY113" s="383">
        <v>4.5944754257978868</v>
      </c>
    </row>
    <row r="114" spans="2:181" s="237" customFormat="1">
      <c r="B114" s="237" t="s">
        <v>131</v>
      </c>
      <c r="D114" s="181"/>
      <c r="E114" s="181"/>
      <c r="F114" s="181"/>
      <c r="G114" s="181"/>
      <c r="H114" s="181"/>
      <c r="I114" s="181"/>
      <c r="J114" s="181"/>
      <c r="K114" s="181"/>
      <c r="L114" s="181"/>
      <c r="M114" s="181"/>
      <c r="N114" s="181"/>
      <c r="O114" s="181"/>
      <c r="P114" s="181">
        <v>0</v>
      </c>
      <c r="Q114" s="181">
        <v>0</v>
      </c>
      <c r="R114" s="181">
        <v>0</v>
      </c>
      <c r="S114" s="181">
        <v>0</v>
      </c>
      <c r="T114" s="181">
        <v>0</v>
      </c>
      <c r="U114" s="181">
        <v>0</v>
      </c>
      <c r="V114" s="181">
        <v>0</v>
      </c>
      <c r="W114" s="181">
        <v>0</v>
      </c>
      <c r="X114" s="181">
        <v>0</v>
      </c>
      <c r="Y114" s="181">
        <v>0</v>
      </c>
      <c r="Z114" s="181">
        <v>0</v>
      </c>
      <c r="AA114" s="181">
        <v>0</v>
      </c>
      <c r="AB114" s="181">
        <v>0</v>
      </c>
      <c r="AC114" s="181">
        <v>0</v>
      </c>
      <c r="AD114" s="181">
        <v>0</v>
      </c>
      <c r="AE114" s="181">
        <v>0</v>
      </c>
      <c r="AF114" s="181">
        <v>0</v>
      </c>
      <c r="AG114" s="181">
        <v>0</v>
      </c>
      <c r="AH114" s="181">
        <v>0</v>
      </c>
      <c r="AI114" s="181">
        <v>0</v>
      </c>
      <c r="AJ114" s="181">
        <v>0</v>
      </c>
      <c r="AK114" s="181">
        <v>0</v>
      </c>
      <c r="AL114" s="181">
        <v>0</v>
      </c>
      <c r="AM114" s="181">
        <v>0</v>
      </c>
      <c r="AN114" s="181">
        <v>0</v>
      </c>
      <c r="AO114" s="181">
        <v>0</v>
      </c>
      <c r="AP114" s="181">
        <v>0</v>
      </c>
      <c r="AQ114" s="181">
        <v>0</v>
      </c>
      <c r="AR114" s="181">
        <v>0</v>
      </c>
      <c r="AS114" s="181">
        <v>0</v>
      </c>
      <c r="AT114" s="181">
        <v>0</v>
      </c>
      <c r="AU114" s="181">
        <v>0</v>
      </c>
      <c r="AV114" s="181">
        <v>0</v>
      </c>
      <c r="AW114" s="181">
        <v>0</v>
      </c>
      <c r="AX114" s="181">
        <v>0</v>
      </c>
      <c r="AY114" s="181">
        <v>0</v>
      </c>
      <c r="AZ114" s="181">
        <v>0</v>
      </c>
      <c r="BA114" s="181">
        <v>0</v>
      </c>
      <c r="BB114" s="181">
        <v>0</v>
      </c>
      <c r="BC114" s="181">
        <v>0</v>
      </c>
      <c r="BD114" s="181">
        <v>0</v>
      </c>
      <c r="BE114" s="181">
        <v>0</v>
      </c>
      <c r="BF114" s="181">
        <v>0</v>
      </c>
      <c r="BG114" s="181">
        <v>0</v>
      </c>
      <c r="BH114" s="181">
        <v>0</v>
      </c>
      <c r="BI114" s="181">
        <v>0</v>
      </c>
      <c r="BJ114" s="181">
        <v>0</v>
      </c>
      <c r="BK114" s="181">
        <v>0</v>
      </c>
      <c r="BL114" s="181">
        <v>0</v>
      </c>
      <c r="BM114" s="181">
        <v>0</v>
      </c>
      <c r="BN114" s="181">
        <v>0</v>
      </c>
      <c r="BO114" s="181">
        <v>0</v>
      </c>
      <c r="BP114" s="181">
        <v>0</v>
      </c>
      <c r="BQ114" s="181">
        <v>0</v>
      </c>
      <c r="BR114" s="181">
        <v>0</v>
      </c>
      <c r="BS114" s="181">
        <v>0</v>
      </c>
      <c r="BT114" s="181">
        <v>0</v>
      </c>
      <c r="BU114" s="181">
        <v>0</v>
      </c>
      <c r="BV114" s="181">
        <v>0</v>
      </c>
      <c r="BW114" s="181">
        <v>0</v>
      </c>
      <c r="BX114" s="181">
        <v>0</v>
      </c>
      <c r="BY114" s="181">
        <v>0</v>
      </c>
      <c r="BZ114" s="181">
        <v>0</v>
      </c>
      <c r="CA114" s="181">
        <v>0</v>
      </c>
      <c r="CB114" s="181">
        <v>0</v>
      </c>
      <c r="CC114" s="181">
        <v>0</v>
      </c>
      <c r="CD114" s="181">
        <v>0</v>
      </c>
      <c r="CE114" s="181">
        <v>0</v>
      </c>
      <c r="CF114" s="181">
        <v>0</v>
      </c>
      <c r="CG114" s="181">
        <v>0</v>
      </c>
      <c r="CH114" s="181">
        <v>0</v>
      </c>
      <c r="CI114" s="181">
        <v>0</v>
      </c>
      <c r="CJ114" s="181">
        <v>0</v>
      </c>
      <c r="CK114" s="181">
        <v>0</v>
      </c>
      <c r="CL114" s="181">
        <v>0</v>
      </c>
      <c r="CM114" s="181">
        <v>0</v>
      </c>
      <c r="CN114" s="181">
        <v>0</v>
      </c>
      <c r="CO114" s="181">
        <v>0</v>
      </c>
      <c r="CP114" s="181">
        <v>0</v>
      </c>
      <c r="CQ114" s="181">
        <v>0</v>
      </c>
      <c r="CR114" s="181">
        <v>0</v>
      </c>
      <c r="CS114" s="181">
        <v>0</v>
      </c>
      <c r="CT114" s="181">
        <v>0</v>
      </c>
      <c r="CU114" s="181">
        <v>0</v>
      </c>
      <c r="CV114" s="181">
        <v>0</v>
      </c>
      <c r="CW114" s="181">
        <v>0</v>
      </c>
      <c r="CX114" s="181">
        <v>0</v>
      </c>
      <c r="CY114" s="181">
        <v>0</v>
      </c>
      <c r="CZ114" s="181">
        <v>0</v>
      </c>
      <c r="DA114" s="181">
        <v>0</v>
      </c>
      <c r="DB114" s="181">
        <v>0</v>
      </c>
      <c r="DC114" s="181">
        <v>0</v>
      </c>
      <c r="DD114" s="181">
        <v>0</v>
      </c>
      <c r="DE114" s="181">
        <v>0</v>
      </c>
      <c r="DF114" s="181">
        <v>0</v>
      </c>
      <c r="DG114" s="181">
        <v>0</v>
      </c>
      <c r="DH114" s="181">
        <v>0</v>
      </c>
      <c r="DI114" s="181">
        <v>0</v>
      </c>
      <c r="DJ114" s="181">
        <v>0</v>
      </c>
      <c r="DK114" s="181">
        <v>0</v>
      </c>
      <c r="DL114" s="181">
        <v>0</v>
      </c>
      <c r="DM114" s="181">
        <v>0</v>
      </c>
      <c r="DN114" s="181">
        <v>0</v>
      </c>
      <c r="DO114" s="181">
        <v>0</v>
      </c>
      <c r="DP114" s="181">
        <v>0</v>
      </c>
      <c r="DQ114" s="181">
        <v>0</v>
      </c>
      <c r="DR114" s="181">
        <v>0</v>
      </c>
      <c r="DS114" s="181">
        <v>0</v>
      </c>
      <c r="DT114" s="181">
        <v>0</v>
      </c>
      <c r="DU114" s="181">
        <v>0</v>
      </c>
      <c r="DV114" s="181">
        <v>0</v>
      </c>
      <c r="DW114" s="181">
        <v>0</v>
      </c>
      <c r="DX114" s="181">
        <v>0</v>
      </c>
      <c r="DY114" s="181">
        <v>0</v>
      </c>
      <c r="DZ114" s="181">
        <v>0</v>
      </c>
      <c r="EA114" s="181">
        <v>0</v>
      </c>
      <c r="EB114" s="181">
        <v>0</v>
      </c>
      <c r="EC114" s="181">
        <v>0</v>
      </c>
      <c r="ED114" s="181">
        <v>0</v>
      </c>
      <c r="EE114" s="181">
        <v>0</v>
      </c>
      <c r="EF114" s="181">
        <v>0</v>
      </c>
      <c r="EG114" s="181">
        <v>0</v>
      </c>
      <c r="EH114" s="181">
        <v>0</v>
      </c>
      <c r="EI114" s="181">
        <v>0</v>
      </c>
      <c r="EJ114" s="181">
        <v>0</v>
      </c>
      <c r="EK114" s="181">
        <v>0</v>
      </c>
      <c r="EL114" s="181">
        <v>0</v>
      </c>
      <c r="EM114" s="181">
        <v>0</v>
      </c>
      <c r="EN114" s="181">
        <v>0</v>
      </c>
      <c r="EO114" s="181">
        <v>0</v>
      </c>
      <c r="EP114" s="181">
        <v>0</v>
      </c>
      <c r="EQ114" s="181">
        <v>0</v>
      </c>
      <c r="ER114" s="181">
        <v>0</v>
      </c>
      <c r="ES114" s="181">
        <v>0</v>
      </c>
      <c r="ET114" s="181">
        <v>0</v>
      </c>
      <c r="EU114" s="181">
        <v>0</v>
      </c>
      <c r="EV114" s="181">
        <v>0</v>
      </c>
      <c r="EW114" s="181">
        <v>0</v>
      </c>
      <c r="EX114" s="181">
        <v>0</v>
      </c>
      <c r="EY114" s="181">
        <v>0</v>
      </c>
      <c r="EZ114" s="181">
        <v>0</v>
      </c>
      <c r="FA114" s="181">
        <v>0</v>
      </c>
      <c r="FB114" s="181">
        <v>0</v>
      </c>
      <c r="FC114" s="181"/>
      <c r="FD114" s="181"/>
      <c r="FE114" s="181"/>
      <c r="FF114" s="181"/>
      <c r="FG114" s="181"/>
      <c r="FH114" s="181"/>
      <c r="FI114" s="181"/>
      <c r="FJ114" s="181"/>
      <c r="FK114" s="181"/>
      <c r="FL114" s="181"/>
      <c r="FM114" s="181"/>
      <c r="FN114" s="181"/>
      <c r="FO114" s="181">
        <v>-0.43753549464068797</v>
      </c>
      <c r="FP114" s="181">
        <v>-0.19444552838733742</v>
      </c>
      <c r="FQ114" s="181">
        <v>-0.22313063482868145</v>
      </c>
      <c r="FR114" s="181">
        <v>-0.55366452717697712</v>
      </c>
      <c r="FS114" s="181">
        <v>-0.53192492209645792</v>
      </c>
      <c r="FT114" s="181">
        <v>-0.81965236864514068</v>
      </c>
      <c r="FU114" s="383">
        <v>-1.2258712938064988</v>
      </c>
      <c r="FV114" s="383">
        <v>-1.7412635292999639</v>
      </c>
      <c r="FW114" s="383">
        <v>-2.0447790699173822</v>
      </c>
      <c r="FX114" s="383">
        <f t="shared" ref="FX114" si="21">+FX101-SUM(FX102:FX113)</f>
        <v>-2.3123908001250371</v>
      </c>
      <c r="FY114" s="383">
        <v>-2.9924094927900668</v>
      </c>
    </row>
    <row r="115" spans="2:181" s="237" customFormat="1">
      <c r="D115" s="181"/>
      <c r="E115" s="181"/>
      <c r="F115" s="181"/>
      <c r="G115" s="181"/>
      <c r="H115" s="181"/>
      <c r="I115" s="181"/>
      <c r="J115" s="181"/>
      <c r="K115" s="181"/>
      <c r="L115" s="181"/>
      <c r="M115" s="181"/>
      <c r="N115" s="181"/>
      <c r="O115" s="181"/>
      <c r="P115" s="181"/>
      <c r="Q115" s="181"/>
      <c r="R115" s="181"/>
      <c r="S115" s="181"/>
      <c r="T115" s="181"/>
      <c r="U115" s="181"/>
      <c r="V115" s="181"/>
      <c r="W115" s="181"/>
      <c r="X115" s="181"/>
      <c r="Y115" s="181"/>
      <c r="Z115" s="181"/>
      <c r="AA115" s="181"/>
      <c r="AB115" s="181"/>
      <c r="AC115" s="181"/>
      <c r="AD115" s="181"/>
      <c r="AE115" s="181"/>
      <c r="AF115" s="181"/>
      <c r="AG115" s="181"/>
      <c r="AH115" s="181"/>
      <c r="AI115" s="181"/>
      <c r="AJ115" s="181"/>
      <c r="AK115" s="181"/>
      <c r="AL115" s="181"/>
      <c r="AM115" s="181"/>
      <c r="AN115" s="181"/>
      <c r="AO115" s="181"/>
      <c r="AP115" s="181"/>
      <c r="AQ115" s="181"/>
      <c r="AR115" s="181"/>
      <c r="AS115" s="181"/>
      <c r="AT115" s="181"/>
      <c r="AU115" s="181"/>
      <c r="AV115" s="181"/>
      <c r="AW115" s="181"/>
      <c r="AX115" s="181"/>
      <c r="AY115" s="181"/>
      <c r="AZ115" s="181"/>
      <c r="BA115" s="181"/>
      <c r="BB115" s="181"/>
      <c r="BC115" s="181"/>
      <c r="BD115" s="181"/>
      <c r="BE115" s="181"/>
      <c r="BF115" s="181"/>
      <c r="BG115" s="181"/>
      <c r="BH115" s="181"/>
      <c r="BI115" s="181"/>
      <c r="BJ115" s="181"/>
      <c r="BK115" s="181"/>
      <c r="BL115" s="181"/>
      <c r="BM115" s="181"/>
      <c r="BN115" s="181"/>
      <c r="BO115" s="181"/>
      <c r="BP115" s="181"/>
      <c r="BQ115" s="181"/>
      <c r="BR115" s="181"/>
      <c r="BS115" s="181"/>
      <c r="BT115" s="181"/>
      <c r="BU115" s="181"/>
      <c r="BV115" s="181"/>
      <c r="BW115" s="181"/>
      <c r="BX115" s="181"/>
      <c r="BY115" s="181"/>
      <c r="BZ115" s="181"/>
      <c r="CA115" s="181"/>
      <c r="CB115" s="181"/>
      <c r="CC115" s="181"/>
      <c r="CD115" s="181"/>
      <c r="CE115" s="181"/>
      <c r="CF115" s="181"/>
      <c r="CG115" s="181"/>
      <c r="CH115" s="181"/>
      <c r="CI115" s="181"/>
      <c r="CJ115" s="181"/>
      <c r="CK115" s="181"/>
      <c r="CL115" s="181"/>
      <c r="CM115" s="181"/>
      <c r="CN115" s="181"/>
      <c r="CO115" s="181"/>
      <c r="CP115" s="181"/>
      <c r="CQ115" s="181"/>
      <c r="CR115" s="181"/>
      <c r="CS115" s="181"/>
      <c r="CT115" s="181"/>
      <c r="CU115" s="181"/>
      <c r="CV115" s="181"/>
      <c r="CW115" s="181"/>
      <c r="CX115" s="181"/>
      <c r="CY115" s="181"/>
      <c r="CZ115" s="181"/>
      <c r="DA115" s="181"/>
      <c r="DB115" s="181"/>
      <c r="DC115" s="181"/>
      <c r="DD115" s="181"/>
      <c r="DE115" s="181"/>
      <c r="DF115" s="181"/>
      <c r="DG115" s="181"/>
      <c r="DH115" s="181"/>
      <c r="DI115" s="181"/>
      <c r="DJ115" s="181"/>
      <c r="DK115" s="181"/>
      <c r="DL115" s="181"/>
      <c r="DM115" s="181"/>
      <c r="DN115" s="181"/>
      <c r="DO115" s="181"/>
      <c r="DP115" s="181"/>
      <c r="DQ115" s="181"/>
      <c r="DR115" s="181"/>
      <c r="DS115" s="181"/>
      <c r="DT115" s="181"/>
      <c r="DU115" s="181"/>
      <c r="DV115" s="181"/>
      <c r="DW115" s="181"/>
      <c r="DX115" s="181"/>
      <c r="DY115" s="181"/>
      <c r="DZ115" s="181"/>
      <c r="EA115" s="181"/>
      <c r="EB115" s="181"/>
      <c r="EC115" s="181"/>
      <c r="ED115" s="181"/>
      <c r="EE115" s="181"/>
      <c r="EF115" s="181"/>
      <c r="EG115" s="181"/>
      <c r="EH115" s="181"/>
      <c r="EI115" s="181"/>
      <c r="EJ115" s="181"/>
      <c r="EK115" s="181"/>
      <c r="EL115" s="181"/>
      <c r="EM115" s="181"/>
      <c r="EN115" s="181"/>
      <c r="EO115" s="181"/>
      <c r="EP115" s="181"/>
      <c r="EQ115" s="181"/>
      <c r="ER115" s="181"/>
      <c r="ES115" s="181"/>
      <c r="ET115" s="181"/>
      <c r="EU115" s="181"/>
      <c r="EV115" s="181"/>
      <c r="EW115" s="181"/>
      <c r="EX115" s="181"/>
      <c r="EY115" s="181"/>
      <c r="EZ115" s="181"/>
      <c r="FA115" s="181"/>
      <c r="FB115" s="181"/>
      <c r="FC115" s="181"/>
      <c r="FD115" s="181"/>
      <c r="FE115" s="181"/>
      <c r="FF115" s="181"/>
      <c r="FG115" s="181"/>
      <c r="FH115" s="181"/>
      <c r="FI115" s="181"/>
      <c r="FJ115" s="181"/>
      <c r="FK115" s="181"/>
      <c r="FL115" s="181"/>
      <c r="FM115" s="181"/>
      <c r="FN115" s="181"/>
      <c r="FO115" s="181"/>
      <c r="FP115" s="181"/>
      <c r="FQ115" s="181"/>
      <c r="FR115" s="181"/>
      <c r="FS115" s="181"/>
      <c r="FT115" s="181"/>
      <c r="FU115" s="411"/>
      <c r="FV115" s="411"/>
      <c r="FW115" s="411"/>
      <c r="FX115" s="411"/>
      <c r="FY115" s="411"/>
    </row>
    <row r="116" spans="2:181" s="237" customFormat="1">
      <c r="B116" s="322" t="s">
        <v>133</v>
      </c>
      <c r="D116" s="181"/>
      <c r="E116" s="181"/>
      <c r="F116" s="181"/>
      <c r="G116" s="181"/>
      <c r="H116" s="181"/>
      <c r="I116" s="181"/>
      <c r="J116" s="181"/>
      <c r="K116" s="181"/>
      <c r="L116" s="181"/>
      <c r="M116" s="181"/>
      <c r="N116" s="181"/>
      <c r="O116" s="181"/>
      <c r="P116" s="181"/>
      <c r="Q116" s="181"/>
      <c r="R116" s="181"/>
      <c r="S116" s="181"/>
      <c r="T116" s="181"/>
      <c r="U116" s="181"/>
      <c r="V116" s="181"/>
      <c r="W116" s="181"/>
      <c r="X116" s="181"/>
      <c r="Y116" s="181"/>
      <c r="Z116" s="181"/>
      <c r="AA116" s="446"/>
      <c r="AB116" s="446"/>
      <c r="AC116" s="446"/>
      <c r="AD116" s="446"/>
      <c r="AE116" s="446"/>
      <c r="AF116" s="446"/>
      <c r="AG116" s="446"/>
      <c r="AH116" s="446"/>
      <c r="AI116" s="446"/>
      <c r="AJ116" s="446"/>
      <c r="AK116" s="446"/>
      <c r="AL116" s="446"/>
      <c r="AM116" s="181"/>
      <c r="AN116" s="181"/>
      <c r="AO116" s="181"/>
      <c r="AP116" s="181"/>
      <c r="AQ116" s="181"/>
      <c r="AR116" s="181"/>
      <c r="AS116" s="181"/>
      <c r="AT116" s="181"/>
      <c r="AU116" s="181"/>
      <c r="AV116" s="181"/>
      <c r="AW116" s="181"/>
      <c r="AX116" s="181"/>
      <c r="AY116" s="181"/>
      <c r="AZ116" s="181"/>
      <c r="BA116" s="181"/>
      <c r="BB116" s="181"/>
      <c r="BC116" s="181"/>
      <c r="BD116" s="181"/>
      <c r="BE116" s="181"/>
      <c r="BF116" s="181"/>
      <c r="BG116" s="181"/>
      <c r="BH116" s="181"/>
      <c r="BI116" s="181"/>
      <c r="BJ116" s="181"/>
      <c r="BK116" s="181"/>
      <c r="BL116" s="181"/>
      <c r="BM116" s="181"/>
      <c r="BN116" s="181"/>
      <c r="BO116" s="181"/>
      <c r="BP116" s="181"/>
      <c r="BQ116" s="181"/>
      <c r="BR116" s="181"/>
      <c r="BS116" s="181"/>
      <c r="BT116" s="181"/>
      <c r="BU116" s="181"/>
      <c r="BV116" s="181"/>
      <c r="BW116" s="181"/>
      <c r="BX116" s="181"/>
      <c r="BY116" s="181"/>
      <c r="BZ116" s="181"/>
      <c r="CA116" s="181"/>
      <c r="CB116" s="181"/>
      <c r="CC116" s="181"/>
      <c r="CD116" s="181"/>
      <c r="CE116" s="181"/>
      <c r="CF116" s="181"/>
      <c r="CG116" s="181"/>
      <c r="CH116" s="181"/>
      <c r="CI116" s="181"/>
      <c r="CJ116" s="181"/>
      <c r="CK116" s="181"/>
      <c r="CL116" s="181"/>
      <c r="CM116" s="181"/>
      <c r="CN116" s="181"/>
      <c r="CO116" s="181"/>
      <c r="CP116" s="181"/>
      <c r="CQ116" s="181"/>
      <c r="CR116" s="181"/>
      <c r="CS116" s="181"/>
      <c r="CT116" s="181"/>
      <c r="CU116" s="181"/>
      <c r="CV116" s="181"/>
      <c r="CW116" s="181"/>
      <c r="CX116" s="181"/>
      <c r="CY116" s="181"/>
      <c r="CZ116" s="181"/>
      <c r="DA116" s="181"/>
      <c r="DB116" s="181"/>
      <c r="DC116" s="181"/>
      <c r="DD116" s="181"/>
      <c r="DE116" s="181"/>
      <c r="DF116" s="181"/>
      <c r="DG116" s="181"/>
      <c r="DH116" s="181"/>
      <c r="DI116" s="181"/>
      <c r="DJ116" s="181"/>
      <c r="DK116" s="181"/>
      <c r="DL116" s="181"/>
      <c r="DM116" s="181"/>
      <c r="DN116" s="181"/>
      <c r="DO116" s="181"/>
      <c r="DP116" s="181"/>
      <c r="DQ116" s="181"/>
      <c r="DR116" s="181"/>
      <c r="DS116" s="181"/>
      <c r="DT116" s="181"/>
      <c r="DU116" s="181"/>
      <c r="DV116" s="181"/>
      <c r="DW116" s="181"/>
      <c r="DX116" s="181"/>
      <c r="DY116" s="181"/>
      <c r="DZ116" s="181"/>
      <c r="EA116" s="181"/>
      <c r="EB116" s="181"/>
      <c r="EC116" s="181"/>
      <c r="ED116" s="181"/>
      <c r="EE116" s="181"/>
      <c r="EF116" s="181"/>
      <c r="EG116" s="181"/>
      <c r="EH116" s="181"/>
      <c r="EI116" s="181"/>
      <c r="EJ116" s="181"/>
      <c r="EK116" s="181"/>
      <c r="EL116" s="181"/>
      <c r="EM116" s="181"/>
      <c r="EN116" s="181"/>
      <c r="EO116" s="181"/>
      <c r="EP116" s="181"/>
      <c r="EQ116" s="181"/>
      <c r="ER116" s="181"/>
      <c r="ES116" s="181"/>
      <c r="ET116" s="181"/>
      <c r="EU116" s="181"/>
      <c r="EV116" s="181"/>
      <c r="EW116" s="181"/>
      <c r="EX116" s="181"/>
      <c r="EY116" s="181"/>
      <c r="EZ116" s="181"/>
      <c r="FA116" s="181"/>
      <c r="FB116" s="181"/>
      <c r="FC116" s="181"/>
      <c r="FD116" s="181"/>
      <c r="FE116" s="181"/>
      <c r="FF116" s="181"/>
      <c r="FG116" s="181"/>
      <c r="FH116" s="181"/>
      <c r="FI116" s="181"/>
      <c r="FJ116" s="181"/>
      <c r="FK116" s="181"/>
      <c r="FL116" s="181"/>
      <c r="FM116" s="181"/>
      <c r="FN116" s="181"/>
      <c r="FO116" s="181"/>
      <c r="FP116" s="181"/>
      <c r="FQ116" s="181"/>
      <c r="FR116" s="181"/>
      <c r="FS116" s="181"/>
      <c r="FT116" s="181"/>
      <c r="FU116" s="411"/>
      <c r="FV116" s="411"/>
      <c r="FW116" s="411"/>
      <c r="FX116" s="411"/>
      <c r="FY116" s="411"/>
    </row>
    <row r="117" spans="2:181" s="237" customFormat="1">
      <c r="B117" s="322" t="s">
        <v>112</v>
      </c>
      <c r="D117" s="181"/>
      <c r="E117" s="181"/>
      <c r="F117" s="181"/>
      <c r="G117" s="181"/>
      <c r="H117" s="181"/>
      <c r="I117" s="181"/>
      <c r="J117" s="181"/>
      <c r="K117" s="181"/>
      <c r="L117" s="181"/>
      <c r="M117" s="181"/>
      <c r="N117" s="181"/>
      <c r="O117" s="181"/>
      <c r="P117" s="181"/>
      <c r="Q117" s="181"/>
      <c r="R117" s="181"/>
      <c r="S117" s="181"/>
      <c r="T117" s="181"/>
      <c r="U117" s="181"/>
      <c r="V117" s="181"/>
      <c r="W117" s="181"/>
      <c r="X117" s="181"/>
      <c r="Y117" s="181"/>
      <c r="Z117" s="181"/>
      <c r="AA117" s="181"/>
      <c r="AB117" s="181"/>
      <c r="AC117" s="181"/>
      <c r="AD117" s="181"/>
      <c r="AE117" s="181"/>
      <c r="AF117" s="181"/>
      <c r="AG117" s="181"/>
      <c r="AH117" s="181"/>
      <c r="AI117" s="181"/>
      <c r="AJ117" s="181"/>
      <c r="AK117" s="181"/>
      <c r="AL117" s="181"/>
      <c r="AM117" s="181"/>
      <c r="AN117" s="181"/>
      <c r="AO117" s="181"/>
      <c r="AP117" s="181"/>
      <c r="AQ117" s="181"/>
      <c r="AR117" s="181"/>
      <c r="AS117" s="181"/>
      <c r="AT117" s="181"/>
      <c r="AU117" s="181"/>
      <c r="AV117" s="181"/>
      <c r="AW117" s="181"/>
      <c r="AX117" s="181"/>
      <c r="AY117" s="181"/>
      <c r="AZ117" s="181"/>
      <c r="BA117" s="181"/>
      <c r="BB117" s="181"/>
      <c r="BC117" s="181"/>
      <c r="BD117" s="181"/>
      <c r="BE117" s="181"/>
      <c r="BF117" s="181"/>
      <c r="BG117" s="181"/>
      <c r="BH117" s="181"/>
      <c r="BI117" s="181"/>
      <c r="BJ117" s="181"/>
      <c r="BK117" s="181"/>
      <c r="BL117" s="181"/>
      <c r="BM117" s="181"/>
      <c r="BN117" s="181"/>
      <c r="BO117" s="181"/>
      <c r="BP117" s="181"/>
      <c r="BQ117" s="181"/>
      <c r="BR117" s="181"/>
      <c r="BS117" s="181"/>
      <c r="BT117" s="181"/>
      <c r="BU117" s="181"/>
      <c r="BV117" s="181"/>
      <c r="BW117" s="181"/>
      <c r="BX117" s="181"/>
      <c r="BY117" s="181"/>
      <c r="BZ117" s="181"/>
      <c r="CA117" s="181"/>
      <c r="CB117" s="181"/>
      <c r="CC117" s="181"/>
      <c r="CD117" s="181"/>
      <c r="CE117" s="181"/>
      <c r="CF117" s="181"/>
      <c r="CG117" s="181"/>
      <c r="CH117" s="181"/>
      <c r="CI117" s="181"/>
      <c r="CJ117" s="181"/>
      <c r="CK117" s="181"/>
      <c r="CL117" s="181"/>
      <c r="CM117" s="181"/>
      <c r="CN117" s="181"/>
      <c r="CO117" s="181"/>
      <c r="CP117" s="181"/>
      <c r="CQ117" s="181"/>
      <c r="CR117" s="181"/>
      <c r="CS117" s="181"/>
      <c r="CT117" s="181"/>
      <c r="CU117" s="181"/>
      <c r="CV117" s="181"/>
      <c r="CW117" s="181"/>
      <c r="CX117" s="181"/>
      <c r="CY117" s="181"/>
      <c r="CZ117" s="181"/>
      <c r="DA117" s="181"/>
      <c r="DB117" s="181"/>
      <c r="DC117" s="181"/>
      <c r="DD117" s="181"/>
      <c r="DE117" s="181"/>
      <c r="DF117" s="181"/>
      <c r="DG117" s="181"/>
      <c r="DH117" s="181"/>
      <c r="DI117" s="181"/>
      <c r="DJ117" s="181"/>
      <c r="DK117" s="181"/>
      <c r="DL117" s="181"/>
      <c r="DM117" s="181"/>
      <c r="DN117" s="181"/>
      <c r="DO117" s="181"/>
      <c r="DP117" s="181"/>
      <c r="DQ117" s="181"/>
      <c r="DR117" s="181"/>
      <c r="DS117" s="181"/>
      <c r="DT117" s="181"/>
      <c r="DU117" s="181"/>
      <c r="DV117" s="181"/>
      <c r="DW117" s="181"/>
      <c r="DX117" s="181"/>
      <c r="DY117" s="181"/>
      <c r="DZ117" s="181"/>
      <c r="EA117" s="181"/>
      <c r="EB117" s="181"/>
      <c r="EC117" s="181"/>
      <c r="ED117" s="181"/>
      <c r="EE117" s="181"/>
      <c r="EF117" s="181"/>
      <c r="EG117" s="181"/>
      <c r="EH117" s="181"/>
      <c r="EI117" s="181"/>
      <c r="EJ117" s="181"/>
      <c r="EK117" s="181"/>
      <c r="EL117" s="181"/>
      <c r="EM117" s="181"/>
      <c r="EN117" s="181"/>
      <c r="EO117" s="181"/>
      <c r="EP117" s="181"/>
      <c r="EQ117" s="181"/>
      <c r="ER117" s="181"/>
      <c r="ES117" s="181"/>
      <c r="ET117" s="181"/>
      <c r="EU117" s="181"/>
      <c r="EV117" s="181"/>
      <c r="EW117" s="181"/>
      <c r="EX117" s="181"/>
      <c r="EY117" s="181"/>
      <c r="EZ117" s="181"/>
      <c r="FA117" s="181"/>
      <c r="FB117" s="181"/>
      <c r="FC117" s="183"/>
      <c r="FD117" s="183"/>
      <c r="FE117" s="183"/>
      <c r="FF117" s="183"/>
      <c r="FG117" s="183"/>
      <c r="FH117" s="183"/>
      <c r="FI117" s="183"/>
      <c r="FJ117" s="183"/>
      <c r="FK117" s="183"/>
      <c r="FL117" s="183"/>
      <c r="FM117" s="183"/>
      <c r="FN117" s="183"/>
      <c r="FO117" s="183"/>
      <c r="FP117" s="183"/>
      <c r="FQ117" s="183"/>
      <c r="FR117" s="183"/>
      <c r="FS117" s="183"/>
      <c r="FT117" s="183"/>
      <c r="FU117" s="411"/>
      <c r="FV117" s="411"/>
      <c r="FW117" s="411"/>
      <c r="FX117" s="411"/>
      <c r="FY117" s="411"/>
    </row>
    <row r="118" spans="2:181" s="237" customFormat="1">
      <c r="B118" s="237" t="s">
        <v>113</v>
      </c>
      <c r="D118" s="181"/>
      <c r="E118" s="181"/>
      <c r="F118" s="181"/>
      <c r="G118" s="181"/>
      <c r="H118" s="181"/>
      <c r="I118" s="181"/>
      <c r="J118" s="181"/>
      <c r="K118" s="181"/>
      <c r="L118" s="181"/>
      <c r="M118" s="181"/>
      <c r="N118" s="181"/>
      <c r="O118" s="181"/>
      <c r="P118" s="181"/>
      <c r="Q118" s="181"/>
      <c r="R118" s="181"/>
      <c r="S118" s="181"/>
      <c r="T118" s="181"/>
      <c r="U118" s="181"/>
      <c r="V118" s="181"/>
      <c r="W118" s="181"/>
      <c r="X118" s="181"/>
      <c r="Y118" s="181"/>
      <c r="Z118" s="181"/>
      <c r="AA118" s="181"/>
      <c r="AB118" s="181"/>
      <c r="AC118" s="181"/>
      <c r="AD118" s="181"/>
      <c r="AE118" s="181"/>
      <c r="AF118" s="181"/>
      <c r="AG118" s="181"/>
      <c r="AH118" s="181"/>
      <c r="AI118" s="181"/>
      <c r="AJ118" s="181"/>
      <c r="AK118" s="181"/>
      <c r="AL118" s="181"/>
      <c r="AM118" s="181"/>
      <c r="AN118" s="181"/>
      <c r="AO118" s="181"/>
      <c r="AP118" s="181"/>
      <c r="AQ118" s="181"/>
      <c r="AR118" s="181"/>
      <c r="AS118" s="181"/>
      <c r="AT118" s="181"/>
      <c r="AU118" s="181"/>
      <c r="AV118" s="181"/>
      <c r="AW118" s="181"/>
      <c r="AX118" s="181"/>
      <c r="AY118" s="181"/>
      <c r="AZ118" s="181"/>
      <c r="BA118" s="181"/>
      <c r="BB118" s="181"/>
      <c r="BC118" s="181"/>
      <c r="BD118" s="181"/>
      <c r="BE118" s="181"/>
      <c r="BF118" s="181"/>
      <c r="BG118" s="181"/>
      <c r="BH118" s="181"/>
      <c r="BI118" s="181"/>
      <c r="BJ118" s="181"/>
      <c r="BK118" s="181"/>
      <c r="BL118" s="181"/>
      <c r="BM118" s="181"/>
      <c r="BN118" s="181"/>
      <c r="BO118" s="181"/>
      <c r="BP118" s="181"/>
      <c r="BQ118" s="181"/>
      <c r="BR118" s="181"/>
      <c r="BS118" s="181"/>
      <c r="BT118" s="181"/>
      <c r="BU118" s="181"/>
      <c r="BV118" s="181"/>
      <c r="BW118" s="181"/>
      <c r="BX118" s="181"/>
      <c r="BY118" s="181"/>
      <c r="BZ118" s="181"/>
      <c r="CA118" s="181"/>
      <c r="CB118" s="181"/>
      <c r="CC118" s="181"/>
      <c r="CD118" s="181"/>
      <c r="CE118" s="181"/>
      <c r="CF118" s="181"/>
      <c r="CG118" s="181"/>
      <c r="CH118" s="181"/>
      <c r="CI118" s="181"/>
      <c r="CJ118" s="181"/>
      <c r="CK118" s="181"/>
      <c r="CL118" s="181"/>
      <c r="CM118" s="181"/>
      <c r="CN118" s="181"/>
      <c r="CO118" s="181"/>
      <c r="CP118" s="181"/>
      <c r="CQ118" s="181"/>
      <c r="CR118" s="181"/>
      <c r="CS118" s="181"/>
      <c r="CT118" s="181"/>
      <c r="CU118" s="181"/>
      <c r="CV118" s="181"/>
      <c r="CW118" s="181"/>
      <c r="CX118" s="181"/>
      <c r="CY118" s="181"/>
      <c r="CZ118" s="181"/>
      <c r="DA118" s="181"/>
      <c r="DB118" s="181"/>
      <c r="DC118" s="181"/>
      <c r="DD118" s="181"/>
      <c r="DE118" s="181"/>
      <c r="DF118" s="181"/>
      <c r="DG118" s="181"/>
      <c r="DH118" s="181"/>
      <c r="DI118" s="181"/>
      <c r="DJ118" s="181"/>
      <c r="DK118" s="181"/>
      <c r="DL118" s="181"/>
      <c r="DM118" s="181"/>
      <c r="DN118" s="181"/>
      <c r="DO118" s="181"/>
      <c r="DP118" s="181"/>
      <c r="DQ118" s="181"/>
      <c r="DR118" s="181"/>
      <c r="DS118" s="181"/>
      <c r="DT118" s="181"/>
      <c r="DU118" s="181"/>
      <c r="DV118" s="181"/>
      <c r="DW118" s="181"/>
      <c r="DX118" s="181"/>
      <c r="DY118" s="181"/>
      <c r="DZ118" s="181"/>
      <c r="EA118" s="181"/>
      <c r="EB118" s="181"/>
      <c r="EC118" s="181"/>
      <c r="ED118" s="181"/>
      <c r="EE118" s="181"/>
      <c r="EF118" s="181"/>
      <c r="EG118" s="181"/>
      <c r="EH118" s="181"/>
      <c r="EI118" s="181"/>
      <c r="EJ118" s="181"/>
      <c r="EK118" s="181"/>
      <c r="EL118" s="181"/>
      <c r="EM118" s="181"/>
      <c r="EN118" s="181"/>
      <c r="EO118" s="181"/>
      <c r="EP118" s="181"/>
      <c r="EQ118" s="181"/>
      <c r="ER118" s="181"/>
      <c r="ES118" s="181"/>
      <c r="ET118" s="181"/>
      <c r="EU118" s="181"/>
      <c r="EV118" s="181"/>
      <c r="EW118" s="181"/>
      <c r="EX118" s="181"/>
      <c r="EY118" s="181"/>
      <c r="EZ118" s="181"/>
      <c r="FA118" s="181"/>
      <c r="FB118" s="181"/>
      <c r="FC118" s="181"/>
      <c r="FD118" s="181"/>
      <c r="FE118" s="181"/>
      <c r="FF118" s="181"/>
      <c r="FG118" s="181"/>
      <c r="FH118" s="181"/>
      <c r="FI118" s="181"/>
      <c r="FJ118" s="181"/>
      <c r="FK118" s="181"/>
      <c r="FL118" s="181"/>
      <c r="FM118" s="181"/>
      <c r="FN118" s="181"/>
      <c r="FO118" s="181"/>
      <c r="FP118" s="181"/>
      <c r="FQ118" s="181"/>
      <c r="FR118" s="181"/>
      <c r="FS118" s="181"/>
      <c r="FT118" s="181"/>
      <c r="FU118" s="411"/>
      <c r="FV118" s="411"/>
      <c r="FW118" s="411"/>
      <c r="FX118" s="411"/>
      <c r="FY118" s="411"/>
    </row>
    <row r="119" spans="2:181" s="237" customFormat="1">
      <c r="B119" s="237" t="s">
        <v>114</v>
      </c>
      <c r="D119" s="181"/>
      <c r="E119" s="181"/>
      <c r="F119" s="181"/>
      <c r="G119" s="181"/>
      <c r="H119" s="181"/>
      <c r="I119" s="181"/>
      <c r="J119" s="181"/>
      <c r="K119" s="181"/>
      <c r="L119" s="181"/>
      <c r="M119" s="181"/>
      <c r="N119" s="181"/>
      <c r="O119" s="181"/>
      <c r="P119" s="181"/>
      <c r="Q119" s="181"/>
      <c r="R119" s="181"/>
      <c r="S119" s="181"/>
      <c r="T119" s="181"/>
      <c r="U119" s="181"/>
      <c r="V119" s="181"/>
      <c r="W119" s="181"/>
      <c r="X119" s="181"/>
      <c r="Y119" s="181"/>
      <c r="Z119" s="181"/>
      <c r="AA119" s="181"/>
      <c r="AB119" s="181"/>
      <c r="AC119" s="181"/>
      <c r="AD119" s="181"/>
      <c r="AE119" s="181"/>
      <c r="AF119" s="181"/>
      <c r="AG119" s="181"/>
      <c r="AH119" s="181"/>
      <c r="AI119" s="181"/>
      <c r="AJ119" s="181"/>
      <c r="AK119" s="181"/>
      <c r="AL119" s="181"/>
      <c r="AM119" s="181"/>
      <c r="AN119" s="181"/>
      <c r="AO119" s="181"/>
      <c r="AP119" s="181"/>
      <c r="AQ119" s="181"/>
      <c r="AR119" s="181"/>
      <c r="AS119" s="181"/>
      <c r="AT119" s="181"/>
      <c r="AU119" s="181"/>
      <c r="AV119" s="181"/>
      <c r="AW119" s="181"/>
      <c r="AX119" s="181"/>
      <c r="AY119" s="181"/>
      <c r="AZ119" s="181"/>
      <c r="BA119" s="181"/>
      <c r="BB119" s="181"/>
      <c r="BC119" s="181"/>
      <c r="BD119" s="181"/>
      <c r="BE119" s="181"/>
      <c r="BF119" s="181"/>
      <c r="BG119" s="181"/>
      <c r="BH119" s="181"/>
      <c r="BI119" s="181"/>
      <c r="BJ119" s="181"/>
      <c r="BK119" s="181"/>
      <c r="BL119" s="181"/>
      <c r="BM119" s="181"/>
      <c r="BN119" s="181"/>
      <c r="BO119" s="181"/>
      <c r="BP119" s="181"/>
      <c r="BQ119" s="181"/>
      <c r="BR119" s="181"/>
      <c r="BS119" s="181"/>
      <c r="BT119" s="181"/>
      <c r="BU119" s="181"/>
      <c r="BV119" s="181"/>
      <c r="BW119" s="181"/>
      <c r="BX119" s="181"/>
      <c r="BY119" s="181"/>
      <c r="BZ119" s="181"/>
      <c r="CA119" s="181"/>
      <c r="CB119" s="181"/>
      <c r="CC119" s="181"/>
      <c r="CD119" s="181"/>
      <c r="CE119" s="181"/>
      <c r="CF119" s="181"/>
      <c r="CG119" s="181"/>
      <c r="CH119" s="181"/>
      <c r="CI119" s="181"/>
      <c r="CJ119" s="181"/>
      <c r="CK119" s="181"/>
      <c r="CL119" s="181"/>
      <c r="CM119" s="181"/>
      <c r="CN119" s="181"/>
      <c r="CO119" s="181"/>
      <c r="CP119" s="181"/>
      <c r="CQ119" s="181"/>
      <c r="CR119" s="181"/>
      <c r="CS119" s="181"/>
      <c r="CT119" s="181"/>
      <c r="CU119" s="181"/>
      <c r="CV119" s="181"/>
      <c r="CW119" s="181"/>
      <c r="CX119" s="181"/>
      <c r="CY119" s="181"/>
      <c r="CZ119" s="181"/>
      <c r="DA119" s="181"/>
      <c r="DB119" s="181"/>
      <c r="DC119" s="181"/>
      <c r="DD119" s="181"/>
      <c r="DE119" s="181"/>
      <c r="DF119" s="181"/>
      <c r="DG119" s="181"/>
      <c r="DH119" s="181"/>
      <c r="DI119" s="181"/>
      <c r="DJ119" s="181"/>
      <c r="DK119" s="181"/>
      <c r="DL119" s="181"/>
      <c r="DM119" s="181"/>
      <c r="DN119" s="181"/>
      <c r="DO119" s="181"/>
      <c r="DP119" s="181"/>
      <c r="DQ119" s="181"/>
      <c r="DR119" s="181"/>
      <c r="DS119" s="181"/>
      <c r="DT119" s="181"/>
      <c r="DU119" s="181"/>
      <c r="DV119" s="181"/>
      <c r="DW119" s="181"/>
      <c r="DX119" s="181"/>
      <c r="DY119" s="181"/>
      <c r="DZ119" s="181"/>
      <c r="EA119" s="181"/>
      <c r="EB119" s="181"/>
      <c r="EC119" s="181"/>
      <c r="ED119" s="181"/>
      <c r="EE119" s="181"/>
      <c r="EF119" s="181"/>
      <c r="EG119" s="181"/>
      <c r="EH119" s="181"/>
      <c r="EI119" s="181"/>
      <c r="EJ119" s="181"/>
      <c r="EK119" s="181"/>
      <c r="EL119" s="181"/>
      <c r="EM119" s="181"/>
      <c r="EN119" s="181"/>
      <c r="EO119" s="181"/>
      <c r="EP119" s="181"/>
      <c r="EQ119" s="181"/>
      <c r="ER119" s="181"/>
      <c r="ES119" s="181"/>
      <c r="ET119" s="181"/>
      <c r="EU119" s="181"/>
      <c r="EV119" s="181"/>
      <c r="EW119" s="181"/>
      <c r="EX119" s="181"/>
      <c r="EY119" s="181"/>
      <c r="EZ119" s="181"/>
      <c r="FA119" s="181"/>
      <c r="FB119" s="181"/>
      <c r="FC119" s="181"/>
      <c r="FD119" s="181"/>
      <c r="FE119" s="181"/>
      <c r="FF119" s="181"/>
      <c r="FG119" s="181"/>
      <c r="FH119" s="181"/>
      <c r="FI119" s="181"/>
      <c r="FJ119" s="181"/>
      <c r="FK119" s="181"/>
      <c r="FL119" s="181"/>
      <c r="FM119" s="181"/>
      <c r="FN119" s="181"/>
      <c r="FO119" s="181"/>
      <c r="FP119" s="181"/>
      <c r="FQ119" s="181"/>
      <c r="FR119" s="181"/>
      <c r="FS119" s="181"/>
      <c r="FT119" s="181"/>
      <c r="FU119" s="417"/>
      <c r="FV119" s="417"/>
      <c r="FW119" s="417"/>
      <c r="FX119" s="417"/>
      <c r="FY119" s="417"/>
    </row>
    <row r="120" spans="2:181" s="237" customFormat="1">
      <c r="B120" s="237" t="s">
        <v>115</v>
      </c>
      <c r="D120" s="181"/>
      <c r="E120" s="181"/>
      <c r="F120" s="181"/>
      <c r="G120" s="181"/>
      <c r="H120" s="181"/>
      <c r="I120" s="181"/>
      <c r="J120" s="181"/>
      <c r="K120" s="181"/>
      <c r="L120" s="181"/>
      <c r="M120" s="181"/>
      <c r="N120" s="181"/>
      <c r="O120" s="181"/>
      <c r="P120" s="181"/>
      <c r="Q120" s="181"/>
      <c r="R120" s="181"/>
      <c r="S120" s="181"/>
      <c r="T120" s="181"/>
      <c r="U120" s="181"/>
      <c r="V120" s="181"/>
      <c r="W120" s="181"/>
      <c r="X120" s="181"/>
      <c r="Y120" s="181"/>
      <c r="Z120" s="181"/>
      <c r="AA120" s="181"/>
      <c r="AB120" s="181"/>
      <c r="AC120" s="181"/>
      <c r="AD120" s="181"/>
      <c r="AE120" s="181"/>
      <c r="AF120" s="181"/>
      <c r="AG120" s="181"/>
      <c r="AH120" s="181"/>
      <c r="AI120" s="181"/>
      <c r="AJ120" s="181"/>
      <c r="AK120" s="181"/>
      <c r="AL120" s="181"/>
      <c r="AM120" s="181"/>
      <c r="AN120" s="181"/>
      <c r="AO120" s="181"/>
      <c r="AP120" s="181"/>
      <c r="AQ120" s="181"/>
      <c r="AR120" s="181"/>
      <c r="AS120" s="181"/>
      <c r="AT120" s="181"/>
      <c r="AU120" s="181"/>
      <c r="AV120" s="181"/>
      <c r="AW120" s="181"/>
      <c r="AX120" s="181"/>
      <c r="AY120" s="181"/>
      <c r="AZ120" s="181"/>
      <c r="BA120" s="181"/>
      <c r="BB120" s="181"/>
      <c r="BC120" s="181"/>
      <c r="BD120" s="181"/>
      <c r="BE120" s="181"/>
      <c r="BF120" s="181"/>
      <c r="BG120" s="181"/>
      <c r="BH120" s="181"/>
      <c r="BI120" s="181"/>
      <c r="BJ120" s="181"/>
      <c r="BK120" s="181"/>
      <c r="BL120" s="181"/>
      <c r="BM120" s="181"/>
      <c r="BN120" s="181"/>
      <c r="BO120" s="181"/>
      <c r="BP120" s="181"/>
      <c r="BQ120" s="181"/>
      <c r="BR120" s="181"/>
      <c r="BS120" s="181"/>
      <c r="BT120" s="181"/>
      <c r="BU120" s="181"/>
      <c r="BV120" s="181"/>
      <c r="BW120" s="181"/>
      <c r="BX120" s="181"/>
      <c r="BY120" s="181"/>
      <c r="BZ120" s="181"/>
      <c r="CA120" s="181"/>
      <c r="CB120" s="181"/>
      <c r="CC120" s="181"/>
      <c r="CD120" s="181"/>
      <c r="CE120" s="181"/>
      <c r="CF120" s="181"/>
      <c r="CG120" s="181"/>
      <c r="CH120" s="181"/>
      <c r="CI120" s="181"/>
      <c r="CJ120" s="181"/>
      <c r="CK120" s="181"/>
      <c r="CL120" s="181"/>
      <c r="CM120" s="181"/>
      <c r="CN120" s="181"/>
      <c r="CO120" s="181"/>
      <c r="CP120" s="181"/>
      <c r="CQ120" s="181"/>
      <c r="CR120" s="181"/>
      <c r="CS120" s="181"/>
      <c r="CT120" s="181"/>
      <c r="CU120" s="181"/>
      <c r="CV120" s="181"/>
      <c r="CW120" s="181"/>
      <c r="CX120" s="181"/>
      <c r="CY120" s="181"/>
      <c r="CZ120" s="181"/>
      <c r="DA120" s="181"/>
      <c r="DB120" s="181"/>
      <c r="DC120" s="181"/>
      <c r="DD120" s="181"/>
      <c r="DE120" s="181"/>
      <c r="DF120" s="181"/>
      <c r="DG120" s="181"/>
      <c r="DH120" s="181"/>
      <c r="DI120" s="181"/>
      <c r="DJ120" s="181"/>
      <c r="DK120" s="181"/>
      <c r="DL120" s="181"/>
      <c r="DM120" s="181"/>
      <c r="DN120" s="181"/>
      <c r="DO120" s="181"/>
      <c r="DP120" s="181"/>
      <c r="DQ120" s="181"/>
      <c r="DR120" s="181"/>
      <c r="DS120" s="181"/>
      <c r="DT120" s="181"/>
      <c r="DU120" s="181"/>
      <c r="DV120" s="181"/>
      <c r="DW120" s="181"/>
      <c r="DX120" s="181"/>
      <c r="DY120" s="181"/>
      <c r="DZ120" s="181"/>
      <c r="EA120" s="181"/>
      <c r="EB120" s="181"/>
      <c r="EC120" s="181"/>
      <c r="ED120" s="181"/>
      <c r="EE120" s="181"/>
      <c r="EF120" s="181"/>
      <c r="EG120" s="181"/>
      <c r="EH120" s="181"/>
      <c r="EI120" s="181"/>
      <c r="EJ120" s="181"/>
      <c r="EK120" s="181"/>
      <c r="EL120" s="181"/>
      <c r="EM120" s="181"/>
      <c r="EN120" s="181"/>
      <c r="EO120" s="181"/>
      <c r="EP120" s="181"/>
      <c r="EQ120" s="181"/>
      <c r="ER120" s="181"/>
      <c r="ES120" s="181"/>
      <c r="ET120" s="181"/>
      <c r="EU120" s="181"/>
      <c r="EV120" s="181"/>
      <c r="EW120" s="181"/>
      <c r="EX120" s="181"/>
      <c r="EY120" s="181"/>
      <c r="EZ120" s="181"/>
      <c r="FA120" s="181"/>
      <c r="FB120" s="181"/>
      <c r="FC120" s="181"/>
      <c r="FD120" s="181"/>
      <c r="FE120" s="181"/>
      <c r="FF120" s="181"/>
      <c r="FG120" s="181"/>
      <c r="FH120" s="181"/>
      <c r="FI120" s="181"/>
      <c r="FJ120" s="181"/>
      <c r="FK120" s="181"/>
      <c r="FL120" s="181"/>
      <c r="FM120" s="181"/>
      <c r="FN120" s="181"/>
      <c r="FO120" s="181"/>
      <c r="FP120" s="181"/>
      <c r="FQ120" s="181"/>
      <c r="FR120" s="181"/>
      <c r="FS120" s="181"/>
      <c r="FT120" s="181"/>
      <c r="FU120" s="417"/>
      <c r="FV120" s="417"/>
      <c r="FW120" s="417"/>
      <c r="FX120" s="417"/>
      <c r="FY120" s="417"/>
    </row>
    <row r="121" spans="2:181" s="237" customFormat="1">
      <c r="B121" s="237" t="s">
        <v>116</v>
      </c>
      <c r="D121" s="181"/>
      <c r="E121" s="181"/>
      <c r="F121" s="181"/>
      <c r="G121" s="181"/>
      <c r="H121" s="181"/>
      <c r="I121" s="181"/>
      <c r="J121" s="181"/>
      <c r="K121" s="181"/>
      <c r="L121" s="181"/>
      <c r="M121" s="181"/>
      <c r="N121" s="181"/>
      <c r="O121" s="181"/>
      <c r="P121" s="181"/>
      <c r="Q121" s="181"/>
      <c r="R121" s="181"/>
      <c r="S121" s="181"/>
      <c r="T121" s="181"/>
      <c r="U121" s="181"/>
      <c r="V121" s="181"/>
      <c r="W121" s="181"/>
      <c r="X121" s="181"/>
      <c r="Y121" s="181"/>
      <c r="Z121" s="181"/>
      <c r="AA121" s="181"/>
      <c r="AB121" s="181"/>
      <c r="AC121" s="181"/>
      <c r="AD121" s="181"/>
      <c r="AE121" s="181"/>
      <c r="AF121" s="181"/>
      <c r="AG121" s="181"/>
      <c r="AH121" s="181"/>
      <c r="AI121" s="181"/>
      <c r="AJ121" s="181"/>
      <c r="AK121" s="181"/>
      <c r="AL121" s="181"/>
      <c r="AM121" s="181"/>
      <c r="AN121" s="181"/>
      <c r="AO121" s="181"/>
      <c r="AP121" s="181"/>
      <c r="AQ121" s="181"/>
      <c r="AR121" s="181"/>
      <c r="AS121" s="181"/>
      <c r="AT121" s="181"/>
      <c r="AU121" s="181"/>
      <c r="AV121" s="181"/>
      <c r="AW121" s="181"/>
      <c r="AX121" s="181"/>
      <c r="AY121" s="181"/>
      <c r="AZ121" s="181"/>
      <c r="BA121" s="181"/>
      <c r="BB121" s="181"/>
      <c r="BC121" s="181"/>
      <c r="BD121" s="181"/>
      <c r="BE121" s="181"/>
      <c r="BF121" s="181"/>
      <c r="BG121" s="181"/>
      <c r="BH121" s="181"/>
      <c r="BI121" s="181"/>
      <c r="BJ121" s="181"/>
      <c r="BK121" s="181"/>
      <c r="BL121" s="181"/>
      <c r="BM121" s="181"/>
      <c r="BN121" s="181"/>
      <c r="BO121" s="181"/>
      <c r="BP121" s="181"/>
      <c r="BQ121" s="181"/>
      <c r="BR121" s="181"/>
      <c r="BS121" s="181"/>
      <c r="BT121" s="181"/>
      <c r="BU121" s="181"/>
      <c r="BV121" s="181"/>
      <c r="BW121" s="181"/>
      <c r="BX121" s="181"/>
      <c r="BY121" s="181"/>
      <c r="BZ121" s="181"/>
      <c r="CA121" s="181"/>
      <c r="CB121" s="181"/>
      <c r="CC121" s="181"/>
      <c r="CD121" s="181"/>
      <c r="CE121" s="181"/>
      <c r="CF121" s="181"/>
      <c r="CG121" s="181"/>
      <c r="CH121" s="181"/>
      <c r="CI121" s="181"/>
      <c r="CJ121" s="181"/>
      <c r="CK121" s="181"/>
      <c r="CL121" s="181"/>
      <c r="CM121" s="181"/>
      <c r="CN121" s="181"/>
      <c r="CO121" s="181"/>
      <c r="CP121" s="181"/>
      <c r="CQ121" s="181"/>
      <c r="CR121" s="181"/>
      <c r="CS121" s="181"/>
      <c r="CT121" s="181"/>
      <c r="CU121" s="181"/>
      <c r="CV121" s="181"/>
      <c r="CW121" s="181"/>
      <c r="CX121" s="181"/>
      <c r="CY121" s="181"/>
      <c r="CZ121" s="181"/>
      <c r="DA121" s="181"/>
      <c r="DB121" s="181"/>
      <c r="DC121" s="181"/>
      <c r="DD121" s="181"/>
      <c r="DE121" s="181"/>
      <c r="DF121" s="181"/>
      <c r="DG121" s="181"/>
      <c r="DH121" s="181"/>
      <c r="DI121" s="181"/>
      <c r="DJ121" s="181"/>
      <c r="DK121" s="181"/>
      <c r="DL121" s="181"/>
      <c r="DM121" s="181"/>
      <c r="DN121" s="181"/>
      <c r="DO121" s="181"/>
      <c r="DP121" s="181"/>
      <c r="DQ121" s="181"/>
      <c r="DR121" s="181"/>
      <c r="DS121" s="181"/>
      <c r="DT121" s="181"/>
      <c r="DU121" s="181"/>
      <c r="DV121" s="181"/>
      <c r="DW121" s="181"/>
      <c r="DX121" s="181"/>
      <c r="DY121" s="181"/>
      <c r="DZ121" s="181"/>
      <c r="EA121" s="181"/>
      <c r="EB121" s="181"/>
      <c r="EC121" s="181"/>
      <c r="ED121" s="181"/>
      <c r="EE121" s="181"/>
      <c r="EF121" s="181"/>
      <c r="EG121" s="181"/>
      <c r="EH121" s="181"/>
      <c r="EI121" s="181"/>
      <c r="EJ121" s="181"/>
      <c r="EK121" s="181"/>
      <c r="EL121" s="181"/>
      <c r="EM121" s="181"/>
      <c r="EN121" s="181"/>
      <c r="EO121" s="181"/>
      <c r="EP121" s="181"/>
      <c r="EQ121" s="181"/>
      <c r="ER121" s="181"/>
      <c r="ES121" s="181"/>
      <c r="ET121" s="181"/>
      <c r="EU121" s="181"/>
      <c r="EV121" s="181"/>
      <c r="EW121" s="181"/>
      <c r="EX121" s="181"/>
      <c r="EY121" s="181"/>
      <c r="EZ121" s="181"/>
      <c r="FA121" s="181"/>
      <c r="FB121" s="181"/>
      <c r="FC121" s="181"/>
      <c r="FD121" s="181"/>
      <c r="FE121" s="181"/>
      <c r="FF121" s="181"/>
      <c r="FG121" s="181"/>
      <c r="FH121" s="181"/>
      <c r="FI121" s="181"/>
      <c r="FJ121" s="181"/>
      <c r="FK121" s="181"/>
      <c r="FL121" s="181"/>
      <c r="FM121" s="181"/>
      <c r="FN121" s="181"/>
      <c r="FO121" s="181"/>
      <c r="FP121" s="181"/>
      <c r="FQ121" s="181"/>
      <c r="FR121" s="181"/>
      <c r="FS121" s="181"/>
      <c r="FT121" s="181"/>
      <c r="FU121" s="417"/>
      <c r="FV121" s="417"/>
      <c r="FW121" s="417"/>
      <c r="FX121" s="417"/>
      <c r="FY121" s="417"/>
    </row>
    <row r="122" spans="2:181" s="237" customFormat="1">
      <c r="B122" s="237" t="s">
        <v>117</v>
      </c>
      <c r="D122" s="181"/>
      <c r="E122" s="181"/>
      <c r="F122" s="181"/>
      <c r="G122" s="181"/>
      <c r="H122" s="181"/>
      <c r="I122" s="181"/>
      <c r="J122" s="181"/>
      <c r="K122" s="181"/>
      <c r="L122" s="181"/>
      <c r="M122" s="181"/>
      <c r="N122" s="181"/>
      <c r="O122" s="181"/>
      <c r="P122" s="181"/>
      <c r="Q122" s="181"/>
      <c r="R122" s="181"/>
      <c r="S122" s="181"/>
      <c r="T122" s="181"/>
      <c r="U122" s="181"/>
      <c r="V122" s="181"/>
      <c r="W122" s="181"/>
      <c r="X122" s="181"/>
      <c r="Y122" s="181"/>
      <c r="Z122" s="181"/>
      <c r="AA122" s="181"/>
      <c r="AB122" s="181"/>
      <c r="AC122" s="181"/>
      <c r="AD122" s="181"/>
      <c r="AE122" s="181"/>
      <c r="AF122" s="181"/>
      <c r="AG122" s="181"/>
      <c r="AH122" s="181"/>
      <c r="AI122" s="181"/>
      <c r="AJ122" s="181"/>
      <c r="AK122" s="181"/>
      <c r="AL122" s="181"/>
      <c r="AM122" s="181"/>
      <c r="AN122" s="181"/>
      <c r="AO122" s="181"/>
      <c r="AP122" s="181"/>
      <c r="AQ122" s="181"/>
      <c r="AR122" s="181"/>
      <c r="AS122" s="181"/>
      <c r="AT122" s="181"/>
      <c r="AU122" s="181"/>
      <c r="AV122" s="181"/>
      <c r="AW122" s="181"/>
      <c r="AX122" s="181"/>
      <c r="AY122" s="181"/>
      <c r="AZ122" s="181"/>
      <c r="BA122" s="181"/>
      <c r="BB122" s="181"/>
      <c r="BC122" s="181"/>
      <c r="BD122" s="181"/>
      <c r="BE122" s="181"/>
      <c r="BF122" s="181"/>
      <c r="BG122" s="181"/>
      <c r="BH122" s="181"/>
      <c r="BI122" s="181"/>
      <c r="BJ122" s="181"/>
      <c r="BK122" s="181"/>
      <c r="BL122" s="181"/>
      <c r="BM122" s="181"/>
      <c r="BN122" s="181"/>
      <c r="BO122" s="181"/>
      <c r="BP122" s="181"/>
      <c r="BQ122" s="181"/>
      <c r="BR122" s="181"/>
      <c r="BS122" s="181"/>
      <c r="BT122" s="181"/>
      <c r="BU122" s="181"/>
      <c r="BV122" s="181"/>
      <c r="BW122" s="181"/>
      <c r="BX122" s="181"/>
      <c r="BY122" s="181"/>
      <c r="BZ122" s="181"/>
      <c r="CA122" s="181"/>
      <c r="CB122" s="181"/>
      <c r="CC122" s="181"/>
      <c r="CD122" s="181"/>
      <c r="CE122" s="181"/>
      <c r="CF122" s="181"/>
      <c r="CG122" s="181"/>
      <c r="CH122" s="181"/>
      <c r="CI122" s="181"/>
      <c r="CJ122" s="181"/>
      <c r="CK122" s="181"/>
      <c r="CL122" s="181"/>
      <c r="CM122" s="181"/>
      <c r="CN122" s="181"/>
      <c r="CO122" s="181"/>
      <c r="CP122" s="181"/>
      <c r="CQ122" s="181"/>
      <c r="CR122" s="181"/>
      <c r="CS122" s="181"/>
      <c r="CT122" s="181"/>
      <c r="CU122" s="181"/>
      <c r="CV122" s="181"/>
      <c r="CW122" s="181"/>
      <c r="CX122" s="181"/>
      <c r="CY122" s="181"/>
      <c r="CZ122" s="181"/>
      <c r="DA122" s="181"/>
      <c r="DB122" s="181"/>
      <c r="DC122" s="181"/>
      <c r="DD122" s="181"/>
      <c r="DE122" s="181"/>
      <c r="DF122" s="181"/>
      <c r="DG122" s="181"/>
      <c r="DH122" s="181"/>
      <c r="DI122" s="181"/>
      <c r="DJ122" s="181"/>
      <c r="DK122" s="181"/>
      <c r="DL122" s="181"/>
      <c r="DM122" s="181"/>
      <c r="DN122" s="181"/>
      <c r="DO122" s="181"/>
      <c r="DP122" s="181"/>
      <c r="DQ122" s="181"/>
      <c r="DR122" s="181"/>
      <c r="DS122" s="181"/>
      <c r="DT122" s="181"/>
      <c r="DU122" s="181"/>
      <c r="DV122" s="181"/>
      <c r="DW122" s="181"/>
      <c r="DX122" s="181"/>
      <c r="DY122" s="181"/>
      <c r="DZ122" s="181"/>
      <c r="EA122" s="181"/>
      <c r="EB122" s="181"/>
      <c r="EC122" s="181"/>
      <c r="ED122" s="181"/>
      <c r="EE122" s="181"/>
      <c r="EF122" s="181"/>
      <c r="EG122" s="181"/>
      <c r="EH122" s="181"/>
      <c r="EI122" s="181"/>
      <c r="EJ122" s="181"/>
      <c r="EK122" s="181"/>
      <c r="EL122" s="181"/>
      <c r="EM122" s="181"/>
      <c r="EN122" s="181"/>
      <c r="EO122" s="181"/>
      <c r="EP122" s="181"/>
      <c r="EQ122" s="181"/>
      <c r="ER122" s="181"/>
      <c r="ES122" s="181"/>
      <c r="ET122" s="181"/>
      <c r="EU122" s="181"/>
      <c r="EV122" s="181"/>
      <c r="EW122" s="181"/>
      <c r="EX122" s="181"/>
      <c r="EY122" s="181"/>
      <c r="EZ122" s="181"/>
      <c r="FA122" s="181"/>
      <c r="FB122" s="181"/>
      <c r="FC122" s="181"/>
      <c r="FD122" s="181"/>
      <c r="FE122" s="181"/>
      <c r="FF122" s="181"/>
      <c r="FG122" s="181"/>
      <c r="FH122" s="181"/>
      <c r="FI122" s="181"/>
      <c r="FJ122" s="181"/>
      <c r="FK122" s="181"/>
      <c r="FL122" s="181"/>
      <c r="FM122" s="181"/>
      <c r="FN122" s="181"/>
      <c r="FO122" s="181"/>
      <c r="FP122" s="181"/>
      <c r="FQ122" s="181"/>
      <c r="FR122" s="181"/>
      <c r="FS122" s="181"/>
      <c r="FT122" s="181"/>
      <c r="FU122" s="417"/>
      <c r="FV122" s="417"/>
      <c r="FW122" s="417"/>
      <c r="FX122" s="417"/>
      <c r="FY122" s="417"/>
    </row>
    <row r="123" spans="2:181" s="237" customFormat="1">
      <c r="B123" s="237" t="s">
        <v>118</v>
      </c>
      <c r="D123" s="181"/>
      <c r="E123" s="181"/>
      <c r="F123" s="181"/>
      <c r="G123" s="181"/>
      <c r="H123" s="181"/>
      <c r="I123" s="181"/>
      <c r="J123" s="181"/>
      <c r="K123" s="181"/>
      <c r="L123" s="181"/>
      <c r="M123" s="181"/>
      <c r="N123" s="181"/>
      <c r="O123" s="181"/>
      <c r="P123" s="181"/>
      <c r="Q123" s="181"/>
      <c r="R123" s="181"/>
      <c r="S123" s="181"/>
      <c r="T123" s="181"/>
      <c r="U123" s="181"/>
      <c r="V123" s="181"/>
      <c r="W123" s="181"/>
      <c r="X123" s="181"/>
      <c r="Y123" s="181"/>
      <c r="Z123" s="181"/>
      <c r="AA123" s="181"/>
      <c r="AB123" s="181"/>
      <c r="AC123" s="181"/>
      <c r="AD123" s="181"/>
      <c r="AE123" s="181"/>
      <c r="AF123" s="181"/>
      <c r="AG123" s="181"/>
      <c r="AH123" s="181"/>
      <c r="AI123" s="181"/>
      <c r="AJ123" s="181"/>
      <c r="AK123" s="181"/>
      <c r="AL123" s="181"/>
      <c r="AM123" s="181"/>
      <c r="AN123" s="181"/>
      <c r="AO123" s="181"/>
      <c r="AP123" s="181"/>
      <c r="AQ123" s="181"/>
      <c r="AR123" s="181"/>
      <c r="AS123" s="181"/>
      <c r="AT123" s="181"/>
      <c r="AU123" s="181"/>
      <c r="AV123" s="181"/>
      <c r="AW123" s="181"/>
      <c r="AX123" s="181"/>
      <c r="AY123" s="181"/>
      <c r="AZ123" s="181"/>
      <c r="BA123" s="181"/>
      <c r="BB123" s="181"/>
      <c r="BC123" s="181"/>
      <c r="BD123" s="181"/>
      <c r="BE123" s="181"/>
      <c r="BF123" s="181"/>
      <c r="BG123" s="181"/>
      <c r="BH123" s="181"/>
      <c r="BI123" s="181"/>
      <c r="BJ123" s="181"/>
      <c r="BK123" s="181"/>
      <c r="BL123" s="181"/>
      <c r="BM123" s="181"/>
      <c r="BN123" s="181"/>
      <c r="BO123" s="181"/>
      <c r="BP123" s="181"/>
      <c r="BQ123" s="181"/>
      <c r="BR123" s="181"/>
      <c r="BS123" s="181"/>
      <c r="BT123" s="181"/>
      <c r="BU123" s="181"/>
      <c r="BV123" s="181"/>
      <c r="BW123" s="181"/>
      <c r="BX123" s="181"/>
      <c r="BY123" s="181"/>
      <c r="BZ123" s="181"/>
      <c r="CA123" s="181"/>
      <c r="CB123" s="181"/>
      <c r="CC123" s="181"/>
      <c r="CD123" s="181"/>
      <c r="CE123" s="181"/>
      <c r="CF123" s="181"/>
      <c r="CG123" s="181"/>
      <c r="CH123" s="181"/>
      <c r="CI123" s="181"/>
      <c r="CJ123" s="181"/>
      <c r="CK123" s="181"/>
      <c r="CL123" s="181"/>
      <c r="CM123" s="181"/>
      <c r="CN123" s="181"/>
      <c r="CO123" s="181"/>
      <c r="CP123" s="181"/>
      <c r="CQ123" s="181"/>
      <c r="CR123" s="181"/>
      <c r="CS123" s="181"/>
      <c r="CT123" s="181"/>
      <c r="CU123" s="181"/>
      <c r="CV123" s="181"/>
      <c r="CW123" s="181"/>
      <c r="CX123" s="181"/>
      <c r="CY123" s="181"/>
      <c r="CZ123" s="181"/>
      <c r="DA123" s="181"/>
      <c r="DB123" s="181"/>
      <c r="DC123" s="181"/>
      <c r="DD123" s="181"/>
      <c r="DE123" s="181"/>
      <c r="DF123" s="181"/>
      <c r="DG123" s="181"/>
      <c r="DH123" s="181"/>
      <c r="DI123" s="181"/>
      <c r="DJ123" s="181"/>
      <c r="DK123" s="181"/>
      <c r="DL123" s="181"/>
      <c r="DM123" s="181"/>
      <c r="DN123" s="181"/>
      <c r="DO123" s="181"/>
      <c r="DP123" s="181"/>
      <c r="DQ123" s="181"/>
      <c r="DR123" s="181"/>
      <c r="DS123" s="181"/>
      <c r="DT123" s="181"/>
      <c r="DU123" s="181"/>
      <c r="DV123" s="181"/>
      <c r="DW123" s="181"/>
      <c r="DX123" s="181"/>
      <c r="DY123" s="181"/>
      <c r="DZ123" s="181"/>
      <c r="EA123" s="181"/>
      <c r="EB123" s="181"/>
      <c r="EC123" s="181"/>
      <c r="ED123" s="181"/>
      <c r="EE123" s="181"/>
      <c r="EF123" s="181"/>
      <c r="EG123" s="181"/>
      <c r="EH123" s="181"/>
      <c r="EI123" s="181"/>
      <c r="EJ123" s="181"/>
      <c r="EK123" s="181"/>
      <c r="EL123" s="181"/>
      <c r="EM123" s="181"/>
      <c r="EN123" s="181"/>
      <c r="EO123" s="181"/>
      <c r="EP123" s="181"/>
      <c r="EQ123" s="181"/>
      <c r="ER123" s="181"/>
      <c r="ES123" s="181"/>
      <c r="ET123" s="181"/>
      <c r="EU123" s="181"/>
      <c r="EV123" s="181"/>
      <c r="EW123" s="181"/>
      <c r="EX123" s="181"/>
      <c r="EY123" s="181"/>
      <c r="EZ123" s="181"/>
      <c r="FA123" s="181"/>
      <c r="FB123" s="181"/>
      <c r="FC123" s="181"/>
      <c r="FD123" s="181"/>
      <c r="FE123" s="181"/>
      <c r="FF123" s="181"/>
      <c r="FG123" s="181"/>
      <c r="FH123" s="181"/>
      <c r="FI123" s="181"/>
      <c r="FJ123" s="181"/>
      <c r="FK123" s="181"/>
      <c r="FL123" s="181"/>
      <c r="FM123" s="181"/>
      <c r="FN123" s="181"/>
      <c r="FO123" s="181"/>
      <c r="FP123" s="181"/>
      <c r="FQ123" s="181"/>
      <c r="FR123" s="181"/>
      <c r="FS123" s="181"/>
      <c r="FT123" s="181"/>
      <c r="FU123" s="417"/>
      <c r="FV123" s="417"/>
      <c r="FW123" s="417"/>
      <c r="FX123" s="417"/>
      <c r="FY123" s="417"/>
    </row>
    <row r="124" spans="2:181" s="237" customFormat="1">
      <c r="B124" s="237" t="s">
        <v>343</v>
      </c>
      <c r="D124" s="181"/>
      <c r="E124" s="181"/>
      <c r="F124" s="181"/>
      <c r="G124" s="181"/>
      <c r="H124" s="181"/>
      <c r="I124" s="181"/>
      <c r="J124" s="181"/>
      <c r="K124" s="181"/>
      <c r="L124" s="181"/>
      <c r="M124" s="181"/>
      <c r="N124" s="181"/>
      <c r="O124" s="181"/>
      <c r="P124" s="181"/>
      <c r="Q124" s="181"/>
      <c r="R124" s="181"/>
      <c r="S124" s="181"/>
      <c r="T124" s="181"/>
      <c r="U124" s="181"/>
      <c r="V124" s="181"/>
      <c r="W124" s="181"/>
      <c r="X124" s="181"/>
      <c r="Y124" s="181"/>
      <c r="Z124" s="181"/>
      <c r="AA124" s="181"/>
      <c r="AB124" s="181"/>
      <c r="AC124" s="181"/>
      <c r="AD124" s="181"/>
      <c r="AE124" s="181"/>
      <c r="AF124" s="181"/>
      <c r="AG124" s="181"/>
      <c r="AH124" s="181"/>
      <c r="AI124" s="181"/>
      <c r="AJ124" s="181"/>
      <c r="AK124" s="181"/>
      <c r="AL124" s="181"/>
      <c r="AM124" s="181"/>
      <c r="AN124" s="181"/>
      <c r="AO124" s="181"/>
      <c r="AP124" s="181"/>
      <c r="AQ124" s="181"/>
      <c r="AR124" s="181"/>
      <c r="AS124" s="181"/>
      <c r="AT124" s="181"/>
      <c r="AU124" s="181"/>
      <c r="AV124" s="181"/>
      <c r="AW124" s="181"/>
      <c r="AX124" s="181"/>
      <c r="AY124" s="181"/>
      <c r="AZ124" s="181"/>
      <c r="BA124" s="181"/>
      <c r="BB124" s="181"/>
      <c r="BC124" s="181"/>
      <c r="BD124" s="181"/>
      <c r="BE124" s="181"/>
      <c r="BF124" s="181"/>
      <c r="BG124" s="181"/>
      <c r="BH124" s="181"/>
      <c r="BI124" s="181"/>
      <c r="BJ124" s="181"/>
      <c r="BK124" s="181"/>
      <c r="BL124" s="181"/>
      <c r="BM124" s="181"/>
      <c r="BN124" s="181"/>
      <c r="BO124" s="181"/>
      <c r="BP124" s="181"/>
      <c r="BQ124" s="181"/>
      <c r="BR124" s="181"/>
      <c r="BS124" s="181"/>
      <c r="BT124" s="181"/>
      <c r="BU124" s="181"/>
      <c r="BV124" s="181"/>
      <c r="BW124" s="181"/>
      <c r="BX124" s="181"/>
      <c r="BY124" s="181"/>
      <c r="BZ124" s="181"/>
      <c r="CA124" s="181"/>
      <c r="CB124" s="181"/>
      <c r="CC124" s="181"/>
      <c r="CD124" s="181"/>
      <c r="CE124" s="181"/>
      <c r="CF124" s="181"/>
      <c r="CG124" s="181"/>
      <c r="CH124" s="181"/>
      <c r="CI124" s="181"/>
      <c r="CJ124" s="181"/>
      <c r="CK124" s="181"/>
      <c r="CL124" s="181"/>
      <c r="CM124" s="181"/>
      <c r="CN124" s="181"/>
      <c r="CO124" s="181"/>
      <c r="CP124" s="181"/>
      <c r="CQ124" s="181"/>
      <c r="CR124" s="181"/>
      <c r="CS124" s="181"/>
      <c r="CT124" s="181"/>
      <c r="CU124" s="181"/>
      <c r="CV124" s="181"/>
      <c r="CW124" s="181"/>
      <c r="CX124" s="181"/>
      <c r="CY124" s="181"/>
      <c r="CZ124" s="181"/>
      <c r="DA124" s="181"/>
      <c r="DB124" s="181"/>
      <c r="DC124" s="181"/>
      <c r="DD124" s="181"/>
      <c r="DE124" s="181"/>
      <c r="DF124" s="181"/>
      <c r="DG124" s="181"/>
      <c r="DH124" s="181"/>
      <c r="DI124" s="181"/>
      <c r="DJ124" s="181"/>
      <c r="DK124" s="181"/>
      <c r="DL124" s="181"/>
      <c r="DM124" s="181"/>
      <c r="DN124" s="181"/>
      <c r="DO124" s="181"/>
      <c r="DP124" s="181"/>
      <c r="DQ124" s="181"/>
      <c r="DR124" s="181"/>
      <c r="DS124" s="181"/>
      <c r="DT124" s="181"/>
      <c r="DU124" s="181"/>
      <c r="DV124" s="181"/>
      <c r="DW124" s="181"/>
      <c r="DX124" s="181"/>
      <c r="DY124" s="181"/>
      <c r="DZ124" s="181"/>
      <c r="EA124" s="181"/>
      <c r="EB124" s="181"/>
      <c r="EC124" s="181"/>
      <c r="ED124" s="181"/>
      <c r="EE124" s="181"/>
      <c r="EF124" s="181"/>
      <c r="EG124" s="181"/>
      <c r="EH124" s="181"/>
      <c r="EI124" s="181"/>
      <c r="EJ124" s="181"/>
      <c r="EK124" s="181"/>
      <c r="EL124" s="181"/>
      <c r="EM124" s="181"/>
      <c r="EN124" s="181"/>
      <c r="EO124" s="181"/>
      <c r="EP124" s="181"/>
      <c r="EQ124" s="181"/>
      <c r="ER124" s="181"/>
      <c r="ES124" s="181"/>
      <c r="ET124" s="181"/>
      <c r="EU124" s="181"/>
      <c r="EV124" s="181"/>
      <c r="EW124" s="181"/>
      <c r="EX124" s="181"/>
      <c r="EY124" s="181"/>
      <c r="EZ124" s="181"/>
      <c r="FA124" s="181"/>
      <c r="FB124" s="181"/>
      <c r="FC124" s="181"/>
      <c r="FD124" s="181"/>
      <c r="FE124" s="181"/>
      <c r="FF124" s="181"/>
      <c r="FG124" s="181"/>
      <c r="FH124" s="181"/>
      <c r="FI124" s="181"/>
      <c r="FJ124" s="181"/>
      <c r="FK124" s="181"/>
      <c r="FL124" s="181"/>
      <c r="FM124" s="181"/>
      <c r="FN124" s="181"/>
      <c r="FO124" s="181"/>
      <c r="FP124" s="181"/>
      <c r="FQ124" s="181"/>
      <c r="FR124" s="181"/>
      <c r="FS124" s="181"/>
      <c r="FT124" s="181"/>
      <c r="FU124" s="417"/>
      <c r="FV124" s="417"/>
      <c r="FW124" s="417"/>
      <c r="FX124" s="417"/>
      <c r="FY124" s="417"/>
    </row>
    <row r="125" spans="2:181" s="237" customFormat="1">
      <c r="B125" s="237" t="s">
        <v>120</v>
      </c>
      <c r="D125" s="181"/>
      <c r="E125" s="181"/>
      <c r="F125" s="181"/>
      <c r="G125" s="181"/>
      <c r="H125" s="181"/>
      <c r="I125" s="181"/>
      <c r="J125" s="181"/>
      <c r="K125" s="181"/>
      <c r="L125" s="181"/>
      <c r="M125" s="181"/>
      <c r="N125" s="181"/>
      <c r="O125" s="181"/>
      <c r="P125" s="181"/>
      <c r="Q125" s="181"/>
      <c r="R125" s="181"/>
      <c r="S125" s="181"/>
      <c r="T125" s="181"/>
      <c r="U125" s="181"/>
      <c r="V125" s="181"/>
      <c r="W125" s="181"/>
      <c r="X125" s="181"/>
      <c r="Y125" s="181"/>
      <c r="Z125" s="181"/>
      <c r="AA125" s="181"/>
      <c r="AB125" s="181"/>
      <c r="AC125" s="181"/>
      <c r="AD125" s="181"/>
      <c r="AE125" s="181"/>
      <c r="AF125" s="181"/>
      <c r="AG125" s="181"/>
      <c r="AH125" s="181"/>
      <c r="AI125" s="181"/>
      <c r="AJ125" s="181"/>
      <c r="AK125" s="181"/>
      <c r="AL125" s="181"/>
      <c r="AM125" s="181"/>
      <c r="AN125" s="181"/>
      <c r="AO125" s="181"/>
      <c r="AP125" s="181"/>
      <c r="AQ125" s="181"/>
      <c r="AR125" s="181"/>
      <c r="AS125" s="181"/>
      <c r="AT125" s="181"/>
      <c r="AU125" s="181"/>
      <c r="AV125" s="181"/>
      <c r="AW125" s="181"/>
      <c r="AX125" s="181"/>
      <c r="AY125" s="181"/>
      <c r="AZ125" s="181"/>
      <c r="BA125" s="181"/>
      <c r="BB125" s="181"/>
      <c r="BC125" s="181"/>
      <c r="BD125" s="181"/>
      <c r="BE125" s="181"/>
      <c r="BF125" s="181"/>
      <c r="BG125" s="181"/>
      <c r="BH125" s="181"/>
      <c r="BI125" s="181"/>
      <c r="BJ125" s="181"/>
      <c r="BK125" s="181"/>
      <c r="BL125" s="181"/>
      <c r="BM125" s="181"/>
      <c r="BN125" s="181"/>
      <c r="BO125" s="181"/>
      <c r="BP125" s="181"/>
      <c r="BQ125" s="181"/>
      <c r="BR125" s="181"/>
      <c r="BS125" s="181"/>
      <c r="BT125" s="181"/>
      <c r="BU125" s="181"/>
      <c r="BV125" s="181"/>
      <c r="BW125" s="181"/>
      <c r="BX125" s="181"/>
      <c r="BY125" s="181"/>
      <c r="BZ125" s="181"/>
      <c r="CA125" s="181"/>
      <c r="CB125" s="181"/>
      <c r="CC125" s="181"/>
      <c r="CD125" s="181"/>
      <c r="CE125" s="181"/>
      <c r="CF125" s="181"/>
      <c r="CG125" s="181"/>
      <c r="CH125" s="181"/>
      <c r="CI125" s="181"/>
      <c r="CJ125" s="181"/>
      <c r="CK125" s="181"/>
      <c r="CL125" s="181"/>
      <c r="CM125" s="181"/>
      <c r="CN125" s="181"/>
      <c r="CO125" s="181"/>
      <c r="CP125" s="181"/>
      <c r="CQ125" s="181"/>
      <c r="CR125" s="181"/>
      <c r="CS125" s="181"/>
      <c r="CT125" s="181"/>
      <c r="CU125" s="181"/>
      <c r="CV125" s="181"/>
      <c r="CW125" s="181"/>
      <c r="CX125" s="181"/>
      <c r="CY125" s="181"/>
      <c r="CZ125" s="181"/>
      <c r="DA125" s="181"/>
      <c r="DB125" s="181"/>
      <c r="DC125" s="181"/>
      <c r="DD125" s="181"/>
      <c r="DE125" s="181"/>
      <c r="DF125" s="181"/>
      <c r="DG125" s="181"/>
      <c r="DH125" s="181"/>
      <c r="DI125" s="181"/>
      <c r="DJ125" s="181"/>
      <c r="DK125" s="181"/>
      <c r="DL125" s="181"/>
      <c r="DM125" s="181"/>
      <c r="DN125" s="181"/>
      <c r="DO125" s="181"/>
      <c r="DP125" s="181"/>
      <c r="DQ125" s="181"/>
      <c r="DR125" s="181"/>
      <c r="DS125" s="181"/>
      <c r="DT125" s="181"/>
      <c r="DU125" s="181"/>
      <c r="DV125" s="181"/>
      <c r="DW125" s="181"/>
      <c r="DX125" s="181"/>
      <c r="DY125" s="181"/>
      <c r="DZ125" s="181"/>
      <c r="EA125" s="181"/>
      <c r="EB125" s="181"/>
      <c r="EC125" s="181"/>
      <c r="ED125" s="181"/>
      <c r="EE125" s="181"/>
      <c r="EF125" s="181"/>
      <c r="EG125" s="181"/>
      <c r="EH125" s="181"/>
      <c r="EI125" s="181"/>
      <c r="EJ125" s="181"/>
      <c r="EK125" s="181"/>
      <c r="EL125" s="181"/>
      <c r="EM125" s="181"/>
      <c r="EN125" s="181"/>
      <c r="EO125" s="181"/>
      <c r="EP125" s="181"/>
      <c r="EQ125" s="181"/>
      <c r="ER125" s="181"/>
      <c r="ES125" s="181"/>
      <c r="ET125" s="181"/>
      <c r="EU125" s="181"/>
      <c r="EV125" s="181"/>
      <c r="EW125" s="181"/>
      <c r="EX125" s="181"/>
      <c r="EY125" s="181"/>
      <c r="EZ125" s="181"/>
      <c r="FA125" s="181"/>
      <c r="FB125" s="181"/>
      <c r="FC125" s="181"/>
      <c r="FD125" s="181"/>
      <c r="FE125" s="181"/>
      <c r="FF125" s="181"/>
      <c r="FG125" s="181"/>
      <c r="FH125" s="181"/>
      <c r="FI125" s="181"/>
      <c r="FJ125" s="181"/>
      <c r="FK125" s="181"/>
      <c r="FL125" s="181"/>
      <c r="FM125" s="181"/>
      <c r="FN125" s="181"/>
      <c r="FO125" s="181"/>
      <c r="FP125" s="181"/>
      <c r="FQ125" s="181"/>
      <c r="FR125" s="181"/>
      <c r="FS125" s="181"/>
      <c r="FT125" s="181"/>
      <c r="FU125" s="417"/>
      <c r="FV125" s="417"/>
      <c r="FW125" s="417"/>
      <c r="FX125" s="417"/>
      <c r="FY125" s="417"/>
    </row>
    <row r="126" spans="2:181" s="237" customFormat="1">
      <c r="B126" s="237" t="s">
        <v>121</v>
      </c>
      <c r="D126" s="181"/>
      <c r="E126" s="181"/>
      <c r="F126" s="181"/>
      <c r="G126" s="181"/>
      <c r="H126" s="181"/>
      <c r="I126" s="181"/>
      <c r="J126" s="181"/>
      <c r="K126" s="181"/>
      <c r="L126" s="181"/>
      <c r="M126" s="181"/>
      <c r="N126" s="181"/>
      <c r="O126" s="181"/>
      <c r="P126" s="181"/>
      <c r="Q126" s="181"/>
      <c r="R126" s="181"/>
      <c r="S126" s="181"/>
      <c r="T126" s="181"/>
      <c r="U126" s="181"/>
      <c r="V126" s="181"/>
      <c r="W126" s="181"/>
      <c r="X126" s="181"/>
      <c r="Y126" s="181"/>
      <c r="Z126" s="181"/>
      <c r="AA126" s="181"/>
      <c r="AB126" s="181"/>
      <c r="AC126" s="181"/>
      <c r="AD126" s="181"/>
      <c r="AE126" s="181"/>
      <c r="AF126" s="181"/>
      <c r="AG126" s="181"/>
      <c r="AH126" s="181"/>
      <c r="AI126" s="181"/>
      <c r="AJ126" s="181"/>
      <c r="AK126" s="181"/>
      <c r="AL126" s="181"/>
      <c r="AM126" s="181"/>
      <c r="AN126" s="181"/>
      <c r="AO126" s="181"/>
      <c r="AP126" s="181"/>
      <c r="AQ126" s="181"/>
      <c r="AR126" s="181"/>
      <c r="AS126" s="181"/>
      <c r="AT126" s="181"/>
      <c r="AU126" s="181"/>
      <c r="AV126" s="181"/>
      <c r="AW126" s="181"/>
      <c r="AX126" s="181"/>
      <c r="AY126" s="181"/>
      <c r="AZ126" s="181"/>
      <c r="BA126" s="181"/>
      <c r="BB126" s="181"/>
      <c r="BC126" s="181"/>
      <c r="BD126" s="181"/>
      <c r="BE126" s="181"/>
      <c r="BF126" s="181"/>
      <c r="BG126" s="181"/>
      <c r="BH126" s="181"/>
      <c r="BI126" s="181"/>
      <c r="BJ126" s="181"/>
      <c r="BK126" s="181"/>
      <c r="BL126" s="181"/>
      <c r="BM126" s="181"/>
      <c r="BN126" s="181"/>
      <c r="BO126" s="181"/>
      <c r="BP126" s="181"/>
      <c r="BQ126" s="181"/>
      <c r="BR126" s="181"/>
      <c r="BS126" s="181"/>
      <c r="BT126" s="181"/>
      <c r="BU126" s="181"/>
      <c r="BV126" s="181"/>
      <c r="BW126" s="181"/>
      <c r="BX126" s="181"/>
      <c r="BY126" s="181"/>
      <c r="BZ126" s="181"/>
      <c r="CA126" s="181"/>
      <c r="CB126" s="181"/>
      <c r="CC126" s="181"/>
      <c r="CD126" s="181"/>
      <c r="CE126" s="181"/>
      <c r="CF126" s="181"/>
      <c r="CG126" s="181"/>
      <c r="CH126" s="181"/>
      <c r="CI126" s="181"/>
      <c r="CJ126" s="181"/>
      <c r="CK126" s="181"/>
      <c r="CL126" s="181"/>
      <c r="CM126" s="181"/>
      <c r="CN126" s="181"/>
      <c r="CO126" s="181"/>
      <c r="CP126" s="181"/>
      <c r="CQ126" s="181"/>
      <c r="CR126" s="181"/>
      <c r="CS126" s="181"/>
      <c r="CT126" s="181"/>
      <c r="CU126" s="181"/>
      <c r="CV126" s="181"/>
      <c r="CW126" s="181"/>
      <c r="CX126" s="181"/>
      <c r="CY126" s="181"/>
      <c r="CZ126" s="181"/>
      <c r="DA126" s="181"/>
      <c r="DB126" s="181"/>
      <c r="DC126" s="181"/>
      <c r="DD126" s="181"/>
      <c r="DE126" s="181"/>
      <c r="DF126" s="181"/>
      <c r="DG126" s="181"/>
      <c r="DH126" s="181"/>
      <c r="DI126" s="181"/>
      <c r="DJ126" s="181"/>
      <c r="DK126" s="181"/>
      <c r="DL126" s="181"/>
      <c r="DM126" s="181"/>
      <c r="DN126" s="181"/>
      <c r="DO126" s="181"/>
      <c r="DP126" s="181"/>
      <c r="DQ126" s="181"/>
      <c r="DR126" s="181"/>
      <c r="DS126" s="181"/>
      <c r="DT126" s="181"/>
      <c r="DU126" s="181"/>
      <c r="DV126" s="181"/>
      <c r="DW126" s="181"/>
      <c r="DX126" s="181"/>
      <c r="DY126" s="181"/>
      <c r="DZ126" s="181"/>
      <c r="EA126" s="181"/>
      <c r="EB126" s="181"/>
      <c r="EC126" s="181"/>
      <c r="ED126" s="181"/>
      <c r="EE126" s="181"/>
      <c r="EF126" s="181"/>
      <c r="EG126" s="181"/>
      <c r="EH126" s="181"/>
      <c r="EI126" s="181"/>
      <c r="EJ126" s="181"/>
      <c r="EK126" s="181"/>
      <c r="EL126" s="181"/>
      <c r="EM126" s="181"/>
      <c r="EN126" s="181"/>
      <c r="EO126" s="181"/>
      <c r="EP126" s="181"/>
      <c r="EQ126" s="181"/>
      <c r="ER126" s="181"/>
      <c r="ES126" s="181"/>
      <c r="ET126" s="181"/>
      <c r="EU126" s="181"/>
      <c r="EV126" s="181"/>
      <c r="EW126" s="181"/>
      <c r="EX126" s="181"/>
      <c r="EY126" s="181"/>
      <c r="EZ126" s="181"/>
      <c r="FA126" s="181"/>
      <c r="FB126" s="181"/>
      <c r="FC126" s="181"/>
      <c r="FD126" s="181"/>
      <c r="FE126" s="181"/>
      <c r="FF126" s="181"/>
      <c r="FG126" s="181"/>
      <c r="FH126" s="181"/>
      <c r="FI126" s="181"/>
      <c r="FJ126" s="181"/>
      <c r="FK126" s="181"/>
      <c r="FL126" s="181"/>
      <c r="FM126" s="181"/>
      <c r="FN126" s="181"/>
      <c r="FO126" s="181"/>
      <c r="FP126" s="181"/>
      <c r="FQ126" s="181"/>
      <c r="FR126" s="181"/>
      <c r="FS126" s="181"/>
      <c r="FT126" s="181"/>
      <c r="FU126" s="417"/>
      <c r="FV126" s="417"/>
      <c r="FW126" s="417"/>
      <c r="FX126" s="417"/>
      <c r="FY126" s="417"/>
    </row>
    <row r="127" spans="2:181" s="237" customFormat="1">
      <c r="B127" s="237" t="s">
        <v>122</v>
      </c>
      <c r="D127" s="181"/>
      <c r="E127" s="181"/>
      <c r="F127" s="181"/>
      <c r="G127" s="181"/>
      <c r="H127" s="181"/>
      <c r="I127" s="181"/>
      <c r="J127" s="181"/>
      <c r="K127" s="181"/>
      <c r="L127" s="181"/>
      <c r="M127" s="181"/>
      <c r="N127" s="181"/>
      <c r="O127" s="181"/>
      <c r="P127" s="181"/>
      <c r="Q127" s="181"/>
      <c r="R127" s="181"/>
      <c r="S127" s="181"/>
      <c r="T127" s="181"/>
      <c r="U127" s="181"/>
      <c r="V127" s="181"/>
      <c r="W127" s="181"/>
      <c r="X127" s="181"/>
      <c r="Y127" s="181"/>
      <c r="Z127" s="181"/>
      <c r="AA127" s="181"/>
      <c r="AB127" s="181"/>
      <c r="AC127" s="181"/>
      <c r="AD127" s="181"/>
      <c r="AE127" s="181"/>
      <c r="AF127" s="181"/>
      <c r="AG127" s="181"/>
      <c r="AH127" s="181"/>
      <c r="AI127" s="181"/>
      <c r="AJ127" s="181"/>
      <c r="AK127" s="181"/>
      <c r="AL127" s="181"/>
      <c r="AM127" s="181"/>
      <c r="AN127" s="181"/>
      <c r="AO127" s="181"/>
      <c r="AP127" s="181"/>
      <c r="AQ127" s="181"/>
      <c r="AR127" s="181"/>
      <c r="AS127" s="181"/>
      <c r="AT127" s="181"/>
      <c r="AU127" s="181"/>
      <c r="AV127" s="181"/>
      <c r="AW127" s="181"/>
      <c r="AX127" s="181"/>
      <c r="AY127" s="181"/>
      <c r="AZ127" s="181"/>
      <c r="BA127" s="181"/>
      <c r="BB127" s="181"/>
      <c r="BC127" s="181"/>
      <c r="BD127" s="181"/>
      <c r="BE127" s="181"/>
      <c r="BF127" s="181"/>
      <c r="BG127" s="181"/>
      <c r="BH127" s="181"/>
      <c r="BI127" s="181"/>
      <c r="BJ127" s="181"/>
      <c r="BK127" s="181"/>
      <c r="BL127" s="181"/>
      <c r="BM127" s="181"/>
      <c r="BN127" s="181"/>
      <c r="BO127" s="181"/>
      <c r="BP127" s="181"/>
      <c r="BQ127" s="181"/>
      <c r="BR127" s="181"/>
      <c r="BS127" s="181"/>
      <c r="BT127" s="181"/>
      <c r="BU127" s="181"/>
      <c r="BV127" s="181"/>
      <c r="BW127" s="181"/>
      <c r="BX127" s="181"/>
      <c r="BY127" s="181"/>
      <c r="BZ127" s="181"/>
      <c r="CA127" s="181"/>
      <c r="CB127" s="181"/>
      <c r="CC127" s="181"/>
      <c r="CD127" s="181"/>
      <c r="CE127" s="181"/>
      <c r="CF127" s="181"/>
      <c r="CG127" s="181"/>
      <c r="CH127" s="181"/>
      <c r="CI127" s="181"/>
      <c r="CJ127" s="181"/>
      <c r="CK127" s="181"/>
      <c r="CL127" s="181"/>
      <c r="CM127" s="181"/>
      <c r="CN127" s="181"/>
      <c r="CO127" s="181"/>
      <c r="CP127" s="181"/>
      <c r="CQ127" s="181"/>
      <c r="CR127" s="181"/>
      <c r="CS127" s="181"/>
      <c r="CT127" s="181"/>
      <c r="CU127" s="181"/>
      <c r="CV127" s="181"/>
      <c r="CW127" s="181"/>
      <c r="CX127" s="181"/>
      <c r="CY127" s="181"/>
      <c r="CZ127" s="181"/>
      <c r="DA127" s="181"/>
      <c r="DB127" s="181"/>
      <c r="DC127" s="181"/>
      <c r="DD127" s="181"/>
      <c r="DE127" s="181"/>
      <c r="DF127" s="181"/>
      <c r="DG127" s="181"/>
      <c r="DH127" s="181"/>
      <c r="DI127" s="181"/>
      <c r="DJ127" s="181"/>
      <c r="DK127" s="181"/>
      <c r="DL127" s="181"/>
      <c r="DM127" s="181"/>
      <c r="DN127" s="181"/>
      <c r="DO127" s="181"/>
      <c r="DP127" s="181"/>
      <c r="DQ127" s="181"/>
      <c r="DR127" s="181"/>
      <c r="DS127" s="181"/>
      <c r="DT127" s="181"/>
      <c r="DU127" s="181"/>
      <c r="DV127" s="181"/>
      <c r="DW127" s="181"/>
      <c r="DX127" s="181"/>
      <c r="DY127" s="181"/>
      <c r="DZ127" s="181"/>
      <c r="EA127" s="181"/>
      <c r="EB127" s="181"/>
      <c r="EC127" s="181"/>
      <c r="ED127" s="181"/>
      <c r="EE127" s="181"/>
      <c r="EF127" s="181"/>
      <c r="EG127" s="181"/>
      <c r="EH127" s="181"/>
      <c r="EI127" s="181"/>
      <c r="EJ127" s="181"/>
      <c r="EK127" s="181"/>
      <c r="EL127" s="181"/>
      <c r="EM127" s="181"/>
      <c r="EN127" s="181"/>
      <c r="EO127" s="181"/>
      <c r="EP127" s="181"/>
      <c r="EQ127" s="181"/>
      <c r="ER127" s="181"/>
      <c r="ES127" s="181"/>
      <c r="ET127" s="181"/>
      <c r="EU127" s="181"/>
      <c r="EV127" s="181"/>
      <c r="EW127" s="181"/>
      <c r="EX127" s="181"/>
      <c r="EY127" s="181"/>
      <c r="EZ127" s="181"/>
      <c r="FA127" s="181"/>
      <c r="FB127" s="181"/>
      <c r="FC127" s="181"/>
      <c r="FD127" s="181"/>
      <c r="FE127" s="181"/>
      <c r="FF127" s="181"/>
      <c r="FG127" s="181"/>
      <c r="FH127" s="181"/>
      <c r="FI127" s="181"/>
      <c r="FJ127" s="181"/>
      <c r="FK127" s="181"/>
      <c r="FL127" s="181"/>
      <c r="FM127" s="181"/>
      <c r="FN127" s="181"/>
      <c r="FO127" s="181"/>
      <c r="FP127" s="181"/>
      <c r="FQ127" s="181"/>
      <c r="FR127" s="181"/>
      <c r="FS127" s="181"/>
      <c r="FT127" s="181"/>
      <c r="FU127" s="417"/>
      <c r="FV127" s="417"/>
      <c r="FW127" s="417"/>
      <c r="FX127" s="417"/>
      <c r="FY127" s="417"/>
    </row>
    <row r="128" spans="2:181" s="237" customFormat="1">
      <c r="B128" s="237" t="s">
        <v>123</v>
      </c>
      <c r="D128" s="18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  <c r="U128" s="181"/>
      <c r="V128" s="181"/>
      <c r="W128" s="181"/>
      <c r="X128" s="181"/>
      <c r="Y128" s="181"/>
      <c r="Z128" s="181"/>
      <c r="AA128" s="181"/>
      <c r="AB128" s="181"/>
      <c r="AC128" s="181"/>
      <c r="AD128" s="181"/>
      <c r="AE128" s="181"/>
      <c r="AF128" s="181"/>
      <c r="AG128" s="181"/>
      <c r="AH128" s="181"/>
      <c r="AI128" s="181"/>
      <c r="AJ128" s="181"/>
      <c r="AK128" s="181"/>
      <c r="AL128" s="181"/>
      <c r="AM128" s="181"/>
      <c r="AN128" s="181"/>
      <c r="AO128" s="181"/>
      <c r="AP128" s="181"/>
      <c r="AQ128" s="181"/>
      <c r="AR128" s="181"/>
      <c r="AS128" s="181"/>
      <c r="AT128" s="181"/>
      <c r="AU128" s="181"/>
      <c r="AV128" s="181"/>
      <c r="AW128" s="181"/>
      <c r="AX128" s="181"/>
      <c r="AY128" s="181"/>
      <c r="AZ128" s="181"/>
      <c r="BA128" s="181"/>
      <c r="BB128" s="181"/>
      <c r="BC128" s="181"/>
      <c r="BD128" s="181"/>
      <c r="BE128" s="181"/>
      <c r="BF128" s="181"/>
      <c r="BG128" s="181"/>
      <c r="BH128" s="181"/>
      <c r="BI128" s="181"/>
      <c r="BJ128" s="181"/>
      <c r="BK128" s="181"/>
      <c r="BL128" s="181"/>
      <c r="BM128" s="181"/>
      <c r="BN128" s="181"/>
      <c r="BO128" s="181"/>
      <c r="BP128" s="181"/>
      <c r="BQ128" s="181"/>
      <c r="BR128" s="181"/>
      <c r="BS128" s="181"/>
      <c r="BT128" s="181"/>
      <c r="BU128" s="181"/>
      <c r="BV128" s="181"/>
      <c r="BW128" s="181"/>
      <c r="BX128" s="181"/>
      <c r="BY128" s="181"/>
      <c r="BZ128" s="181"/>
      <c r="CA128" s="181"/>
      <c r="CB128" s="181"/>
      <c r="CC128" s="181"/>
      <c r="CD128" s="181"/>
      <c r="CE128" s="181"/>
      <c r="CF128" s="181"/>
      <c r="CG128" s="181"/>
      <c r="CH128" s="181"/>
      <c r="CI128" s="181"/>
      <c r="CJ128" s="181"/>
      <c r="CK128" s="181"/>
      <c r="CL128" s="181"/>
      <c r="CM128" s="181"/>
      <c r="CN128" s="181"/>
      <c r="CO128" s="181"/>
      <c r="CP128" s="181"/>
      <c r="CQ128" s="181"/>
      <c r="CR128" s="181"/>
      <c r="CS128" s="181"/>
      <c r="CT128" s="181"/>
      <c r="CU128" s="181"/>
      <c r="CV128" s="181"/>
      <c r="CW128" s="181"/>
      <c r="CX128" s="181"/>
      <c r="CY128" s="181"/>
      <c r="CZ128" s="181"/>
      <c r="DA128" s="181"/>
      <c r="DB128" s="181"/>
      <c r="DC128" s="181"/>
      <c r="DD128" s="181"/>
      <c r="DE128" s="181"/>
      <c r="DF128" s="181"/>
      <c r="DG128" s="181"/>
      <c r="DH128" s="181"/>
      <c r="DI128" s="181"/>
      <c r="DJ128" s="181"/>
      <c r="DK128" s="181"/>
      <c r="DL128" s="181"/>
      <c r="DM128" s="181"/>
      <c r="DN128" s="181"/>
      <c r="DO128" s="181"/>
      <c r="DP128" s="181"/>
      <c r="DQ128" s="181"/>
      <c r="DR128" s="181"/>
      <c r="DS128" s="181"/>
      <c r="DT128" s="181"/>
      <c r="DU128" s="181"/>
      <c r="DV128" s="181"/>
      <c r="DW128" s="181"/>
      <c r="DX128" s="181"/>
      <c r="DY128" s="181"/>
      <c r="DZ128" s="181"/>
      <c r="EA128" s="181"/>
      <c r="EB128" s="181"/>
      <c r="EC128" s="181"/>
      <c r="ED128" s="181"/>
      <c r="EE128" s="181"/>
      <c r="EF128" s="181"/>
      <c r="EG128" s="181"/>
      <c r="EH128" s="181"/>
      <c r="EI128" s="181"/>
      <c r="EJ128" s="181"/>
      <c r="EK128" s="181"/>
      <c r="EL128" s="181"/>
      <c r="EM128" s="181"/>
      <c r="EN128" s="181"/>
      <c r="EO128" s="181"/>
      <c r="EP128" s="181"/>
      <c r="EQ128" s="181"/>
      <c r="ER128" s="181"/>
      <c r="ES128" s="181"/>
      <c r="ET128" s="181"/>
      <c r="EU128" s="181"/>
      <c r="EV128" s="181"/>
      <c r="EW128" s="181"/>
      <c r="EX128" s="181"/>
      <c r="EY128" s="181"/>
      <c r="EZ128" s="181"/>
      <c r="FA128" s="181"/>
      <c r="FB128" s="181"/>
      <c r="FC128" s="181"/>
      <c r="FD128" s="181"/>
      <c r="FE128" s="181"/>
      <c r="FF128" s="181"/>
      <c r="FG128" s="181"/>
      <c r="FH128" s="181"/>
      <c r="FI128" s="181"/>
      <c r="FJ128" s="181"/>
      <c r="FK128" s="181"/>
      <c r="FL128" s="181"/>
      <c r="FM128" s="181"/>
      <c r="FN128" s="181"/>
      <c r="FO128" s="181"/>
      <c r="FP128" s="181"/>
      <c r="FQ128" s="181"/>
      <c r="FR128" s="181"/>
      <c r="FS128" s="181"/>
      <c r="FT128" s="181"/>
      <c r="FU128" s="417"/>
      <c r="FV128" s="417"/>
      <c r="FW128" s="417"/>
      <c r="FX128" s="417"/>
      <c r="FY128" s="417"/>
    </row>
    <row r="129" spans="2:186" s="237" customFormat="1">
      <c r="B129" s="237" t="s">
        <v>124</v>
      </c>
      <c r="D129" s="181"/>
      <c r="E129" s="181"/>
      <c r="F129" s="181"/>
      <c r="G129" s="181"/>
      <c r="H129" s="181"/>
      <c r="I129" s="181"/>
      <c r="J129" s="181"/>
      <c r="K129" s="181"/>
      <c r="L129" s="181"/>
      <c r="M129" s="181"/>
      <c r="N129" s="181"/>
      <c r="O129" s="181"/>
      <c r="P129" s="181"/>
      <c r="Q129" s="181"/>
      <c r="R129" s="181"/>
      <c r="S129" s="181"/>
      <c r="T129" s="181"/>
      <c r="U129" s="181"/>
      <c r="V129" s="181"/>
      <c r="W129" s="181"/>
      <c r="X129" s="181"/>
      <c r="Y129" s="181"/>
      <c r="Z129" s="181"/>
      <c r="AA129" s="181"/>
      <c r="AB129" s="181"/>
      <c r="AC129" s="181"/>
      <c r="AD129" s="181"/>
      <c r="AE129" s="181"/>
      <c r="AF129" s="181"/>
      <c r="AG129" s="181"/>
      <c r="AH129" s="181"/>
      <c r="AI129" s="181"/>
      <c r="AJ129" s="181"/>
      <c r="AK129" s="181"/>
      <c r="AL129" s="181"/>
      <c r="AM129" s="181"/>
      <c r="AN129" s="181"/>
      <c r="AO129" s="181"/>
      <c r="AP129" s="181"/>
      <c r="AQ129" s="181"/>
      <c r="AR129" s="181"/>
      <c r="AS129" s="181"/>
      <c r="AT129" s="181"/>
      <c r="AU129" s="181"/>
      <c r="AV129" s="181"/>
      <c r="AW129" s="181"/>
      <c r="AX129" s="181"/>
      <c r="AY129" s="181"/>
      <c r="AZ129" s="181"/>
      <c r="BA129" s="181"/>
      <c r="BB129" s="181"/>
      <c r="BC129" s="181"/>
      <c r="BD129" s="181"/>
      <c r="BE129" s="181"/>
      <c r="BF129" s="181"/>
      <c r="BG129" s="181"/>
      <c r="BH129" s="181"/>
      <c r="BI129" s="181"/>
      <c r="BJ129" s="181"/>
      <c r="BK129" s="181"/>
      <c r="BL129" s="181"/>
      <c r="BM129" s="181"/>
      <c r="BN129" s="181"/>
      <c r="BO129" s="181"/>
      <c r="BP129" s="181"/>
      <c r="BQ129" s="181"/>
      <c r="BR129" s="181"/>
      <c r="BS129" s="181"/>
      <c r="BT129" s="181"/>
      <c r="BU129" s="181"/>
      <c r="BV129" s="181"/>
      <c r="BW129" s="181"/>
      <c r="BX129" s="181"/>
      <c r="BY129" s="181"/>
      <c r="BZ129" s="181"/>
      <c r="CA129" s="181"/>
      <c r="CB129" s="181"/>
      <c r="CC129" s="181"/>
      <c r="CD129" s="181"/>
      <c r="CE129" s="181"/>
      <c r="CF129" s="181"/>
      <c r="CG129" s="181"/>
      <c r="CH129" s="181"/>
      <c r="CI129" s="181"/>
      <c r="CJ129" s="181"/>
      <c r="CK129" s="181"/>
      <c r="CL129" s="181"/>
      <c r="CM129" s="181"/>
      <c r="CN129" s="181"/>
      <c r="CO129" s="181"/>
      <c r="CP129" s="181"/>
      <c r="CQ129" s="181"/>
      <c r="CR129" s="181"/>
      <c r="CS129" s="181"/>
      <c r="CT129" s="181"/>
      <c r="CU129" s="181"/>
      <c r="CV129" s="181"/>
      <c r="CW129" s="181"/>
      <c r="CX129" s="181"/>
      <c r="CY129" s="181"/>
      <c r="CZ129" s="181"/>
      <c r="DA129" s="181"/>
      <c r="DB129" s="181"/>
      <c r="DC129" s="181"/>
      <c r="DD129" s="181"/>
      <c r="DE129" s="181"/>
      <c r="DF129" s="181"/>
      <c r="DG129" s="181"/>
      <c r="DH129" s="181"/>
      <c r="DI129" s="181"/>
      <c r="DJ129" s="181"/>
      <c r="DK129" s="181"/>
      <c r="DL129" s="181"/>
      <c r="DM129" s="181"/>
      <c r="DN129" s="181"/>
      <c r="DO129" s="181"/>
      <c r="DP129" s="181"/>
      <c r="DQ129" s="181"/>
      <c r="DR129" s="181"/>
      <c r="DS129" s="181"/>
      <c r="DT129" s="181"/>
      <c r="DU129" s="181"/>
      <c r="DV129" s="181"/>
      <c r="DW129" s="181"/>
      <c r="DX129" s="181"/>
      <c r="DY129" s="181"/>
      <c r="DZ129" s="181"/>
      <c r="EA129" s="181"/>
      <c r="EB129" s="181"/>
      <c r="EC129" s="181"/>
      <c r="ED129" s="181"/>
      <c r="EE129" s="181"/>
      <c r="EF129" s="181"/>
      <c r="EG129" s="181"/>
      <c r="EH129" s="181"/>
      <c r="EI129" s="181"/>
      <c r="EJ129" s="181"/>
      <c r="EK129" s="181"/>
      <c r="EL129" s="181"/>
      <c r="EM129" s="181"/>
      <c r="EN129" s="181"/>
      <c r="EO129" s="181"/>
      <c r="EP129" s="181"/>
      <c r="EQ129" s="181"/>
      <c r="ER129" s="181"/>
      <c r="ES129" s="181"/>
      <c r="ET129" s="181"/>
      <c r="EU129" s="181"/>
      <c r="EV129" s="181"/>
      <c r="EW129" s="181"/>
      <c r="EX129" s="181"/>
      <c r="EY129" s="181"/>
      <c r="EZ129" s="181"/>
      <c r="FA129" s="181"/>
      <c r="FB129" s="181"/>
      <c r="FC129" s="181"/>
      <c r="FD129" s="181"/>
      <c r="FE129" s="181"/>
      <c r="FF129" s="181"/>
      <c r="FG129" s="181"/>
      <c r="FH129" s="181"/>
      <c r="FI129" s="181"/>
      <c r="FJ129" s="181"/>
      <c r="FK129" s="181"/>
      <c r="FL129" s="181"/>
      <c r="FM129" s="181"/>
      <c r="FN129" s="181"/>
      <c r="FO129" s="181"/>
      <c r="FP129" s="181"/>
      <c r="FQ129" s="181"/>
      <c r="FR129" s="181"/>
      <c r="FS129" s="181"/>
      <c r="FT129" s="181"/>
      <c r="FU129" s="417"/>
      <c r="FV129" s="417"/>
      <c r="FW129" s="417"/>
      <c r="FX129" s="417"/>
      <c r="FY129" s="417"/>
    </row>
    <row r="130" spans="2:186" s="237" customFormat="1">
      <c r="B130" s="237" t="s">
        <v>131</v>
      </c>
      <c r="D130" s="181"/>
      <c r="E130" s="181"/>
      <c r="F130" s="181"/>
      <c r="G130" s="181"/>
      <c r="H130" s="181"/>
      <c r="I130" s="181"/>
      <c r="J130" s="181"/>
      <c r="K130" s="181"/>
      <c r="L130" s="181"/>
      <c r="M130" s="181"/>
      <c r="N130" s="181"/>
      <c r="O130" s="181"/>
      <c r="P130" s="181"/>
      <c r="Q130" s="181"/>
      <c r="R130" s="181"/>
      <c r="S130" s="181"/>
      <c r="T130" s="181"/>
      <c r="U130" s="181"/>
      <c r="V130" s="181"/>
      <c r="W130" s="181"/>
      <c r="X130" s="181"/>
      <c r="Y130" s="181"/>
      <c r="Z130" s="181"/>
      <c r="AA130" s="181"/>
      <c r="AB130" s="181"/>
      <c r="AC130" s="181"/>
      <c r="AD130" s="181"/>
      <c r="AE130" s="181"/>
      <c r="AF130" s="181"/>
      <c r="AG130" s="181"/>
      <c r="AH130" s="181"/>
      <c r="AI130" s="181"/>
      <c r="AJ130" s="181"/>
      <c r="AK130" s="181"/>
      <c r="AL130" s="181"/>
      <c r="AM130" s="181"/>
      <c r="AN130" s="181"/>
      <c r="AO130" s="181"/>
      <c r="AP130" s="181"/>
      <c r="AQ130" s="181"/>
      <c r="AR130" s="181"/>
      <c r="AS130" s="181"/>
      <c r="AT130" s="181"/>
      <c r="AU130" s="181"/>
      <c r="AV130" s="181"/>
      <c r="AW130" s="181"/>
      <c r="AX130" s="181"/>
      <c r="AY130" s="181"/>
      <c r="AZ130" s="181"/>
      <c r="BA130" s="181"/>
      <c r="BB130" s="181"/>
      <c r="BC130" s="181"/>
      <c r="BD130" s="181"/>
      <c r="BE130" s="181"/>
      <c r="BF130" s="181"/>
      <c r="BG130" s="181"/>
      <c r="BH130" s="181"/>
      <c r="BI130" s="181"/>
      <c r="BJ130" s="181"/>
      <c r="BK130" s="181"/>
      <c r="BL130" s="181"/>
      <c r="BM130" s="181"/>
      <c r="BN130" s="181"/>
      <c r="BO130" s="181"/>
      <c r="BP130" s="181"/>
      <c r="BQ130" s="181"/>
      <c r="BR130" s="181"/>
      <c r="BS130" s="181"/>
      <c r="BT130" s="181"/>
      <c r="BU130" s="181"/>
      <c r="BV130" s="181"/>
      <c r="BW130" s="181"/>
      <c r="BX130" s="181"/>
      <c r="BY130" s="181"/>
      <c r="BZ130" s="181"/>
      <c r="CA130" s="181"/>
      <c r="CB130" s="181"/>
      <c r="CC130" s="181"/>
      <c r="CD130" s="181"/>
      <c r="CE130" s="181"/>
      <c r="CF130" s="181"/>
      <c r="CG130" s="181"/>
      <c r="CH130" s="181"/>
      <c r="CI130" s="181"/>
      <c r="CJ130" s="181"/>
      <c r="CK130" s="181"/>
      <c r="CL130" s="181"/>
      <c r="CM130" s="181"/>
      <c r="CN130" s="181"/>
      <c r="CO130" s="181"/>
      <c r="CP130" s="181"/>
      <c r="CQ130" s="181"/>
      <c r="CR130" s="181"/>
      <c r="CS130" s="181"/>
      <c r="CT130" s="181"/>
      <c r="CU130" s="181"/>
      <c r="CV130" s="181"/>
      <c r="CW130" s="181"/>
      <c r="CX130" s="181"/>
      <c r="CY130" s="181"/>
      <c r="CZ130" s="181"/>
      <c r="DA130" s="181"/>
      <c r="DB130" s="181"/>
      <c r="DC130" s="181"/>
      <c r="DD130" s="181"/>
      <c r="DE130" s="181"/>
      <c r="DF130" s="181"/>
      <c r="DG130" s="181"/>
      <c r="DH130" s="181"/>
      <c r="DI130" s="181"/>
      <c r="DJ130" s="181"/>
      <c r="DK130" s="181"/>
      <c r="DL130" s="181"/>
      <c r="DM130" s="181"/>
      <c r="DN130" s="181"/>
      <c r="DO130" s="181"/>
      <c r="DP130" s="181"/>
      <c r="DQ130" s="181"/>
      <c r="DR130" s="181"/>
      <c r="DS130" s="181"/>
      <c r="DT130" s="181"/>
      <c r="DU130" s="181"/>
      <c r="DV130" s="181"/>
      <c r="DW130" s="181"/>
      <c r="DX130" s="181"/>
      <c r="DY130" s="181"/>
      <c r="DZ130" s="181"/>
      <c r="EA130" s="181"/>
      <c r="EB130" s="181"/>
      <c r="EC130" s="181"/>
      <c r="ED130" s="181"/>
      <c r="EE130" s="181"/>
      <c r="EF130" s="181"/>
      <c r="EG130" s="181"/>
      <c r="EH130" s="181"/>
      <c r="EI130" s="181"/>
      <c r="EJ130" s="181"/>
      <c r="EK130" s="181"/>
      <c r="EL130" s="181"/>
      <c r="EM130" s="181"/>
      <c r="EN130" s="181"/>
      <c r="EO130" s="181"/>
      <c r="EP130" s="181"/>
      <c r="EQ130" s="181"/>
      <c r="ER130" s="181"/>
      <c r="ES130" s="181"/>
      <c r="ET130" s="181"/>
      <c r="EU130" s="181"/>
      <c r="EV130" s="181"/>
      <c r="EW130" s="181"/>
      <c r="EX130" s="181"/>
      <c r="EY130" s="181"/>
      <c r="EZ130" s="181"/>
      <c r="FA130" s="181"/>
      <c r="FB130" s="181"/>
      <c r="FC130" s="181"/>
      <c r="FD130" s="181"/>
      <c r="FE130" s="181"/>
      <c r="FF130" s="181"/>
      <c r="FG130" s="181"/>
      <c r="FH130" s="181"/>
      <c r="FI130" s="181"/>
      <c r="FJ130" s="181"/>
      <c r="FK130" s="181"/>
      <c r="FL130" s="181"/>
      <c r="FM130" s="181"/>
      <c r="FN130" s="181"/>
      <c r="FO130" s="181"/>
      <c r="FP130" s="181"/>
      <c r="FQ130" s="181"/>
      <c r="FR130" s="181"/>
      <c r="FS130" s="181"/>
      <c r="FT130" s="181"/>
      <c r="FU130" s="417"/>
      <c r="FV130" s="417"/>
      <c r="FW130" s="417"/>
      <c r="FX130" s="417"/>
      <c r="FY130" s="417"/>
    </row>
    <row r="131" spans="2:186" s="322" customFormat="1">
      <c r="C131" s="362"/>
      <c r="D131" s="374"/>
      <c r="E131" s="374"/>
      <c r="F131" s="374"/>
      <c r="G131" s="374"/>
      <c r="H131" s="374"/>
      <c r="I131" s="374"/>
      <c r="J131" s="374"/>
      <c r="K131" s="374"/>
      <c r="L131" s="374"/>
      <c r="M131" s="374"/>
      <c r="N131" s="374"/>
      <c r="O131" s="374"/>
      <c r="P131" s="374"/>
      <c r="Q131" s="374"/>
      <c r="R131" s="374"/>
      <c r="S131" s="374"/>
      <c r="T131" s="374"/>
      <c r="U131" s="374"/>
      <c r="V131" s="374"/>
      <c r="W131" s="374"/>
      <c r="X131" s="374"/>
      <c r="Y131" s="374"/>
      <c r="Z131" s="374"/>
      <c r="AA131" s="374"/>
      <c r="AB131" s="374"/>
      <c r="AC131" s="374"/>
      <c r="AD131" s="374"/>
      <c r="AE131" s="374"/>
      <c r="AF131" s="374"/>
      <c r="AG131" s="374"/>
      <c r="AH131" s="374"/>
      <c r="AI131" s="374"/>
      <c r="AJ131" s="374"/>
      <c r="AK131" s="374"/>
      <c r="AL131" s="374"/>
      <c r="AM131" s="374"/>
      <c r="AN131" s="374"/>
      <c r="AO131" s="374"/>
      <c r="AP131" s="374"/>
      <c r="AQ131" s="374"/>
      <c r="AR131" s="374"/>
      <c r="AS131" s="374"/>
      <c r="AT131" s="374"/>
      <c r="AU131" s="374"/>
      <c r="AV131" s="374"/>
      <c r="AW131" s="374"/>
      <c r="AX131" s="374"/>
      <c r="AY131" s="374"/>
      <c r="AZ131" s="374"/>
      <c r="BA131" s="374"/>
      <c r="BB131" s="374"/>
      <c r="BC131" s="374"/>
      <c r="BD131" s="374"/>
      <c r="BE131" s="374"/>
      <c r="BF131" s="374"/>
      <c r="BG131" s="374"/>
      <c r="BH131" s="374"/>
      <c r="BI131" s="374"/>
      <c r="BJ131" s="374"/>
      <c r="BK131" s="374"/>
      <c r="BL131" s="374"/>
      <c r="BM131" s="374"/>
      <c r="BN131" s="374"/>
      <c r="BO131" s="374"/>
      <c r="BP131" s="374"/>
      <c r="BQ131" s="374"/>
      <c r="BR131" s="374"/>
      <c r="BS131" s="374"/>
      <c r="BT131" s="374"/>
      <c r="BU131" s="374"/>
      <c r="BV131" s="374"/>
      <c r="BW131" s="374"/>
      <c r="BX131" s="374"/>
      <c r="BY131" s="374"/>
      <c r="BZ131" s="374"/>
      <c r="CA131" s="374"/>
      <c r="CB131" s="374"/>
      <c r="CC131" s="374"/>
      <c r="CD131" s="374"/>
      <c r="CE131" s="374"/>
      <c r="CF131" s="374"/>
      <c r="CG131" s="374"/>
      <c r="CH131" s="374"/>
      <c r="CI131" s="374"/>
      <c r="CJ131" s="374"/>
      <c r="CK131" s="374"/>
      <c r="CL131" s="374"/>
      <c r="CM131" s="374"/>
      <c r="CN131" s="374"/>
      <c r="CO131" s="374"/>
      <c r="CP131" s="374"/>
      <c r="CQ131" s="374"/>
      <c r="CR131" s="374"/>
      <c r="CS131" s="374"/>
      <c r="CT131" s="374"/>
      <c r="CU131" s="374"/>
      <c r="CV131" s="374"/>
      <c r="CW131" s="374"/>
      <c r="CX131" s="374"/>
      <c r="CY131" s="374"/>
      <c r="CZ131" s="374"/>
      <c r="DA131" s="374"/>
      <c r="DB131" s="374"/>
      <c r="DC131" s="374"/>
      <c r="DD131" s="374"/>
      <c r="DE131" s="374"/>
      <c r="DF131" s="374"/>
      <c r="DG131" s="374"/>
      <c r="DH131" s="374"/>
      <c r="DI131" s="374"/>
      <c r="DJ131" s="374"/>
      <c r="DK131" s="374"/>
      <c r="DL131" s="374"/>
      <c r="DM131" s="374"/>
      <c r="DN131" s="374"/>
      <c r="DO131" s="374"/>
      <c r="DP131" s="374"/>
      <c r="DQ131" s="374"/>
      <c r="DR131" s="374"/>
      <c r="DS131" s="374"/>
      <c r="DT131" s="374"/>
      <c r="DU131" s="374"/>
      <c r="DV131" s="374"/>
      <c r="DW131" s="374"/>
      <c r="DX131" s="374"/>
      <c r="DY131" s="374"/>
      <c r="DZ131" s="374"/>
      <c r="EA131" s="374"/>
      <c r="EB131" s="374"/>
      <c r="EC131" s="374"/>
      <c r="ED131" s="374"/>
      <c r="EE131" s="374"/>
      <c r="EF131" s="374"/>
      <c r="EG131" s="374"/>
      <c r="EH131" s="374"/>
      <c r="EI131" s="374"/>
      <c r="EJ131" s="374"/>
      <c r="EK131" s="374"/>
      <c r="EL131" s="374"/>
      <c r="EM131" s="374"/>
      <c r="EN131" s="374"/>
      <c r="EO131" s="374"/>
      <c r="EP131" s="374"/>
      <c r="EQ131" s="374"/>
      <c r="ER131" s="374"/>
      <c r="ES131" s="374"/>
      <c r="ET131" s="374"/>
      <c r="EU131" s="374"/>
      <c r="EV131" s="374"/>
      <c r="EW131" s="374"/>
      <c r="EX131" s="374"/>
      <c r="EY131" s="374"/>
      <c r="EZ131" s="374"/>
      <c r="FA131" s="374"/>
      <c r="FB131" s="374"/>
      <c r="FC131" s="374"/>
      <c r="FD131" s="374"/>
      <c r="FE131" s="374"/>
      <c r="FF131" s="374"/>
      <c r="FG131" s="374"/>
      <c r="FH131" s="374"/>
      <c r="FI131" s="374"/>
      <c r="FJ131" s="181"/>
      <c r="FK131" s="374"/>
      <c r="FL131" s="374"/>
      <c r="FM131" s="374"/>
      <c r="FN131" s="374"/>
      <c r="FO131" s="374"/>
      <c r="FP131" s="374"/>
      <c r="FQ131" s="374"/>
      <c r="FR131" s="374"/>
      <c r="FS131" s="374"/>
      <c r="FT131" s="374"/>
      <c r="FU131" s="362"/>
      <c r="FV131" s="362"/>
      <c r="FW131" s="362"/>
      <c r="FX131" s="362"/>
      <c r="FY131" s="362"/>
    </row>
    <row r="132" spans="2:186" s="237" customFormat="1">
      <c r="B132" s="322" t="s">
        <v>127</v>
      </c>
      <c r="C132" s="382"/>
      <c r="D132" s="181"/>
      <c r="E132" s="181"/>
      <c r="F132" s="181"/>
      <c r="G132" s="181"/>
      <c r="H132" s="181"/>
      <c r="I132" s="181"/>
      <c r="J132" s="181"/>
      <c r="K132" s="181"/>
      <c r="L132" s="181"/>
      <c r="M132" s="181"/>
      <c r="N132" s="181"/>
      <c r="O132" s="181"/>
      <c r="P132" s="181"/>
      <c r="Q132" s="181"/>
      <c r="R132" s="181"/>
      <c r="S132" s="181"/>
      <c r="T132" s="181"/>
      <c r="U132" s="181"/>
      <c r="V132" s="181"/>
      <c r="W132" s="181"/>
      <c r="X132" s="181"/>
      <c r="Y132" s="181"/>
      <c r="Z132" s="181"/>
      <c r="AA132" s="181"/>
      <c r="AB132" s="181"/>
      <c r="AC132" s="181"/>
      <c r="AD132" s="181"/>
      <c r="AE132" s="181"/>
      <c r="AF132" s="181"/>
      <c r="AG132" s="181"/>
      <c r="AH132" s="181"/>
      <c r="AI132" s="181"/>
      <c r="AJ132" s="181"/>
      <c r="AK132" s="181"/>
      <c r="AL132" s="181"/>
      <c r="AM132" s="181"/>
      <c r="AN132" s="181"/>
      <c r="AO132" s="181"/>
      <c r="AP132" s="181"/>
      <c r="AQ132" s="181"/>
      <c r="AR132" s="181"/>
      <c r="AS132" s="181"/>
      <c r="AT132" s="181"/>
      <c r="AU132" s="181"/>
      <c r="AV132" s="181"/>
      <c r="AW132" s="181"/>
      <c r="AX132" s="181"/>
      <c r="AY132" s="181"/>
      <c r="AZ132" s="181"/>
      <c r="BA132" s="181"/>
      <c r="BB132" s="181"/>
      <c r="BC132" s="181"/>
      <c r="BD132" s="181"/>
      <c r="BE132" s="181"/>
      <c r="BF132" s="181"/>
      <c r="BG132" s="181"/>
      <c r="BH132" s="181"/>
      <c r="BI132" s="181"/>
      <c r="BJ132" s="183"/>
      <c r="BK132" s="183"/>
      <c r="BL132" s="183"/>
      <c r="BM132" s="183"/>
      <c r="BN132" s="183"/>
      <c r="BO132" s="183"/>
      <c r="BP132" s="183"/>
      <c r="BQ132" s="183"/>
      <c r="BR132" s="183"/>
      <c r="BS132" s="183"/>
      <c r="BT132" s="183"/>
      <c r="BU132" s="183"/>
      <c r="BV132" s="183"/>
      <c r="BW132" s="183"/>
      <c r="BX132" s="183"/>
      <c r="BY132" s="183"/>
      <c r="BZ132" s="183"/>
      <c r="CA132" s="183"/>
      <c r="CB132" s="183"/>
      <c r="CC132" s="183"/>
      <c r="CD132" s="183"/>
      <c r="CE132" s="183"/>
      <c r="CF132" s="183"/>
      <c r="CG132" s="183"/>
      <c r="CH132" s="183"/>
      <c r="CI132" s="183"/>
      <c r="CJ132" s="183"/>
      <c r="CK132" s="183"/>
      <c r="CL132" s="183"/>
      <c r="CM132" s="183"/>
      <c r="CN132" s="183"/>
      <c r="CO132" s="183"/>
      <c r="CP132" s="183"/>
      <c r="CQ132" s="183"/>
      <c r="CR132" s="183"/>
      <c r="CS132" s="183"/>
      <c r="CT132" s="183"/>
      <c r="CU132" s="183"/>
      <c r="CV132" s="183"/>
      <c r="CW132" s="183"/>
      <c r="CX132" s="183"/>
      <c r="CY132" s="183"/>
      <c r="CZ132" s="183"/>
      <c r="DA132" s="183"/>
      <c r="DB132" s="183"/>
      <c r="DC132" s="183"/>
      <c r="DD132" s="183"/>
      <c r="DE132" s="183"/>
      <c r="DF132" s="183"/>
      <c r="DG132" s="183"/>
      <c r="DH132" s="183"/>
      <c r="DI132" s="183"/>
      <c r="DJ132" s="183"/>
      <c r="DK132" s="183"/>
      <c r="DL132" s="183"/>
      <c r="DM132" s="183"/>
      <c r="DN132" s="183"/>
      <c r="DO132" s="183"/>
      <c r="DP132" s="183"/>
      <c r="DQ132" s="183"/>
      <c r="DR132" s="183"/>
      <c r="DS132" s="183"/>
      <c r="DT132" s="183"/>
      <c r="DU132" s="183"/>
      <c r="DV132" s="183"/>
      <c r="DW132" s="183"/>
      <c r="DX132" s="183"/>
      <c r="DY132" s="183"/>
      <c r="DZ132" s="183"/>
      <c r="EA132" s="183"/>
      <c r="EB132" s="183"/>
      <c r="EC132" s="183"/>
      <c r="ED132" s="183"/>
      <c r="EE132" s="183"/>
      <c r="EF132" s="183"/>
      <c r="EG132" s="183"/>
      <c r="EH132" s="183"/>
      <c r="EI132" s="183"/>
      <c r="EJ132" s="183"/>
      <c r="EK132" s="183"/>
      <c r="EL132" s="183"/>
      <c r="EM132" s="183"/>
      <c r="EN132" s="183"/>
      <c r="EO132" s="183"/>
      <c r="EP132" s="183"/>
      <c r="EQ132" s="183"/>
      <c r="ER132" s="183"/>
      <c r="ES132" s="183"/>
      <c r="ET132" s="183"/>
      <c r="EU132" s="183"/>
      <c r="EV132" s="183"/>
      <c r="EW132" s="183"/>
      <c r="EX132" s="183"/>
      <c r="EY132" s="183"/>
      <c r="EZ132" s="183"/>
      <c r="FA132" s="183"/>
      <c r="FB132" s="183"/>
      <c r="FC132" s="183"/>
      <c r="FD132" s="183"/>
      <c r="FE132" s="183"/>
      <c r="FF132" s="183"/>
      <c r="FG132" s="183"/>
      <c r="FH132" s="183"/>
      <c r="FI132" s="183"/>
      <c r="FJ132" s="181"/>
      <c r="FK132" s="181"/>
      <c r="FL132" s="181"/>
      <c r="FM132" s="181"/>
      <c r="FN132" s="181"/>
      <c r="FO132" s="181"/>
      <c r="FP132" s="181"/>
      <c r="FQ132" s="181"/>
      <c r="FR132" s="181"/>
      <c r="FS132" s="181"/>
      <c r="FT132" s="181"/>
      <c r="FU132" s="411"/>
      <c r="FV132" s="411"/>
      <c r="FW132" s="411"/>
      <c r="FX132" s="411"/>
      <c r="FY132" s="411"/>
    </row>
    <row r="133" spans="2:186" s="322" customFormat="1">
      <c r="B133" s="322" t="s">
        <v>112</v>
      </c>
      <c r="D133" s="183"/>
      <c r="E133" s="183"/>
      <c r="F133" s="183"/>
      <c r="G133" s="183"/>
      <c r="H133" s="183"/>
      <c r="I133" s="183"/>
      <c r="J133" s="183"/>
      <c r="K133" s="183"/>
      <c r="L133" s="183"/>
      <c r="M133" s="183"/>
      <c r="N133" s="183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290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  <c r="AN133" s="183"/>
      <c r="AO133" s="183"/>
      <c r="AP133" s="183"/>
      <c r="AQ133" s="183"/>
      <c r="AR133" s="183"/>
      <c r="AS133" s="183"/>
      <c r="AT133" s="183"/>
      <c r="AU133" s="183"/>
      <c r="AV133" s="183"/>
      <c r="AW133" s="183"/>
      <c r="AX133" s="183"/>
      <c r="AY133" s="183"/>
      <c r="AZ133" s="183"/>
      <c r="BA133" s="183"/>
      <c r="BB133" s="183"/>
      <c r="BC133" s="183"/>
      <c r="BD133" s="183"/>
      <c r="BE133" s="183"/>
      <c r="BF133" s="183"/>
      <c r="BG133" s="183"/>
      <c r="BH133" s="183"/>
      <c r="BI133" s="183"/>
      <c r="BJ133" s="183"/>
      <c r="BK133" s="183"/>
      <c r="BL133" s="183"/>
      <c r="BM133" s="183"/>
      <c r="BN133" s="183"/>
      <c r="BO133" s="183"/>
      <c r="BP133" s="183"/>
      <c r="BQ133" s="183"/>
      <c r="BR133" s="183"/>
      <c r="BS133" s="183"/>
      <c r="BT133" s="183"/>
      <c r="BU133" s="183"/>
      <c r="BV133" s="183"/>
      <c r="BW133" s="183"/>
      <c r="BX133" s="183"/>
      <c r="BY133" s="183"/>
      <c r="BZ133" s="183"/>
      <c r="CA133" s="183"/>
      <c r="CB133" s="183"/>
      <c r="CC133" s="183"/>
      <c r="CD133" s="183"/>
      <c r="CE133" s="183"/>
      <c r="CF133" s="183"/>
      <c r="CG133" s="183"/>
      <c r="CH133" s="183"/>
      <c r="CI133" s="183"/>
      <c r="CJ133" s="183"/>
      <c r="CK133" s="183"/>
      <c r="CL133" s="183"/>
      <c r="CM133" s="183"/>
      <c r="CN133" s="183"/>
      <c r="CO133" s="183"/>
      <c r="CP133" s="183"/>
      <c r="CQ133" s="183"/>
      <c r="CR133" s="183"/>
      <c r="CS133" s="183"/>
      <c r="CT133" s="183"/>
      <c r="CU133" s="183"/>
      <c r="CV133" s="183"/>
      <c r="CW133" s="183"/>
      <c r="CX133" s="183"/>
      <c r="CY133" s="183"/>
      <c r="CZ133" s="183"/>
      <c r="DA133" s="183"/>
      <c r="DB133" s="183"/>
      <c r="DC133" s="183"/>
      <c r="DD133" s="183"/>
      <c r="DE133" s="183"/>
      <c r="DF133" s="183"/>
      <c r="DG133" s="183"/>
      <c r="DH133" s="183"/>
      <c r="DI133" s="183"/>
      <c r="DJ133" s="183"/>
      <c r="DK133" s="183"/>
      <c r="DL133" s="183"/>
      <c r="DM133" s="183"/>
      <c r="DN133" s="183"/>
      <c r="DO133" s="183"/>
      <c r="DP133" s="183"/>
      <c r="DQ133" s="183"/>
      <c r="DR133" s="183"/>
      <c r="DS133" s="183"/>
      <c r="DT133" s="183"/>
      <c r="DU133" s="183"/>
      <c r="DV133" s="183"/>
      <c r="DW133" s="183"/>
      <c r="DX133" s="183"/>
      <c r="DY133" s="183"/>
      <c r="DZ133" s="183"/>
      <c r="EA133" s="183"/>
      <c r="EB133" s="183"/>
      <c r="EC133" s="183"/>
      <c r="ED133" s="183"/>
      <c r="EE133" s="183"/>
      <c r="EF133" s="183"/>
      <c r="EG133" s="183"/>
      <c r="EH133" s="183"/>
      <c r="EI133" s="183"/>
      <c r="EJ133" s="183"/>
      <c r="EK133" s="183"/>
      <c r="EL133" s="183"/>
      <c r="EM133" s="183"/>
      <c r="EN133" s="183"/>
      <c r="EO133" s="183"/>
      <c r="EP133" s="183"/>
      <c r="EQ133" s="183"/>
      <c r="ER133" s="183"/>
      <c r="ES133" s="183"/>
      <c r="ET133" s="183"/>
      <c r="EU133" s="183"/>
      <c r="EV133" s="183"/>
      <c r="EW133" s="183"/>
      <c r="EX133" s="183"/>
      <c r="EY133" s="183"/>
      <c r="EZ133" s="183"/>
      <c r="FA133" s="183"/>
      <c r="FB133" s="183"/>
      <c r="FC133" s="183"/>
      <c r="FD133" s="183">
        <v>0.53</v>
      </c>
      <c r="FE133" s="183">
        <v>0.63</v>
      </c>
      <c r="FF133" s="183">
        <v>0.52</v>
      </c>
      <c r="FG133" s="183">
        <v>0.71</v>
      </c>
      <c r="FH133" s="183">
        <v>1.03</v>
      </c>
      <c r="FI133" s="183">
        <v>1.08</v>
      </c>
      <c r="FJ133" s="183">
        <v>1.1399999999999999</v>
      </c>
      <c r="FK133" s="183">
        <v>1</v>
      </c>
      <c r="FL133" s="183">
        <v>1.08</v>
      </c>
      <c r="FM133" s="183">
        <v>1.17</v>
      </c>
      <c r="FN133" s="183">
        <v>1.19</v>
      </c>
      <c r="FO133" s="183">
        <v>1.3789598584256169</v>
      </c>
      <c r="FP133" s="183">
        <v>3.32</v>
      </c>
      <c r="FQ133" s="183">
        <v>3.3</v>
      </c>
      <c r="FR133" s="183">
        <v>3.25</v>
      </c>
      <c r="FS133" s="183">
        <v>3.1</v>
      </c>
      <c r="FT133" s="183">
        <v>3.31</v>
      </c>
      <c r="FU133" s="383">
        <v>3.13</v>
      </c>
      <c r="FV133" s="383">
        <v>4.26</v>
      </c>
      <c r="FW133" s="383">
        <v>3.31</v>
      </c>
      <c r="FX133" s="383">
        <v>2.14</v>
      </c>
      <c r="FY133" s="383">
        <v>1.52</v>
      </c>
      <c r="FZ133" s="383"/>
      <c r="GA133" s="383"/>
      <c r="GB133" s="383"/>
      <c r="GC133" s="383"/>
    </row>
    <row r="134" spans="2:186" s="237" customFormat="1">
      <c r="B134" s="237" t="s">
        <v>113</v>
      </c>
      <c r="D134" s="181"/>
      <c r="E134" s="181"/>
      <c r="F134" s="181"/>
      <c r="G134" s="181"/>
      <c r="H134" s="181"/>
      <c r="I134" s="181"/>
      <c r="J134" s="181"/>
      <c r="K134" s="181"/>
      <c r="L134" s="181"/>
      <c r="M134" s="181"/>
      <c r="N134" s="181"/>
      <c r="O134" s="181"/>
      <c r="P134" s="181"/>
      <c r="Q134" s="181"/>
      <c r="R134" s="181"/>
      <c r="S134" s="181"/>
      <c r="T134" s="181"/>
      <c r="U134" s="181"/>
      <c r="V134" s="181"/>
      <c r="W134" s="181"/>
      <c r="X134" s="181"/>
      <c r="Y134" s="181"/>
      <c r="Z134" s="181"/>
      <c r="AA134" s="181"/>
      <c r="AB134" s="181"/>
      <c r="AC134" s="181"/>
      <c r="AD134" s="181"/>
      <c r="AE134" s="181"/>
      <c r="AF134" s="181"/>
      <c r="AG134" s="181"/>
      <c r="AH134" s="181"/>
      <c r="AI134" s="181"/>
      <c r="AJ134" s="181"/>
      <c r="AK134" s="181"/>
      <c r="AL134" s="181"/>
      <c r="AM134" s="181"/>
      <c r="AN134" s="181"/>
      <c r="AO134" s="181"/>
      <c r="AP134" s="181"/>
      <c r="AQ134" s="181"/>
      <c r="AR134" s="181"/>
      <c r="AS134" s="181"/>
      <c r="AT134" s="181"/>
      <c r="AU134" s="181"/>
      <c r="AV134" s="181"/>
      <c r="AW134" s="181"/>
      <c r="AX134" s="181"/>
      <c r="AY134" s="181"/>
      <c r="AZ134" s="181"/>
      <c r="BA134" s="181"/>
      <c r="BB134" s="181"/>
      <c r="BC134" s="181"/>
      <c r="BD134" s="181"/>
      <c r="BE134" s="181"/>
      <c r="BF134" s="181"/>
      <c r="BG134" s="181"/>
      <c r="BH134" s="181"/>
      <c r="BI134" s="181"/>
      <c r="BJ134" s="181"/>
      <c r="BK134" s="181"/>
      <c r="BL134" s="181"/>
      <c r="BM134" s="181"/>
      <c r="BN134" s="181"/>
      <c r="BO134" s="181"/>
      <c r="BP134" s="181"/>
      <c r="BQ134" s="181"/>
      <c r="BR134" s="181"/>
      <c r="BS134" s="181"/>
      <c r="BT134" s="181"/>
      <c r="BU134" s="181"/>
      <c r="BV134" s="181"/>
      <c r="BW134" s="181"/>
      <c r="BX134" s="181"/>
      <c r="BY134" s="181"/>
      <c r="BZ134" s="181"/>
      <c r="CA134" s="181"/>
      <c r="CB134" s="181"/>
      <c r="CC134" s="181"/>
      <c r="CD134" s="181"/>
      <c r="CE134" s="181"/>
      <c r="CF134" s="181"/>
      <c r="CG134" s="181"/>
      <c r="CH134" s="181"/>
      <c r="CI134" s="181"/>
      <c r="CJ134" s="181"/>
      <c r="CK134" s="181"/>
      <c r="CL134" s="181"/>
      <c r="CM134" s="181"/>
      <c r="CN134" s="181"/>
      <c r="CO134" s="181"/>
      <c r="CP134" s="181"/>
      <c r="CQ134" s="181"/>
      <c r="CR134" s="181"/>
      <c r="CS134" s="181"/>
      <c r="CT134" s="181"/>
      <c r="CU134" s="181"/>
      <c r="CV134" s="181"/>
      <c r="CW134" s="181"/>
      <c r="CX134" s="181"/>
      <c r="CY134" s="181"/>
      <c r="CZ134" s="181"/>
      <c r="DA134" s="181"/>
      <c r="DB134" s="181"/>
      <c r="DC134" s="181"/>
      <c r="DD134" s="181"/>
      <c r="DE134" s="181"/>
      <c r="DF134" s="181"/>
      <c r="DG134" s="181"/>
      <c r="DH134" s="181"/>
      <c r="DI134" s="181"/>
      <c r="DJ134" s="181"/>
      <c r="DK134" s="181"/>
      <c r="DL134" s="181"/>
      <c r="DM134" s="181"/>
      <c r="DN134" s="181"/>
      <c r="DO134" s="181"/>
      <c r="DP134" s="181"/>
      <c r="DQ134" s="181"/>
      <c r="DR134" s="181"/>
      <c r="DS134" s="181"/>
      <c r="DT134" s="181"/>
      <c r="DU134" s="181"/>
      <c r="DV134" s="181"/>
      <c r="DW134" s="181"/>
      <c r="DX134" s="181"/>
      <c r="DY134" s="181"/>
      <c r="DZ134" s="181"/>
      <c r="EA134" s="181"/>
      <c r="EB134" s="181"/>
      <c r="EC134" s="181"/>
      <c r="ED134" s="181"/>
      <c r="EE134" s="181"/>
      <c r="EF134" s="181"/>
      <c r="EG134" s="181"/>
      <c r="EH134" s="181"/>
      <c r="EI134" s="181"/>
      <c r="EJ134" s="181"/>
      <c r="EK134" s="181"/>
      <c r="EL134" s="181"/>
      <c r="EM134" s="181"/>
      <c r="EN134" s="181"/>
      <c r="EO134" s="181"/>
      <c r="EP134" s="181"/>
      <c r="EQ134" s="181"/>
      <c r="ER134" s="181"/>
      <c r="ES134" s="181"/>
      <c r="ET134" s="181"/>
      <c r="EU134" s="181"/>
      <c r="EV134" s="181"/>
      <c r="EW134" s="181"/>
      <c r="EX134" s="181"/>
      <c r="EY134" s="181"/>
      <c r="EZ134" s="181"/>
      <c r="FA134" s="181"/>
      <c r="FB134" s="181"/>
      <c r="FC134" s="181"/>
      <c r="FD134" s="181">
        <v>0.33</v>
      </c>
      <c r="FE134" s="181">
        <v>0.85</v>
      </c>
      <c r="FF134" s="181">
        <v>0.64</v>
      </c>
      <c r="FG134" s="181">
        <v>0.73</v>
      </c>
      <c r="FH134" s="181">
        <v>0.9</v>
      </c>
      <c r="FI134" s="181">
        <v>1.1100000000000001</v>
      </c>
      <c r="FJ134" s="181">
        <v>1.32</v>
      </c>
      <c r="FK134" s="181">
        <v>1.1299999999999999</v>
      </c>
      <c r="FL134" s="181">
        <v>1.21</v>
      </c>
      <c r="FM134" s="181">
        <v>1.17</v>
      </c>
      <c r="FN134" s="181">
        <v>1.42</v>
      </c>
      <c r="FO134" s="181">
        <v>1.4665677634444023</v>
      </c>
      <c r="FP134" s="181">
        <v>1.55</v>
      </c>
      <c r="FQ134" s="181">
        <v>4.16</v>
      </c>
      <c r="FR134" s="181">
        <v>3.75</v>
      </c>
      <c r="FS134" s="181">
        <v>3.29</v>
      </c>
      <c r="FT134" s="181">
        <v>4.33</v>
      </c>
      <c r="FU134" s="383">
        <v>3.36</v>
      </c>
      <c r="FV134" s="383">
        <v>6.22</v>
      </c>
      <c r="FW134" s="383">
        <v>4.53</v>
      </c>
      <c r="FX134" s="383">
        <v>2.14</v>
      </c>
      <c r="FY134" s="383">
        <v>0.83</v>
      </c>
      <c r="FZ134" s="383"/>
      <c r="GA134" s="383"/>
      <c r="GB134" s="383"/>
      <c r="GC134" s="383"/>
      <c r="GD134" s="383"/>
    </row>
    <row r="135" spans="2:186" s="237" customFormat="1">
      <c r="B135" s="237" t="s">
        <v>114</v>
      </c>
      <c r="D135" s="181"/>
      <c r="E135" s="181"/>
      <c r="F135" s="181"/>
      <c r="G135" s="181"/>
      <c r="H135" s="181"/>
      <c r="I135" s="181"/>
      <c r="J135" s="181"/>
      <c r="K135" s="181"/>
      <c r="L135" s="181"/>
      <c r="M135" s="181"/>
      <c r="N135" s="181"/>
      <c r="O135" s="181"/>
      <c r="P135" s="181"/>
      <c r="Q135" s="181"/>
      <c r="R135" s="181"/>
      <c r="S135" s="181"/>
      <c r="T135" s="181"/>
      <c r="U135" s="181"/>
      <c r="V135" s="181"/>
      <c r="W135" s="181"/>
      <c r="X135" s="181"/>
      <c r="Y135" s="181"/>
      <c r="Z135" s="181"/>
      <c r="AA135" s="181"/>
      <c r="AB135" s="181"/>
      <c r="AC135" s="181"/>
      <c r="AD135" s="181"/>
      <c r="AE135" s="181"/>
      <c r="AF135" s="181"/>
      <c r="AG135" s="181"/>
      <c r="AH135" s="181"/>
      <c r="AI135" s="181"/>
      <c r="AJ135" s="181"/>
      <c r="AK135" s="181"/>
      <c r="AL135" s="181"/>
      <c r="AM135" s="181"/>
      <c r="AN135" s="181"/>
      <c r="AO135" s="181"/>
      <c r="AP135" s="181"/>
      <c r="AQ135" s="181"/>
      <c r="AR135" s="181"/>
      <c r="AS135" s="181"/>
      <c r="AT135" s="181"/>
      <c r="AU135" s="181"/>
      <c r="AV135" s="181"/>
      <c r="AW135" s="181"/>
      <c r="AX135" s="181"/>
      <c r="AY135" s="181"/>
      <c r="AZ135" s="181"/>
      <c r="BA135" s="181"/>
      <c r="BB135" s="181"/>
      <c r="BC135" s="181"/>
      <c r="BD135" s="181"/>
      <c r="BE135" s="181"/>
      <c r="BF135" s="181"/>
      <c r="BG135" s="181"/>
      <c r="BH135" s="181"/>
      <c r="BI135" s="181"/>
      <c r="BJ135" s="181"/>
      <c r="BK135" s="181"/>
      <c r="BL135" s="181"/>
      <c r="BM135" s="181"/>
      <c r="BN135" s="181"/>
      <c r="BO135" s="181"/>
      <c r="BP135" s="181"/>
      <c r="BQ135" s="181"/>
      <c r="BR135" s="181"/>
      <c r="BS135" s="181"/>
      <c r="BT135" s="181"/>
      <c r="BU135" s="181"/>
      <c r="BV135" s="181"/>
      <c r="BW135" s="181"/>
      <c r="BX135" s="181"/>
      <c r="BY135" s="181"/>
      <c r="BZ135" s="181"/>
      <c r="CA135" s="181"/>
      <c r="CB135" s="181"/>
      <c r="CC135" s="181"/>
      <c r="CD135" s="181"/>
      <c r="CE135" s="181"/>
      <c r="CF135" s="181"/>
      <c r="CG135" s="181"/>
      <c r="CH135" s="181"/>
      <c r="CI135" s="181"/>
      <c r="CJ135" s="181"/>
      <c r="CK135" s="181"/>
      <c r="CL135" s="181"/>
      <c r="CM135" s="181"/>
      <c r="CN135" s="181"/>
      <c r="CO135" s="181"/>
      <c r="CP135" s="181"/>
      <c r="CQ135" s="181"/>
      <c r="CR135" s="181"/>
      <c r="CS135" s="181"/>
      <c r="CT135" s="181"/>
      <c r="CU135" s="181"/>
      <c r="CV135" s="181"/>
      <c r="CW135" s="181"/>
      <c r="CX135" s="181"/>
      <c r="CY135" s="181"/>
      <c r="CZ135" s="181"/>
      <c r="DA135" s="181"/>
      <c r="DB135" s="181"/>
      <c r="DC135" s="181"/>
      <c r="DD135" s="181"/>
      <c r="DE135" s="181"/>
      <c r="DF135" s="181"/>
      <c r="DG135" s="181"/>
      <c r="DH135" s="181"/>
      <c r="DI135" s="181"/>
      <c r="DJ135" s="181"/>
      <c r="DK135" s="181"/>
      <c r="DL135" s="181"/>
      <c r="DM135" s="181"/>
      <c r="DN135" s="181"/>
      <c r="DO135" s="181"/>
      <c r="DP135" s="181"/>
      <c r="DQ135" s="181"/>
      <c r="DR135" s="181"/>
      <c r="DS135" s="181"/>
      <c r="DT135" s="181"/>
      <c r="DU135" s="181"/>
      <c r="DV135" s="181"/>
      <c r="DW135" s="181"/>
      <c r="DX135" s="181"/>
      <c r="DY135" s="181"/>
      <c r="DZ135" s="181"/>
      <c r="EA135" s="181"/>
      <c r="EB135" s="181"/>
      <c r="EC135" s="181"/>
      <c r="ED135" s="181"/>
      <c r="EE135" s="181"/>
      <c r="EF135" s="181"/>
      <c r="EG135" s="181"/>
      <c r="EH135" s="181"/>
      <c r="EI135" s="181"/>
      <c r="EJ135" s="181"/>
      <c r="EK135" s="181"/>
      <c r="EL135" s="181"/>
      <c r="EM135" s="181"/>
      <c r="EN135" s="181"/>
      <c r="EO135" s="181"/>
      <c r="EP135" s="181"/>
      <c r="EQ135" s="181"/>
      <c r="ER135" s="181"/>
      <c r="ES135" s="181"/>
      <c r="ET135" s="181"/>
      <c r="EU135" s="181"/>
      <c r="EV135" s="181"/>
      <c r="EW135" s="181"/>
      <c r="EX135" s="181"/>
      <c r="EY135" s="181"/>
      <c r="EZ135" s="181"/>
      <c r="FA135" s="181"/>
      <c r="FB135" s="181"/>
      <c r="FC135" s="181"/>
      <c r="FD135" s="181">
        <v>0.53</v>
      </c>
      <c r="FE135" s="181">
        <v>0.75</v>
      </c>
      <c r="FF135" s="181">
        <v>0.81</v>
      </c>
      <c r="FG135" s="181">
        <v>0.88</v>
      </c>
      <c r="FH135" s="181">
        <v>1.03</v>
      </c>
      <c r="FI135" s="181">
        <v>1.04</v>
      </c>
      <c r="FJ135" s="181">
        <v>1.63</v>
      </c>
      <c r="FK135" s="181">
        <v>0.99</v>
      </c>
      <c r="FL135" s="181">
        <v>1.75</v>
      </c>
      <c r="FM135" s="181">
        <v>1.65</v>
      </c>
      <c r="FN135" s="181">
        <v>1.97</v>
      </c>
      <c r="FO135" s="181">
        <v>2.0643088152638001</v>
      </c>
      <c r="FP135" s="181">
        <v>2.4500000000000002</v>
      </c>
      <c r="FQ135" s="181">
        <v>5.58</v>
      </c>
      <c r="FR135" s="181">
        <v>4.3600000000000003</v>
      </c>
      <c r="FS135" s="181">
        <v>3.58</v>
      </c>
      <c r="FT135" s="181">
        <v>4.54</v>
      </c>
      <c r="FU135" s="383">
        <v>3.34</v>
      </c>
      <c r="FV135" s="383">
        <v>4.0199999999999996</v>
      </c>
      <c r="FW135" s="383">
        <v>2.5299999999999998</v>
      </c>
      <c r="FX135" s="383">
        <v>2.61</v>
      </c>
      <c r="FY135" s="383">
        <v>2.66</v>
      </c>
      <c r="FZ135" s="383"/>
      <c r="GA135" s="383"/>
      <c r="GB135" s="383"/>
      <c r="GC135" s="383"/>
      <c r="GD135" s="383"/>
    </row>
    <row r="136" spans="2:186" s="237" customFormat="1">
      <c r="B136" s="237" t="s">
        <v>115</v>
      </c>
      <c r="D136" s="181"/>
      <c r="E136" s="181"/>
      <c r="F136" s="181"/>
      <c r="G136" s="181"/>
      <c r="H136" s="181"/>
      <c r="I136" s="181"/>
      <c r="J136" s="181"/>
      <c r="K136" s="181"/>
      <c r="L136" s="181"/>
      <c r="M136" s="181"/>
      <c r="N136" s="181"/>
      <c r="O136" s="181"/>
      <c r="P136" s="181"/>
      <c r="Q136" s="181"/>
      <c r="R136" s="181"/>
      <c r="S136" s="181"/>
      <c r="T136" s="181"/>
      <c r="U136" s="181"/>
      <c r="V136" s="181"/>
      <c r="W136" s="181"/>
      <c r="X136" s="181"/>
      <c r="Y136" s="181"/>
      <c r="Z136" s="181"/>
      <c r="AA136" s="181"/>
      <c r="AB136" s="181"/>
      <c r="AC136" s="181"/>
      <c r="AD136" s="181"/>
      <c r="AE136" s="181"/>
      <c r="AF136" s="181"/>
      <c r="AG136" s="181"/>
      <c r="AH136" s="181"/>
      <c r="AI136" s="181"/>
      <c r="AJ136" s="181"/>
      <c r="AK136" s="181"/>
      <c r="AL136" s="181"/>
      <c r="AM136" s="181"/>
      <c r="AN136" s="181"/>
      <c r="AO136" s="181"/>
      <c r="AP136" s="181"/>
      <c r="AQ136" s="181"/>
      <c r="AR136" s="181"/>
      <c r="AS136" s="181"/>
      <c r="AT136" s="181"/>
      <c r="AU136" s="181"/>
      <c r="AV136" s="181"/>
      <c r="AW136" s="181"/>
      <c r="AX136" s="181"/>
      <c r="AY136" s="181"/>
      <c r="AZ136" s="181"/>
      <c r="BA136" s="181"/>
      <c r="BB136" s="181"/>
      <c r="BC136" s="181"/>
      <c r="BD136" s="181"/>
      <c r="BE136" s="181"/>
      <c r="BF136" s="181"/>
      <c r="BG136" s="181"/>
      <c r="BH136" s="181"/>
      <c r="BI136" s="181"/>
      <c r="BJ136" s="181"/>
      <c r="BK136" s="181"/>
      <c r="BL136" s="181"/>
      <c r="BM136" s="181"/>
      <c r="BN136" s="181"/>
      <c r="BO136" s="181"/>
      <c r="BP136" s="181"/>
      <c r="BQ136" s="181"/>
      <c r="BR136" s="181"/>
      <c r="BS136" s="181"/>
      <c r="BT136" s="181"/>
      <c r="BU136" s="181"/>
      <c r="BV136" s="181"/>
      <c r="BW136" s="181"/>
      <c r="BX136" s="181"/>
      <c r="BY136" s="181"/>
      <c r="BZ136" s="181"/>
      <c r="CA136" s="181"/>
      <c r="CB136" s="181"/>
      <c r="CC136" s="181"/>
      <c r="CD136" s="181"/>
      <c r="CE136" s="181"/>
      <c r="CF136" s="181"/>
      <c r="CG136" s="181"/>
      <c r="CH136" s="181"/>
      <c r="CI136" s="181"/>
      <c r="CJ136" s="181"/>
      <c r="CK136" s="181"/>
      <c r="CL136" s="181"/>
      <c r="CM136" s="181"/>
      <c r="CN136" s="181"/>
      <c r="CO136" s="181"/>
      <c r="CP136" s="181"/>
      <c r="CQ136" s="181"/>
      <c r="CR136" s="181"/>
      <c r="CS136" s="181"/>
      <c r="CT136" s="181"/>
      <c r="CU136" s="181"/>
      <c r="CV136" s="181"/>
      <c r="CW136" s="181"/>
      <c r="CX136" s="181"/>
      <c r="CY136" s="181"/>
      <c r="CZ136" s="181"/>
      <c r="DA136" s="181"/>
      <c r="DB136" s="181"/>
      <c r="DC136" s="181"/>
      <c r="DD136" s="181"/>
      <c r="DE136" s="181"/>
      <c r="DF136" s="181"/>
      <c r="DG136" s="181"/>
      <c r="DH136" s="181"/>
      <c r="DI136" s="181"/>
      <c r="DJ136" s="181"/>
      <c r="DK136" s="181"/>
      <c r="DL136" s="181"/>
      <c r="DM136" s="181"/>
      <c r="DN136" s="181"/>
      <c r="DO136" s="181"/>
      <c r="DP136" s="181"/>
      <c r="DQ136" s="181"/>
      <c r="DR136" s="181"/>
      <c r="DS136" s="181"/>
      <c r="DT136" s="181"/>
      <c r="DU136" s="181"/>
      <c r="DV136" s="181"/>
      <c r="DW136" s="181"/>
      <c r="DX136" s="181"/>
      <c r="DY136" s="181"/>
      <c r="DZ136" s="181"/>
      <c r="EA136" s="181"/>
      <c r="EB136" s="181"/>
      <c r="EC136" s="181"/>
      <c r="ED136" s="181"/>
      <c r="EE136" s="181"/>
      <c r="EF136" s="181"/>
      <c r="EG136" s="181"/>
      <c r="EH136" s="181"/>
      <c r="EI136" s="181"/>
      <c r="EJ136" s="181"/>
      <c r="EK136" s="181"/>
      <c r="EL136" s="181"/>
      <c r="EM136" s="181"/>
      <c r="EN136" s="181"/>
      <c r="EO136" s="181"/>
      <c r="EP136" s="181"/>
      <c r="EQ136" s="181"/>
      <c r="ER136" s="181"/>
      <c r="ES136" s="181"/>
      <c r="ET136" s="181"/>
      <c r="EU136" s="181"/>
      <c r="EV136" s="181"/>
      <c r="EW136" s="181"/>
      <c r="EX136" s="181"/>
      <c r="EY136" s="181"/>
      <c r="EZ136" s="181"/>
      <c r="FA136" s="181"/>
      <c r="FB136" s="181"/>
      <c r="FC136" s="181"/>
      <c r="FD136" s="181">
        <v>0.72</v>
      </c>
      <c r="FE136" s="181">
        <v>0.69</v>
      </c>
      <c r="FF136" s="181">
        <v>0.63</v>
      </c>
      <c r="FG136" s="181">
        <v>0.83</v>
      </c>
      <c r="FH136" s="181">
        <v>0.74</v>
      </c>
      <c r="FI136" s="181">
        <v>1</v>
      </c>
      <c r="FJ136" s="181">
        <v>0.92</v>
      </c>
      <c r="FK136" s="181">
        <v>1.2</v>
      </c>
      <c r="FL136" s="181">
        <v>1.32</v>
      </c>
      <c r="FM136" s="181">
        <v>1.3</v>
      </c>
      <c r="FN136" s="181">
        <v>1.0900000000000001</v>
      </c>
      <c r="FO136" s="181">
        <v>1.2162889196830378</v>
      </c>
      <c r="FP136" s="181">
        <v>1.03</v>
      </c>
      <c r="FQ136" s="181">
        <v>1.69</v>
      </c>
      <c r="FR136" s="181">
        <v>1.64</v>
      </c>
      <c r="FS136" s="181">
        <v>1.92</v>
      </c>
      <c r="FT136" s="181">
        <v>2.52</v>
      </c>
      <c r="FU136" s="383">
        <v>3.42</v>
      </c>
      <c r="FV136" s="383">
        <v>2.96</v>
      </c>
      <c r="FW136" s="383">
        <v>2.74</v>
      </c>
      <c r="FX136" s="383">
        <v>3.61</v>
      </c>
      <c r="FY136" s="383">
        <v>3.64</v>
      </c>
      <c r="FZ136" s="383"/>
      <c r="GA136" s="383"/>
      <c r="GB136" s="383"/>
      <c r="GC136" s="383"/>
      <c r="GD136" s="383"/>
    </row>
    <row r="137" spans="2:186" s="237" customFormat="1">
      <c r="B137" s="237" t="s">
        <v>116</v>
      </c>
      <c r="D137" s="181"/>
      <c r="E137" s="181"/>
      <c r="F137" s="181"/>
      <c r="G137" s="181"/>
      <c r="H137" s="181"/>
      <c r="I137" s="181"/>
      <c r="J137" s="181"/>
      <c r="K137" s="181"/>
      <c r="L137" s="181"/>
      <c r="M137" s="181"/>
      <c r="N137" s="181"/>
      <c r="O137" s="181"/>
      <c r="P137" s="181"/>
      <c r="Q137" s="181"/>
      <c r="R137" s="181"/>
      <c r="S137" s="181"/>
      <c r="T137" s="181"/>
      <c r="U137" s="181"/>
      <c r="V137" s="181"/>
      <c r="W137" s="181"/>
      <c r="X137" s="181"/>
      <c r="Y137" s="181"/>
      <c r="Z137" s="181"/>
      <c r="AA137" s="181"/>
      <c r="AB137" s="181"/>
      <c r="AC137" s="181"/>
      <c r="AD137" s="181"/>
      <c r="AE137" s="181"/>
      <c r="AF137" s="181"/>
      <c r="AG137" s="181"/>
      <c r="AH137" s="181"/>
      <c r="AI137" s="181"/>
      <c r="AJ137" s="181"/>
      <c r="AK137" s="181"/>
      <c r="AL137" s="181"/>
      <c r="AM137" s="181"/>
      <c r="AN137" s="181"/>
      <c r="AO137" s="181"/>
      <c r="AP137" s="181"/>
      <c r="AQ137" s="181"/>
      <c r="AR137" s="181"/>
      <c r="AS137" s="181"/>
      <c r="AT137" s="181"/>
      <c r="AU137" s="181"/>
      <c r="AV137" s="181"/>
      <c r="AW137" s="181"/>
      <c r="AX137" s="181"/>
      <c r="AY137" s="181"/>
      <c r="AZ137" s="181"/>
      <c r="BA137" s="181"/>
      <c r="BB137" s="181"/>
      <c r="BC137" s="181"/>
      <c r="BD137" s="181"/>
      <c r="BE137" s="181"/>
      <c r="BF137" s="181"/>
      <c r="BG137" s="181"/>
      <c r="BH137" s="181"/>
      <c r="BI137" s="181"/>
      <c r="BJ137" s="181"/>
      <c r="BK137" s="181"/>
      <c r="BL137" s="181"/>
      <c r="BM137" s="181"/>
      <c r="BN137" s="181"/>
      <c r="BO137" s="181"/>
      <c r="BP137" s="181"/>
      <c r="BQ137" s="181"/>
      <c r="BR137" s="181"/>
      <c r="BS137" s="181"/>
      <c r="BT137" s="181"/>
      <c r="BU137" s="181"/>
      <c r="BV137" s="181"/>
      <c r="BW137" s="181"/>
      <c r="BX137" s="181"/>
      <c r="BY137" s="181"/>
      <c r="BZ137" s="181"/>
      <c r="CA137" s="181"/>
      <c r="CB137" s="181"/>
      <c r="CC137" s="181"/>
      <c r="CD137" s="181"/>
      <c r="CE137" s="181"/>
      <c r="CF137" s="181"/>
      <c r="CG137" s="181"/>
      <c r="CH137" s="181"/>
      <c r="CI137" s="181"/>
      <c r="CJ137" s="181"/>
      <c r="CK137" s="181"/>
      <c r="CL137" s="181"/>
      <c r="CM137" s="181"/>
      <c r="CN137" s="181"/>
      <c r="CO137" s="181"/>
      <c r="CP137" s="181"/>
      <c r="CQ137" s="181"/>
      <c r="CR137" s="181"/>
      <c r="CS137" s="181"/>
      <c r="CT137" s="181"/>
      <c r="CU137" s="181"/>
      <c r="CV137" s="181"/>
      <c r="CW137" s="181"/>
      <c r="CX137" s="181"/>
      <c r="CY137" s="181"/>
      <c r="CZ137" s="181"/>
      <c r="DA137" s="181"/>
      <c r="DB137" s="181"/>
      <c r="DC137" s="181"/>
      <c r="DD137" s="181"/>
      <c r="DE137" s="181"/>
      <c r="DF137" s="181"/>
      <c r="DG137" s="181"/>
      <c r="DH137" s="181"/>
      <c r="DI137" s="181"/>
      <c r="DJ137" s="181"/>
      <c r="DK137" s="181"/>
      <c r="DL137" s="181"/>
      <c r="DM137" s="181"/>
      <c r="DN137" s="181"/>
      <c r="DO137" s="181"/>
      <c r="DP137" s="181"/>
      <c r="DQ137" s="181"/>
      <c r="DR137" s="181"/>
      <c r="DS137" s="181"/>
      <c r="DT137" s="181"/>
      <c r="DU137" s="181"/>
      <c r="DV137" s="181"/>
      <c r="DW137" s="181"/>
      <c r="DX137" s="181"/>
      <c r="DY137" s="181"/>
      <c r="DZ137" s="181"/>
      <c r="EA137" s="181"/>
      <c r="EB137" s="181"/>
      <c r="EC137" s="181"/>
      <c r="ED137" s="181"/>
      <c r="EE137" s="181"/>
      <c r="EF137" s="181"/>
      <c r="EG137" s="181"/>
      <c r="EH137" s="181"/>
      <c r="EI137" s="181"/>
      <c r="EJ137" s="181"/>
      <c r="EK137" s="181"/>
      <c r="EL137" s="181"/>
      <c r="EM137" s="181"/>
      <c r="EN137" s="181"/>
      <c r="EO137" s="181"/>
      <c r="EP137" s="181"/>
      <c r="EQ137" s="181"/>
      <c r="ER137" s="181"/>
      <c r="ES137" s="181"/>
      <c r="ET137" s="181"/>
      <c r="EU137" s="181"/>
      <c r="EV137" s="181"/>
      <c r="EW137" s="181"/>
      <c r="EX137" s="181"/>
      <c r="EY137" s="181"/>
      <c r="EZ137" s="181"/>
      <c r="FA137" s="181"/>
      <c r="FB137" s="181"/>
      <c r="FC137" s="181"/>
      <c r="FD137" s="181">
        <v>0.21</v>
      </c>
      <c r="FE137" s="181">
        <v>0.17</v>
      </c>
      <c r="FF137" s="181">
        <v>0.11</v>
      </c>
      <c r="FG137" s="181">
        <v>0.38</v>
      </c>
      <c r="FH137" s="181">
        <v>1.29</v>
      </c>
      <c r="FI137" s="181">
        <v>2.04</v>
      </c>
      <c r="FJ137" s="181">
        <v>1.25</v>
      </c>
      <c r="FK137" s="181">
        <v>0.65</v>
      </c>
      <c r="FL137" s="181">
        <v>0.96</v>
      </c>
      <c r="FM137" s="181">
        <v>1.59</v>
      </c>
      <c r="FN137" s="181">
        <v>0.78</v>
      </c>
      <c r="FO137" s="181">
        <v>1.3477497215434795</v>
      </c>
      <c r="FP137" s="181">
        <v>7.33</v>
      </c>
      <c r="FQ137" s="181">
        <v>2.76</v>
      </c>
      <c r="FR137" s="181">
        <v>1.79</v>
      </c>
      <c r="FS137" s="181">
        <v>3.78</v>
      </c>
      <c r="FT137" s="181">
        <v>1.54</v>
      </c>
      <c r="FU137" s="383">
        <v>2.2000000000000002</v>
      </c>
      <c r="FV137" s="383">
        <v>0.67</v>
      </c>
      <c r="FW137" s="383">
        <v>0.75</v>
      </c>
      <c r="FX137" s="383">
        <v>0.36</v>
      </c>
      <c r="FY137" s="383">
        <v>0.35</v>
      </c>
      <c r="FZ137" s="383"/>
      <c r="GA137" s="383"/>
      <c r="GB137" s="383"/>
      <c r="GC137" s="383"/>
      <c r="GD137" s="383"/>
    </row>
    <row r="138" spans="2:186" s="237" customFormat="1">
      <c r="B138" s="237" t="s">
        <v>117</v>
      </c>
      <c r="D138" s="181"/>
      <c r="E138" s="181"/>
      <c r="F138" s="181"/>
      <c r="G138" s="181"/>
      <c r="H138" s="181"/>
      <c r="I138" s="181"/>
      <c r="J138" s="181"/>
      <c r="K138" s="181"/>
      <c r="L138" s="181"/>
      <c r="M138" s="181"/>
      <c r="N138" s="181"/>
      <c r="O138" s="181"/>
      <c r="P138" s="181"/>
      <c r="Q138" s="181"/>
      <c r="R138" s="181"/>
      <c r="S138" s="181"/>
      <c r="T138" s="181"/>
      <c r="U138" s="181"/>
      <c r="V138" s="181"/>
      <c r="W138" s="181"/>
      <c r="X138" s="181"/>
      <c r="Y138" s="181"/>
      <c r="Z138" s="181"/>
      <c r="AA138" s="181"/>
      <c r="AB138" s="181"/>
      <c r="AC138" s="181"/>
      <c r="AD138" s="181"/>
      <c r="AE138" s="181"/>
      <c r="AF138" s="181"/>
      <c r="AG138" s="181"/>
      <c r="AH138" s="181"/>
      <c r="AI138" s="181"/>
      <c r="AJ138" s="181"/>
      <c r="AK138" s="181"/>
      <c r="AL138" s="181"/>
      <c r="AM138" s="181"/>
      <c r="AN138" s="181"/>
      <c r="AO138" s="181"/>
      <c r="AP138" s="181"/>
      <c r="AQ138" s="181"/>
      <c r="AR138" s="181"/>
      <c r="AS138" s="181"/>
      <c r="AT138" s="181"/>
      <c r="AU138" s="181"/>
      <c r="AV138" s="181"/>
      <c r="AW138" s="181"/>
      <c r="AX138" s="181"/>
      <c r="AY138" s="181"/>
      <c r="AZ138" s="181"/>
      <c r="BA138" s="181"/>
      <c r="BB138" s="181"/>
      <c r="BC138" s="181"/>
      <c r="BD138" s="181"/>
      <c r="BE138" s="181"/>
      <c r="BF138" s="181"/>
      <c r="BG138" s="181"/>
      <c r="BH138" s="181"/>
      <c r="BI138" s="181"/>
      <c r="BJ138" s="181"/>
      <c r="BK138" s="181"/>
      <c r="BL138" s="181"/>
      <c r="BM138" s="181"/>
      <c r="BN138" s="181"/>
      <c r="BO138" s="181"/>
      <c r="BP138" s="181"/>
      <c r="BQ138" s="181"/>
      <c r="BR138" s="181"/>
      <c r="BS138" s="181"/>
      <c r="BT138" s="181"/>
      <c r="BU138" s="181"/>
      <c r="BV138" s="181"/>
      <c r="BW138" s="181"/>
      <c r="BX138" s="181"/>
      <c r="BY138" s="181"/>
      <c r="BZ138" s="181"/>
      <c r="CA138" s="181"/>
      <c r="CB138" s="181"/>
      <c r="CC138" s="181"/>
      <c r="CD138" s="181"/>
      <c r="CE138" s="181"/>
      <c r="CF138" s="181"/>
      <c r="CG138" s="181"/>
      <c r="CH138" s="181"/>
      <c r="CI138" s="181"/>
      <c r="CJ138" s="181"/>
      <c r="CK138" s="181"/>
      <c r="CL138" s="181"/>
      <c r="CM138" s="181"/>
      <c r="CN138" s="181"/>
      <c r="CO138" s="181"/>
      <c r="CP138" s="181"/>
      <c r="CQ138" s="181"/>
      <c r="CR138" s="181"/>
      <c r="CS138" s="181"/>
      <c r="CT138" s="181"/>
      <c r="CU138" s="181"/>
      <c r="CV138" s="181"/>
      <c r="CW138" s="181"/>
      <c r="CX138" s="181"/>
      <c r="CY138" s="181"/>
      <c r="CZ138" s="181"/>
      <c r="DA138" s="181"/>
      <c r="DB138" s="181"/>
      <c r="DC138" s="181"/>
      <c r="DD138" s="181"/>
      <c r="DE138" s="181"/>
      <c r="DF138" s="181"/>
      <c r="DG138" s="181"/>
      <c r="DH138" s="181"/>
      <c r="DI138" s="181"/>
      <c r="DJ138" s="181"/>
      <c r="DK138" s="181"/>
      <c r="DL138" s="181"/>
      <c r="DM138" s="181"/>
      <c r="DN138" s="181"/>
      <c r="DO138" s="181"/>
      <c r="DP138" s="181"/>
      <c r="DQ138" s="181"/>
      <c r="DR138" s="181"/>
      <c r="DS138" s="181"/>
      <c r="DT138" s="181"/>
      <c r="DU138" s="181"/>
      <c r="DV138" s="181"/>
      <c r="DW138" s="181"/>
      <c r="DX138" s="181"/>
      <c r="DY138" s="181"/>
      <c r="DZ138" s="181"/>
      <c r="EA138" s="181"/>
      <c r="EB138" s="181"/>
      <c r="EC138" s="181"/>
      <c r="ED138" s="181"/>
      <c r="EE138" s="181"/>
      <c r="EF138" s="181"/>
      <c r="EG138" s="181"/>
      <c r="EH138" s="181"/>
      <c r="EI138" s="181"/>
      <c r="EJ138" s="181"/>
      <c r="EK138" s="181"/>
      <c r="EL138" s="181"/>
      <c r="EM138" s="181"/>
      <c r="EN138" s="181"/>
      <c r="EO138" s="181"/>
      <c r="EP138" s="181"/>
      <c r="EQ138" s="181"/>
      <c r="ER138" s="181"/>
      <c r="ES138" s="181"/>
      <c r="ET138" s="181"/>
      <c r="EU138" s="181"/>
      <c r="EV138" s="181"/>
      <c r="EW138" s="181"/>
      <c r="EX138" s="181"/>
      <c r="EY138" s="181"/>
      <c r="EZ138" s="181"/>
      <c r="FA138" s="181"/>
      <c r="FB138" s="181"/>
      <c r="FC138" s="181"/>
      <c r="FD138" s="181">
        <v>0.74</v>
      </c>
      <c r="FE138" s="181">
        <v>0.67</v>
      </c>
      <c r="FF138" s="181">
        <v>0.57999999999999996</v>
      </c>
      <c r="FG138" s="181">
        <v>0.69</v>
      </c>
      <c r="FH138" s="181">
        <v>0.77</v>
      </c>
      <c r="FI138" s="181">
        <v>1.03</v>
      </c>
      <c r="FJ138" s="181">
        <v>1.1399999999999999</v>
      </c>
      <c r="FK138" s="181">
        <v>1.1599999999999999</v>
      </c>
      <c r="FL138" s="181">
        <v>1.23</v>
      </c>
      <c r="FM138" s="181">
        <v>1.37</v>
      </c>
      <c r="FN138" s="181">
        <v>1.3</v>
      </c>
      <c r="FO138" s="181">
        <v>1.1651696297156207</v>
      </c>
      <c r="FP138" s="181">
        <v>1.5</v>
      </c>
      <c r="FQ138" s="181">
        <v>2.41</v>
      </c>
      <c r="FR138" s="181">
        <v>2.25</v>
      </c>
      <c r="FS138" s="181">
        <v>3.12</v>
      </c>
      <c r="FT138" s="181">
        <v>2.66</v>
      </c>
      <c r="FU138" s="383">
        <v>2.98</v>
      </c>
      <c r="FV138" s="383">
        <v>2.99</v>
      </c>
      <c r="FW138" s="383">
        <v>2.73</v>
      </c>
      <c r="FX138" s="383">
        <v>2.84</v>
      </c>
      <c r="FY138" s="383">
        <v>4.1399999999999997</v>
      </c>
      <c r="FZ138" s="383"/>
      <c r="GA138" s="383"/>
      <c r="GB138" s="383"/>
      <c r="GC138" s="383"/>
      <c r="GD138" s="383"/>
    </row>
    <row r="139" spans="2:186" s="237" customFormat="1">
      <c r="B139" s="237" t="s">
        <v>118</v>
      </c>
      <c r="D139" s="181"/>
      <c r="E139" s="181"/>
      <c r="F139" s="181"/>
      <c r="G139" s="181"/>
      <c r="H139" s="181"/>
      <c r="I139" s="181"/>
      <c r="J139" s="181"/>
      <c r="K139" s="181"/>
      <c r="L139" s="181"/>
      <c r="M139" s="181"/>
      <c r="N139" s="181"/>
      <c r="O139" s="181"/>
      <c r="P139" s="181"/>
      <c r="Q139" s="181"/>
      <c r="R139" s="181"/>
      <c r="S139" s="181"/>
      <c r="T139" s="181"/>
      <c r="U139" s="181"/>
      <c r="V139" s="181"/>
      <c r="W139" s="181"/>
      <c r="X139" s="181"/>
      <c r="Y139" s="181"/>
      <c r="Z139" s="181"/>
      <c r="AA139" s="181"/>
      <c r="AB139" s="181"/>
      <c r="AC139" s="181"/>
      <c r="AD139" s="181"/>
      <c r="AE139" s="181"/>
      <c r="AF139" s="181"/>
      <c r="AG139" s="181"/>
      <c r="AH139" s="181"/>
      <c r="AI139" s="181"/>
      <c r="AJ139" s="181"/>
      <c r="AK139" s="181"/>
      <c r="AL139" s="181"/>
      <c r="AM139" s="181"/>
      <c r="AN139" s="181"/>
      <c r="AO139" s="181"/>
      <c r="AP139" s="181"/>
      <c r="AQ139" s="181"/>
      <c r="AR139" s="181"/>
      <c r="AS139" s="181"/>
      <c r="AT139" s="181"/>
      <c r="AU139" s="181"/>
      <c r="AV139" s="181"/>
      <c r="AW139" s="181"/>
      <c r="AX139" s="181"/>
      <c r="AY139" s="181"/>
      <c r="AZ139" s="181"/>
      <c r="BA139" s="181"/>
      <c r="BB139" s="181"/>
      <c r="BC139" s="181"/>
      <c r="BD139" s="181"/>
      <c r="BE139" s="181"/>
      <c r="BF139" s="181"/>
      <c r="BG139" s="181"/>
      <c r="BH139" s="181"/>
      <c r="BI139" s="181"/>
      <c r="BJ139" s="181"/>
      <c r="BK139" s="181"/>
      <c r="BL139" s="181"/>
      <c r="BM139" s="181"/>
      <c r="BN139" s="181"/>
      <c r="BO139" s="181"/>
      <c r="BP139" s="181"/>
      <c r="BQ139" s="181"/>
      <c r="BR139" s="181"/>
      <c r="BS139" s="181"/>
      <c r="BT139" s="181"/>
      <c r="BU139" s="181"/>
      <c r="BV139" s="181"/>
      <c r="BW139" s="181"/>
      <c r="BX139" s="181"/>
      <c r="BY139" s="181"/>
      <c r="BZ139" s="181"/>
      <c r="CA139" s="181"/>
      <c r="CB139" s="181"/>
      <c r="CC139" s="181"/>
      <c r="CD139" s="181"/>
      <c r="CE139" s="181"/>
      <c r="CF139" s="181"/>
      <c r="CG139" s="181"/>
      <c r="CH139" s="181"/>
      <c r="CI139" s="181"/>
      <c r="CJ139" s="181"/>
      <c r="CK139" s="181"/>
      <c r="CL139" s="181"/>
      <c r="CM139" s="181"/>
      <c r="CN139" s="181"/>
      <c r="CO139" s="181"/>
      <c r="CP139" s="181"/>
      <c r="CQ139" s="181"/>
      <c r="CR139" s="181"/>
      <c r="CS139" s="181"/>
      <c r="CT139" s="181"/>
      <c r="CU139" s="181"/>
      <c r="CV139" s="181"/>
      <c r="CW139" s="181"/>
      <c r="CX139" s="181"/>
      <c r="CY139" s="181"/>
      <c r="CZ139" s="181"/>
      <c r="DA139" s="181"/>
      <c r="DB139" s="181"/>
      <c r="DC139" s="181"/>
      <c r="DD139" s="181"/>
      <c r="DE139" s="181"/>
      <c r="DF139" s="181"/>
      <c r="DG139" s="181"/>
      <c r="DH139" s="181"/>
      <c r="DI139" s="181"/>
      <c r="DJ139" s="181"/>
      <c r="DK139" s="181"/>
      <c r="DL139" s="181"/>
      <c r="DM139" s="181"/>
      <c r="DN139" s="181"/>
      <c r="DO139" s="181"/>
      <c r="DP139" s="181"/>
      <c r="DQ139" s="181"/>
      <c r="DR139" s="181"/>
      <c r="DS139" s="181"/>
      <c r="DT139" s="181"/>
      <c r="DU139" s="181"/>
      <c r="DV139" s="181"/>
      <c r="DW139" s="181"/>
      <c r="DX139" s="181"/>
      <c r="DY139" s="181"/>
      <c r="DZ139" s="181"/>
      <c r="EA139" s="181"/>
      <c r="EB139" s="181"/>
      <c r="EC139" s="181"/>
      <c r="ED139" s="181"/>
      <c r="EE139" s="181"/>
      <c r="EF139" s="181"/>
      <c r="EG139" s="181"/>
      <c r="EH139" s="181"/>
      <c r="EI139" s="181"/>
      <c r="EJ139" s="181"/>
      <c r="EK139" s="181"/>
      <c r="EL139" s="181"/>
      <c r="EM139" s="181"/>
      <c r="EN139" s="181"/>
      <c r="EO139" s="181"/>
      <c r="EP139" s="181"/>
      <c r="EQ139" s="181"/>
      <c r="ER139" s="181"/>
      <c r="ES139" s="181"/>
      <c r="ET139" s="181"/>
      <c r="EU139" s="181"/>
      <c r="EV139" s="181"/>
      <c r="EW139" s="181"/>
      <c r="EX139" s="181"/>
      <c r="EY139" s="181"/>
      <c r="EZ139" s="181"/>
      <c r="FA139" s="181"/>
      <c r="FB139" s="181"/>
      <c r="FC139" s="181"/>
      <c r="FD139" s="181">
        <v>0.78</v>
      </c>
      <c r="FE139" s="181">
        <v>0.83</v>
      </c>
      <c r="FF139" s="181">
        <v>0.82</v>
      </c>
      <c r="FG139" s="181">
        <v>0.32</v>
      </c>
      <c r="FH139" s="181">
        <v>0.32</v>
      </c>
      <c r="FI139" s="181">
        <v>1.17</v>
      </c>
      <c r="FJ139" s="181">
        <v>0.75</v>
      </c>
      <c r="FK139" s="181">
        <v>1.1299999999999999</v>
      </c>
      <c r="FL139" s="181">
        <v>2.08</v>
      </c>
      <c r="FM139" s="181">
        <v>1.24</v>
      </c>
      <c r="FN139" s="181">
        <v>1.4</v>
      </c>
      <c r="FO139" s="181">
        <v>1.9481053575653107</v>
      </c>
      <c r="FP139" s="181">
        <v>3.06</v>
      </c>
      <c r="FQ139" s="181">
        <v>4.75</v>
      </c>
      <c r="FR139" s="181">
        <v>12.17</v>
      </c>
      <c r="FS139" s="181">
        <v>3.38</v>
      </c>
      <c r="FT139" s="181">
        <v>3.31</v>
      </c>
      <c r="FU139" s="383">
        <v>4.2300000000000004</v>
      </c>
      <c r="FV139" s="383">
        <v>6.31</v>
      </c>
      <c r="FW139" s="383">
        <v>4.0599999999999996</v>
      </c>
      <c r="FX139" s="383">
        <v>3.1</v>
      </c>
      <c r="FY139" s="383">
        <v>2.39</v>
      </c>
      <c r="FZ139" s="383"/>
      <c r="GA139" s="383"/>
      <c r="GB139" s="383"/>
      <c r="GC139" s="383"/>
      <c r="GD139" s="383"/>
    </row>
    <row r="140" spans="2:186" s="237" customFormat="1">
      <c r="B140" s="237" t="s">
        <v>119</v>
      </c>
      <c r="D140" s="181"/>
      <c r="E140" s="181"/>
      <c r="F140" s="181"/>
      <c r="G140" s="181"/>
      <c r="H140" s="181"/>
      <c r="I140" s="181"/>
      <c r="J140" s="181"/>
      <c r="K140" s="181"/>
      <c r="L140" s="181"/>
      <c r="M140" s="181"/>
      <c r="N140" s="181"/>
      <c r="O140" s="181"/>
      <c r="P140" s="181"/>
      <c r="Q140" s="181"/>
      <c r="R140" s="181"/>
      <c r="S140" s="181"/>
      <c r="T140" s="181"/>
      <c r="U140" s="181"/>
      <c r="V140" s="181"/>
      <c r="W140" s="181"/>
      <c r="X140" s="181"/>
      <c r="Y140" s="181"/>
      <c r="Z140" s="181"/>
      <c r="AA140" s="181"/>
      <c r="AB140" s="181"/>
      <c r="AC140" s="181"/>
      <c r="AD140" s="181"/>
      <c r="AE140" s="181"/>
      <c r="AF140" s="181"/>
      <c r="AG140" s="181"/>
      <c r="AH140" s="181"/>
      <c r="AI140" s="181"/>
      <c r="AJ140" s="181"/>
      <c r="AK140" s="181"/>
      <c r="AL140" s="181"/>
      <c r="AM140" s="181"/>
      <c r="AN140" s="181"/>
      <c r="AO140" s="181"/>
      <c r="AP140" s="181"/>
      <c r="AQ140" s="181"/>
      <c r="AR140" s="181"/>
      <c r="AS140" s="181"/>
      <c r="AT140" s="181"/>
      <c r="AU140" s="181"/>
      <c r="AV140" s="181"/>
      <c r="AW140" s="181"/>
      <c r="AX140" s="181"/>
      <c r="AY140" s="181"/>
      <c r="AZ140" s="181"/>
      <c r="BA140" s="181"/>
      <c r="BB140" s="181"/>
      <c r="BC140" s="181"/>
      <c r="BD140" s="181"/>
      <c r="BE140" s="181"/>
      <c r="BF140" s="181"/>
      <c r="BG140" s="181"/>
      <c r="BH140" s="181"/>
      <c r="BI140" s="181"/>
      <c r="BJ140" s="181"/>
      <c r="BK140" s="181"/>
      <c r="BL140" s="181"/>
      <c r="BM140" s="181"/>
      <c r="BN140" s="181"/>
      <c r="BO140" s="181"/>
      <c r="BP140" s="181"/>
      <c r="BQ140" s="181"/>
      <c r="BR140" s="181"/>
      <c r="BS140" s="181"/>
      <c r="BT140" s="181"/>
      <c r="BU140" s="181"/>
      <c r="BV140" s="181"/>
      <c r="BW140" s="181"/>
      <c r="BX140" s="181"/>
      <c r="BY140" s="181"/>
      <c r="BZ140" s="181"/>
      <c r="CA140" s="181"/>
      <c r="CB140" s="181"/>
      <c r="CC140" s="181"/>
      <c r="CD140" s="181"/>
      <c r="CE140" s="181"/>
      <c r="CF140" s="181"/>
      <c r="CG140" s="181"/>
      <c r="CH140" s="181"/>
      <c r="CI140" s="181"/>
      <c r="CJ140" s="181"/>
      <c r="CK140" s="181"/>
      <c r="CL140" s="181"/>
      <c r="CM140" s="181"/>
      <c r="CN140" s="181"/>
      <c r="CO140" s="181"/>
      <c r="CP140" s="181"/>
      <c r="CQ140" s="181"/>
      <c r="CR140" s="181"/>
      <c r="CS140" s="181"/>
      <c r="CT140" s="181"/>
      <c r="CU140" s="181"/>
      <c r="CV140" s="181"/>
      <c r="CW140" s="181"/>
      <c r="CX140" s="181"/>
      <c r="CY140" s="181"/>
      <c r="CZ140" s="181"/>
      <c r="DA140" s="181"/>
      <c r="DB140" s="181"/>
      <c r="DC140" s="181"/>
      <c r="DD140" s="181"/>
      <c r="DE140" s="181"/>
      <c r="DF140" s="181"/>
      <c r="DG140" s="181"/>
      <c r="DH140" s="181"/>
      <c r="DI140" s="181"/>
      <c r="DJ140" s="181"/>
      <c r="DK140" s="181"/>
      <c r="DL140" s="181"/>
      <c r="DM140" s="181"/>
      <c r="DN140" s="181"/>
      <c r="DO140" s="181"/>
      <c r="DP140" s="181"/>
      <c r="DQ140" s="181"/>
      <c r="DR140" s="181"/>
      <c r="DS140" s="181"/>
      <c r="DT140" s="181"/>
      <c r="DU140" s="181"/>
      <c r="DV140" s="181"/>
      <c r="DW140" s="181"/>
      <c r="DX140" s="181"/>
      <c r="DY140" s="181"/>
      <c r="DZ140" s="181"/>
      <c r="EA140" s="181"/>
      <c r="EB140" s="181"/>
      <c r="EC140" s="181"/>
      <c r="ED140" s="181"/>
      <c r="EE140" s="181"/>
      <c r="EF140" s="181"/>
      <c r="EG140" s="181"/>
      <c r="EH140" s="181"/>
      <c r="EI140" s="181"/>
      <c r="EJ140" s="181"/>
      <c r="EK140" s="181"/>
      <c r="EL140" s="181"/>
      <c r="EM140" s="181"/>
      <c r="EN140" s="181"/>
      <c r="EO140" s="181"/>
      <c r="EP140" s="181"/>
      <c r="EQ140" s="181"/>
      <c r="ER140" s="181"/>
      <c r="ES140" s="181"/>
      <c r="ET140" s="181"/>
      <c r="EU140" s="181"/>
      <c r="EV140" s="181"/>
      <c r="EW140" s="181"/>
      <c r="EX140" s="181"/>
      <c r="EY140" s="181"/>
      <c r="EZ140" s="181"/>
      <c r="FA140" s="181"/>
      <c r="FB140" s="181"/>
      <c r="FC140" s="181"/>
      <c r="FD140" s="181">
        <v>1.78</v>
      </c>
      <c r="FE140" s="181">
        <v>7.0000000000000007E-2</v>
      </c>
      <c r="FF140" s="181">
        <v>0.08</v>
      </c>
      <c r="FG140" s="181">
        <v>1.17</v>
      </c>
      <c r="FH140" s="181">
        <v>2.77</v>
      </c>
      <c r="FI140" s="181">
        <v>0.18</v>
      </c>
      <c r="FJ140" s="181">
        <v>0.62</v>
      </c>
      <c r="FK140" s="181">
        <v>1.1499999999999999</v>
      </c>
      <c r="FL140" s="181">
        <v>0.48</v>
      </c>
      <c r="FM140" s="181">
        <v>0.61</v>
      </c>
      <c r="FN140" s="181">
        <v>0.48</v>
      </c>
      <c r="FO140" s="181">
        <v>0.92292922907009256</v>
      </c>
      <c r="FP140" s="181">
        <v>12.31</v>
      </c>
      <c r="FQ140" s="181">
        <v>1.59</v>
      </c>
      <c r="FR140" s="181">
        <v>1.69</v>
      </c>
      <c r="FS140" s="181">
        <v>2.79</v>
      </c>
      <c r="FT140" s="181">
        <v>2.5</v>
      </c>
      <c r="FU140" s="383">
        <v>2.48</v>
      </c>
      <c r="FV140" s="383">
        <v>0.82</v>
      </c>
      <c r="FW140" s="383">
        <v>1.25</v>
      </c>
      <c r="FX140" s="383">
        <v>0.7</v>
      </c>
      <c r="FY140" s="383">
        <v>1.1499999999999999</v>
      </c>
      <c r="FZ140" s="383"/>
      <c r="GA140" s="383"/>
      <c r="GB140" s="383"/>
      <c r="GC140" s="383"/>
      <c r="GD140" s="383"/>
    </row>
    <row r="141" spans="2:186" s="237" customFormat="1">
      <c r="B141" s="237" t="s">
        <v>120</v>
      </c>
      <c r="D141" s="181"/>
      <c r="E141" s="181"/>
      <c r="F141" s="181"/>
      <c r="G141" s="181"/>
      <c r="H141" s="181"/>
      <c r="I141" s="181"/>
      <c r="J141" s="181"/>
      <c r="K141" s="181"/>
      <c r="L141" s="181"/>
      <c r="M141" s="181"/>
      <c r="N141" s="181"/>
      <c r="O141" s="181"/>
      <c r="P141" s="181"/>
      <c r="Q141" s="181"/>
      <c r="R141" s="181"/>
      <c r="S141" s="181"/>
      <c r="T141" s="181"/>
      <c r="U141" s="181"/>
      <c r="V141" s="181"/>
      <c r="W141" s="181"/>
      <c r="X141" s="181"/>
      <c r="Y141" s="181"/>
      <c r="Z141" s="181"/>
      <c r="AA141" s="181"/>
      <c r="AB141" s="181"/>
      <c r="AC141" s="181"/>
      <c r="AD141" s="181"/>
      <c r="AE141" s="181"/>
      <c r="AF141" s="181"/>
      <c r="AG141" s="181"/>
      <c r="AH141" s="181"/>
      <c r="AI141" s="181"/>
      <c r="AJ141" s="181"/>
      <c r="AK141" s="181"/>
      <c r="AL141" s="181"/>
      <c r="AM141" s="181"/>
      <c r="AN141" s="181"/>
      <c r="AO141" s="181"/>
      <c r="AP141" s="181"/>
      <c r="AQ141" s="181"/>
      <c r="AR141" s="181"/>
      <c r="AS141" s="181"/>
      <c r="AT141" s="181"/>
      <c r="AU141" s="181"/>
      <c r="AV141" s="181"/>
      <c r="AW141" s="181"/>
      <c r="AX141" s="181"/>
      <c r="AY141" s="181"/>
      <c r="AZ141" s="181"/>
      <c r="BA141" s="181"/>
      <c r="BB141" s="181"/>
      <c r="BC141" s="181"/>
      <c r="BD141" s="181"/>
      <c r="BE141" s="181"/>
      <c r="BF141" s="181"/>
      <c r="BG141" s="181"/>
      <c r="BH141" s="181"/>
      <c r="BI141" s="181"/>
      <c r="BJ141" s="181"/>
      <c r="BK141" s="181"/>
      <c r="BL141" s="181"/>
      <c r="BM141" s="181"/>
      <c r="BN141" s="181"/>
      <c r="BO141" s="181"/>
      <c r="BP141" s="181"/>
      <c r="BQ141" s="181"/>
      <c r="BR141" s="181"/>
      <c r="BS141" s="181"/>
      <c r="BT141" s="181"/>
      <c r="BU141" s="181"/>
      <c r="BV141" s="181"/>
      <c r="BW141" s="181"/>
      <c r="BX141" s="181"/>
      <c r="BY141" s="181"/>
      <c r="BZ141" s="181"/>
      <c r="CA141" s="181"/>
      <c r="CB141" s="181"/>
      <c r="CC141" s="181"/>
      <c r="CD141" s="181"/>
      <c r="CE141" s="181"/>
      <c r="CF141" s="181"/>
      <c r="CG141" s="181"/>
      <c r="CH141" s="181"/>
      <c r="CI141" s="181"/>
      <c r="CJ141" s="181"/>
      <c r="CK141" s="181"/>
      <c r="CL141" s="181"/>
      <c r="CM141" s="181"/>
      <c r="CN141" s="181"/>
      <c r="CO141" s="181"/>
      <c r="CP141" s="181"/>
      <c r="CQ141" s="181"/>
      <c r="CR141" s="181"/>
      <c r="CS141" s="181"/>
      <c r="CT141" s="181"/>
      <c r="CU141" s="181"/>
      <c r="CV141" s="181"/>
      <c r="CW141" s="181"/>
      <c r="CX141" s="181"/>
      <c r="CY141" s="181"/>
      <c r="CZ141" s="181"/>
      <c r="DA141" s="181"/>
      <c r="DB141" s="181"/>
      <c r="DC141" s="181"/>
      <c r="DD141" s="181"/>
      <c r="DE141" s="181"/>
      <c r="DF141" s="181"/>
      <c r="DG141" s="181"/>
      <c r="DH141" s="181"/>
      <c r="DI141" s="181"/>
      <c r="DJ141" s="181"/>
      <c r="DK141" s="181"/>
      <c r="DL141" s="181"/>
      <c r="DM141" s="181"/>
      <c r="DN141" s="181"/>
      <c r="DO141" s="181"/>
      <c r="DP141" s="181"/>
      <c r="DQ141" s="181"/>
      <c r="DR141" s="181"/>
      <c r="DS141" s="181"/>
      <c r="DT141" s="181"/>
      <c r="DU141" s="181"/>
      <c r="DV141" s="181"/>
      <c r="DW141" s="181"/>
      <c r="DX141" s="181"/>
      <c r="DY141" s="181"/>
      <c r="DZ141" s="181"/>
      <c r="EA141" s="181"/>
      <c r="EB141" s="181"/>
      <c r="EC141" s="181"/>
      <c r="ED141" s="181"/>
      <c r="EE141" s="181"/>
      <c r="EF141" s="181"/>
      <c r="EG141" s="181"/>
      <c r="EH141" s="181"/>
      <c r="EI141" s="181"/>
      <c r="EJ141" s="181"/>
      <c r="EK141" s="181"/>
      <c r="EL141" s="181"/>
      <c r="EM141" s="181"/>
      <c r="EN141" s="181"/>
      <c r="EO141" s="181"/>
      <c r="EP141" s="181"/>
      <c r="EQ141" s="181"/>
      <c r="ER141" s="181"/>
      <c r="ES141" s="181"/>
      <c r="ET141" s="181"/>
      <c r="EU141" s="181"/>
      <c r="EV141" s="181"/>
      <c r="EW141" s="181"/>
      <c r="EX141" s="181"/>
      <c r="EY141" s="181"/>
      <c r="EZ141" s="181"/>
      <c r="FA141" s="181"/>
      <c r="FB141" s="181"/>
      <c r="FC141" s="181"/>
      <c r="FD141" s="181">
        <v>0</v>
      </c>
      <c r="FE141" s="181">
        <v>0</v>
      </c>
      <c r="FF141" s="181">
        <v>0</v>
      </c>
      <c r="FG141" s="181">
        <v>0</v>
      </c>
      <c r="FH141" s="181">
        <v>0</v>
      </c>
      <c r="FI141" s="181">
        <v>0</v>
      </c>
      <c r="FJ141" s="181">
        <v>0</v>
      </c>
      <c r="FK141" s="181">
        <v>0</v>
      </c>
      <c r="FL141" s="181">
        <v>0.01</v>
      </c>
      <c r="FM141" s="181">
        <v>0.01</v>
      </c>
      <c r="FN141" s="181">
        <v>0.01</v>
      </c>
      <c r="FO141" s="181">
        <v>8.2576417393909196E-3</v>
      </c>
      <c r="FP141" s="181">
        <v>0</v>
      </c>
      <c r="FQ141" s="181">
        <v>0.12</v>
      </c>
      <c r="FR141" s="181">
        <v>0.19</v>
      </c>
      <c r="FS141" s="181">
        <v>0.22</v>
      </c>
      <c r="FT141" s="181">
        <v>0.06</v>
      </c>
      <c r="FU141" s="383">
        <v>0.09</v>
      </c>
      <c r="FV141" s="383">
        <v>0.31</v>
      </c>
      <c r="FW141" s="383">
        <v>0.22</v>
      </c>
      <c r="FX141" s="383">
        <v>0.03</v>
      </c>
      <c r="FY141" s="383">
        <v>0.01</v>
      </c>
      <c r="FZ141" s="383"/>
      <c r="GA141" s="383"/>
      <c r="GB141" s="383"/>
      <c r="GC141" s="383"/>
      <c r="GD141" s="383"/>
    </row>
    <row r="142" spans="2:186" s="237" customFormat="1">
      <c r="B142" s="237" t="s">
        <v>121</v>
      </c>
      <c r="D142" s="181"/>
      <c r="E142" s="181"/>
      <c r="F142" s="181"/>
      <c r="G142" s="181"/>
      <c r="H142" s="181"/>
      <c r="I142" s="181"/>
      <c r="J142" s="181"/>
      <c r="K142" s="181"/>
      <c r="L142" s="181"/>
      <c r="M142" s="181"/>
      <c r="N142" s="181"/>
      <c r="O142" s="181"/>
      <c r="P142" s="181"/>
      <c r="Q142" s="181"/>
      <c r="R142" s="181"/>
      <c r="S142" s="181"/>
      <c r="T142" s="181"/>
      <c r="U142" s="181"/>
      <c r="V142" s="181"/>
      <c r="W142" s="181"/>
      <c r="X142" s="181"/>
      <c r="Y142" s="181"/>
      <c r="Z142" s="181"/>
      <c r="AA142" s="181"/>
      <c r="AB142" s="181"/>
      <c r="AC142" s="181"/>
      <c r="AD142" s="181"/>
      <c r="AE142" s="181"/>
      <c r="AF142" s="181"/>
      <c r="AG142" s="181"/>
      <c r="AH142" s="181"/>
      <c r="AI142" s="181"/>
      <c r="AJ142" s="181"/>
      <c r="AK142" s="181"/>
      <c r="AL142" s="181"/>
      <c r="AM142" s="181"/>
      <c r="AN142" s="181"/>
      <c r="AO142" s="181"/>
      <c r="AP142" s="181"/>
      <c r="AQ142" s="181"/>
      <c r="AR142" s="181"/>
      <c r="AS142" s="181"/>
      <c r="AT142" s="181"/>
      <c r="AU142" s="181"/>
      <c r="AV142" s="181"/>
      <c r="AW142" s="181"/>
      <c r="AX142" s="181"/>
      <c r="AY142" s="181"/>
      <c r="AZ142" s="181"/>
      <c r="BA142" s="181"/>
      <c r="BB142" s="181"/>
      <c r="BC142" s="181"/>
      <c r="BD142" s="181"/>
      <c r="BE142" s="181"/>
      <c r="BF142" s="181"/>
      <c r="BG142" s="181"/>
      <c r="BH142" s="181"/>
      <c r="BI142" s="181"/>
      <c r="BJ142" s="181"/>
      <c r="BK142" s="181"/>
      <c r="BL142" s="181"/>
      <c r="BM142" s="181"/>
      <c r="BN142" s="181"/>
      <c r="BO142" s="181"/>
      <c r="BP142" s="181"/>
      <c r="BQ142" s="181"/>
      <c r="BR142" s="181"/>
      <c r="BS142" s="181"/>
      <c r="BT142" s="181"/>
      <c r="BU142" s="181"/>
      <c r="BV142" s="181"/>
      <c r="BW142" s="181"/>
      <c r="BX142" s="181"/>
      <c r="BY142" s="181"/>
      <c r="BZ142" s="181"/>
      <c r="CA142" s="181"/>
      <c r="CB142" s="181"/>
      <c r="CC142" s="181"/>
      <c r="CD142" s="181"/>
      <c r="CE142" s="181"/>
      <c r="CF142" s="181"/>
      <c r="CG142" s="181"/>
      <c r="CH142" s="181"/>
      <c r="CI142" s="181"/>
      <c r="CJ142" s="181"/>
      <c r="CK142" s="181"/>
      <c r="CL142" s="181"/>
      <c r="CM142" s="181"/>
      <c r="CN142" s="181"/>
      <c r="CO142" s="181"/>
      <c r="CP142" s="181"/>
      <c r="CQ142" s="181"/>
      <c r="CR142" s="181"/>
      <c r="CS142" s="181"/>
      <c r="CT142" s="181"/>
      <c r="CU142" s="181"/>
      <c r="CV142" s="181"/>
      <c r="CW142" s="181"/>
      <c r="CX142" s="181"/>
      <c r="CY142" s="181"/>
      <c r="CZ142" s="181"/>
      <c r="DA142" s="181"/>
      <c r="DB142" s="181"/>
      <c r="DC142" s="181"/>
      <c r="DD142" s="181"/>
      <c r="DE142" s="181"/>
      <c r="DF142" s="181"/>
      <c r="DG142" s="181"/>
      <c r="DH142" s="181"/>
      <c r="DI142" s="181"/>
      <c r="DJ142" s="181"/>
      <c r="DK142" s="181"/>
      <c r="DL142" s="181"/>
      <c r="DM142" s="181"/>
      <c r="DN142" s="181"/>
      <c r="DO142" s="181"/>
      <c r="DP142" s="181"/>
      <c r="DQ142" s="181"/>
      <c r="DR142" s="181"/>
      <c r="DS142" s="181"/>
      <c r="DT142" s="181"/>
      <c r="DU142" s="181"/>
      <c r="DV142" s="181"/>
      <c r="DW142" s="181"/>
      <c r="DX142" s="181"/>
      <c r="DY142" s="181"/>
      <c r="DZ142" s="181"/>
      <c r="EA142" s="181"/>
      <c r="EB142" s="181"/>
      <c r="EC142" s="181"/>
      <c r="ED142" s="181"/>
      <c r="EE142" s="181"/>
      <c r="EF142" s="181"/>
      <c r="EG142" s="181"/>
      <c r="EH142" s="181"/>
      <c r="EI142" s="181"/>
      <c r="EJ142" s="181"/>
      <c r="EK142" s="181"/>
      <c r="EL142" s="181"/>
      <c r="EM142" s="181"/>
      <c r="EN142" s="181"/>
      <c r="EO142" s="181"/>
      <c r="EP142" s="181"/>
      <c r="EQ142" s="181"/>
      <c r="ER142" s="181"/>
      <c r="ES142" s="181"/>
      <c r="ET142" s="181"/>
      <c r="EU142" s="181"/>
      <c r="EV142" s="181"/>
      <c r="EW142" s="181"/>
      <c r="EX142" s="181"/>
      <c r="EY142" s="181"/>
      <c r="EZ142" s="181"/>
      <c r="FA142" s="181"/>
      <c r="FB142" s="181"/>
      <c r="FC142" s="181"/>
      <c r="FD142" s="181">
        <v>0.24</v>
      </c>
      <c r="FE142" s="181">
        <v>0.53</v>
      </c>
      <c r="FF142" s="181">
        <v>0.37</v>
      </c>
      <c r="FG142" s="181">
        <v>0.59</v>
      </c>
      <c r="FH142" s="181">
        <v>0.4</v>
      </c>
      <c r="FI142" s="181">
        <v>0.68</v>
      </c>
      <c r="FJ142" s="181">
        <v>0.73</v>
      </c>
      <c r="FK142" s="181">
        <v>0.85</v>
      </c>
      <c r="FL142" s="181">
        <v>0.77</v>
      </c>
      <c r="FM142" s="181">
        <v>1.47</v>
      </c>
      <c r="FN142" s="181">
        <v>1.1399999999999999</v>
      </c>
      <c r="FO142" s="181">
        <v>0.97677970201179676</v>
      </c>
      <c r="FP142" s="181">
        <v>1.06</v>
      </c>
      <c r="FQ142" s="181">
        <v>2.1800000000000002</v>
      </c>
      <c r="FR142" s="181">
        <v>2.16</v>
      </c>
      <c r="FS142" s="181">
        <v>2.29</v>
      </c>
      <c r="FT142" s="181">
        <v>1.37</v>
      </c>
      <c r="FU142" s="383">
        <v>2.69</v>
      </c>
      <c r="FV142" s="383">
        <v>2.83</v>
      </c>
      <c r="FW142" s="383">
        <v>3.25</v>
      </c>
      <c r="FX142" s="383">
        <v>4.24</v>
      </c>
      <c r="FY142" s="383">
        <v>2.91</v>
      </c>
      <c r="FZ142" s="383"/>
      <c r="GA142" s="383"/>
      <c r="GB142" s="383"/>
      <c r="GC142" s="383"/>
      <c r="GD142" s="383"/>
    </row>
    <row r="143" spans="2:186" s="237" customFormat="1">
      <c r="B143" s="237" t="s">
        <v>122</v>
      </c>
      <c r="D143" s="181"/>
      <c r="E143" s="181"/>
      <c r="F143" s="181"/>
      <c r="G143" s="181"/>
      <c r="H143" s="181"/>
      <c r="I143" s="181"/>
      <c r="J143" s="181"/>
      <c r="K143" s="181"/>
      <c r="L143" s="181"/>
      <c r="M143" s="181"/>
      <c r="N143" s="181"/>
      <c r="O143" s="181"/>
      <c r="P143" s="181"/>
      <c r="Q143" s="181"/>
      <c r="R143" s="181"/>
      <c r="S143" s="181"/>
      <c r="T143" s="181"/>
      <c r="U143" s="181"/>
      <c r="V143" s="181"/>
      <c r="W143" s="181"/>
      <c r="X143" s="181"/>
      <c r="Y143" s="181"/>
      <c r="Z143" s="181"/>
      <c r="AA143" s="181"/>
      <c r="AB143" s="181"/>
      <c r="AC143" s="181"/>
      <c r="AD143" s="181"/>
      <c r="AE143" s="181"/>
      <c r="AF143" s="181"/>
      <c r="AG143" s="181"/>
      <c r="AH143" s="181"/>
      <c r="AI143" s="181"/>
      <c r="AJ143" s="181"/>
      <c r="AK143" s="181"/>
      <c r="AL143" s="181"/>
      <c r="AM143" s="181"/>
      <c r="AN143" s="181"/>
      <c r="AO143" s="181"/>
      <c r="AP143" s="181"/>
      <c r="AQ143" s="181"/>
      <c r="AR143" s="181"/>
      <c r="AS143" s="181"/>
      <c r="AT143" s="181"/>
      <c r="AU143" s="181"/>
      <c r="AV143" s="181"/>
      <c r="AW143" s="181"/>
      <c r="AX143" s="181"/>
      <c r="AY143" s="181"/>
      <c r="AZ143" s="181"/>
      <c r="BA143" s="181"/>
      <c r="BB143" s="181"/>
      <c r="BC143" s="181"/>
      <c r="BD143" s="181"/>
      <c r="BE143" s="181"/>
      <c r="BF143" s="181"/>
      <c r="BG143" s="181"/>
      <c r="BH143" s="181"/>
      <c r="BI143" s="181"/>
      <c r="BJ143" s="181"/>
      <c r="BK143" s="181"/>
      <c r="BL143" s="181"/>
      <c r="BM143" s="181"/>
      <c r="BN143" s="181"/>
      <c r="BO143" s="181"/>
      <c r="BP143" s="181"/>
      <c r="BQ143" s="181"/>
      <c r="BR143" s="181"/>
      <c r="BS143" s="181"/>
      <c r="BT143" s="181"/>
      <c r="BU143" s="181"/>
      <c r="BV143" s="181"/>
      <c r="BW143" s="181"/>
      <c r="BX143" s="181"/>
      <c r="BY143" s="181"/>
      <c r="BZ143" s="181"/>
      <c r="CA143" s="181"/>
      <c r="CB143" s="181"/>
      <c r="CC143" s="181"/>
      <c r="CD143" s="181"/>
      <c r="CE143" s="181"/>
      <c r="CF143" s="181"/>
      <c r="CG143" s="181"/>
      <c r="CH143" s="181"/>
      <c r="CI143" s="181"/>
      <c r="CJ143" s="181"/>
      <c r="CK143" s="181"/>
      <c r="CL143" s="181"/>
      <c r="CM143" s="181"/>
      <c r="CN143" s="181"/>
      <c r="CO143" s="181"/>
      <c r="CP143" s="181"/>
      <c r="CQ143" s="181"/>
      <c r="CR143" s="181"/>
      <c r="CS143" s="181"/>
      <c r="CT143" s="181"/>
      <c r="CU143" s="181"/>
      <c r="CV143" s="181"/>
      <c r="CW143" s="181"/>
      <c r="CX143" s="181"/>
      <c r="CY143" s="181"/>
      <c r="CZ143" s="181"/>
      <c r="DA143" s="181"/>
      <c r="DB143" s="181"/>
      <c r="DC143" s="181"/>
      <c r="DD143" s="181"/>
      <c r="DE143" s="181"/>
      <c r="DF143" s="181"/>
      <c r="DG143" s="181"/>
      <c r="DH143" s="181"/>
      <c r="DI143" s="181"/>
      <c r="DJ143" s="181"/>
      <c r="DK143" s="181"/>
      <c r="DL143" s="181"/>
      <c r="DM143" s="181"/>
      <c r="DN143" s="181"/>
      <c r="DO143" s="181"/>
      <c r="DP143" s="181"/>
      <c r="DQ143" s="181"/>
      <c r="DR143" s="181"/>
      <c r="DS143" s="181"/>
      <c r="DT143" s="181"/>
      <c r="DU143" s="181"/>
      <c r="DV143" s="181"/>
      <c r="DW143" s="181"/>
      <c r="DX143" s="181"/>
      <c r="DY143" s="181"/>
      <c r="DZ143" s="181"/>
      <c r="EA143" s="181"/>
      <c r="EB143" s="181"/>
      <c r="EC143" s="181"/>
      <c r="ED143" s="181"/>
      <c r="EE143" s="181"/>
      <c r="EF143" s="181"/>
      <c r="EG143" s="181"/>
      <c r="EH143" s="181"/>
      <c r="EI143" s="181"/>
      <c r="EJ143" s="181"/>
      <c r="EK143" s="181"/>
      <c r="EL143" s="181"/>
      <c r="EM143" s="181"/>
      <c r="EN143" s="181"/>
      <c r="EO143" s="181"/>
      <c r="EP143" s="181"/>
      <c r="EQ143" s="181"/>
      <c r="ER143" s="181"/>
      <c r="ES143" s="181"/>
      <c r="ET143" s="181"/>
      <c r="EU143" s="181"/>
      <c r="EV143" s="181"/>
      <c r="EW143" s="181"/>
      <c r="EX143" s="181"/>
      <c r="EY143" s="181"/>
      <c r="EZ143" s="181"/>
      <c r="FA143" s="181"/>
      <c r="FB143" s="181"/>
      <c r="FC143" s="181"/>
      <c r="FD143" s="181">
        <v>0.71</v>
      </c>
      <c r="FE143" s="181">
        <v>0</v>
      </c>
      <c r="FF143" s="181">
        <v>0.24</v>
      </c>
      <c r="FG143" s="181">
        <v>0.27</v>
      </c>
      <c r="FH143" s="181">
        <v>2.02</v>
      </c>
      <c r="FI143" s="181">
        <v>1.34</v>
      </c>
      <c r="FJ143" s="181">
        <v>1.28</v>
      </c>
      <c r="FK143" s="181">
        <v>0.01</v>
      </c>
      <c r="FL143" s="181">
        <v>0.01</v>
      </c>
      <c r="FM143" s="181">
        <v>0.12</v>
      </c>
      <c r="FN143" s="181">
        <v>0.02</v>
      </c>
      <c r="FO143" s="181">
        <v>4.1057279447187511E-3</v>
      </c>
      <c r="FP143" s="181">
        <v>14.6</v>
      </c>
      <c r="FQ143" s="181">
        <v>4.68</v>
      </c>
      <c r="FR143" s="181">
        <v>1.24</v>
      </c>
      <c r="FS143" s="181">
        <v>0.56999999999999995</v>
      </c>
      <c r="FT143" s="181">
        <v>0</v>
      </c>
      <c r="FU143" s="383">
        <v>0</v>
      </c>
      <c r="FV143" s="383">
        <v>0.19</v>
      </c>
      <c r="FW143" s="383">
        <v>0</v>
      </c>
      <c r="FX143" s="383">
        <v>0</v>
      </c>
      <c r="FY143" s="383">
        <v>0</v>
      </c>
      <c r="FZ143" s="383"/>
      <c r="GA143" s="383"/>
      <c r="GB143" s="383"/>
      <c r="GC143" s="383"/>
      <c r="GD143" s="383"/>
    </row>
    <row r="144" spans="2:186" s="237" customFormat="1">
      <c r="B144" s="237" t="s">
        <v>123</v>
      </c>
      <c r="D144" s="181"/>
      <c r="E144" s="181"/>
      <c r="F144" s="181"/>
      <c r="G144" s="181"/>
      <c r="H144" s="181"/>
      <c r="I144" s="181"/>
      <c r="J144" s="181"/>
      <c r="K144" s="181"/>
      <c r="L144" s="181"/>
      <c r="M144" s="181"/>
      <c r="N144" s="181"/>
      <c r="O144" s="181"/>
      <c r="P144" s="181"/>
      <c r="Q144" s="181"/>
      <c r="R144" s="181"/>
      <c r="S144" s="181"/>
      <c r="T144" s="181"/>
      <c r="U144" s="181"/>
      <c r="V144" s="181"/>
      <c r="W144" s="181"/>
      <c r="X144" s="181"/>
      <c r="Y144" s="181"/>
      <c r="Z144" s="181"/>
      <c r="AA144" s="181"/>
      <c r="AB144" s="181"/>
      <c r="AC144" s="181"/>
      <c r="AD144" s="181"/>
      <c r="AE144" s="181"/>
      <c r="AF144" s="181"/>
      <c r="AG144" s="181"/>
      <c r="AH144" s="181"/>
      <c r="AI144" s="181"/>
      <c r="AJ144" s="181"/>
      <c r="AK144" s="181"/>
      <c r="AL144" s="181"/>
      <c r="AM144" s="181"/>
      <c r="AN144" s="181"/>
      <c r="AO144" s="181"/>
      <c r="AP144" s="181"/>
      <c r="AQ144" s="181"/>
      <c r="AR144" s="181"/>
      <c r="AS144" s="181"/>
      <c r="AT144" s="181"/>
      <c r="AU144" s="181"/>
      <c r="AV144" s="181"/>
      <c r="AW144" s="181"/>
      <c r="AX144" s="181"/>
      <c r="AY144" s="181"/>
      <c r="AZ144" s="181"/>
      <c r="BA144" s="181"/>
      <c r="BB144" s="181"/>
      <c r="BC144" s="181"/>
      <c r="BD144" s="181"/>
      <c r="BE144" s="181"/>
      <c r="BF144" s="181"/>
      <c r="BG144" s="181"/>
      <c r="BH144" s="181"/>
      <c r="BI144" s="181"/>
      <c r="BJ144" s="181"/>
      <c r="BK144" s="181"/>
      <c r="BL144" s="181"/>
      <c r="BM144" s="181"/>
      <c r="BN144" s="181"/>
      <c r="BO144" s="181"/>
      <c r="BP144" s="181"/>
      <c r="BQ144" s="181"/>
      <c r="BR144" s="181"/>
      <c r="BS144" s="181"/>
      <c r="BT144" s="181"/>
      <c r="BU144" s="181"/>
      <c r="BV144" s="181"/>
      <c r="BW144" s="181"/>
      <c r="BX144" s="181"/>
      <c r="BY144" s="181"/>
      <c r="BZ144" s="181"/>
      <c r="CA144" s="181"/>
      <c r="CB144" s="181"/>
      <c r="CC144" s="181"/>
      <c r="CD144" s="181"/>
      <c r="CE144" s="181"/>
      <c r="CF144" s="181"/>
      <c r="CG144" s="181"/>
      <c r="CH144" s="181"/>
      <c r="CI144" s="181"/>
      <c r="CJ144" s="181"/>
      <c r="CK144" s="181"/>
      <c r="CL144" s="181"/>
      <c r="CM144" s="181"/>
      <c r="CN144" s="181"/>
      <c r="CO144" s="181"/>
      <c r="CP144" s="181"/>
      <c r="CQ144" s="181"/>
      <c r="CR144" s="181"/>
      <c r="CS144" s="181"/>
      <c r="CT144" s="181"/>
      <c r="CU144" s="181"/>
      <c r="CV144" s="181"/>
      <c r="CW144" s="181"/>
      <c r="CX144" s="181"/>
      <c r="CY144" s="181"/>
      <c r="CZ144" s="181"/>
      <c r="DA144" s="181"/>
      <c r="DB144" s="181"/>
      <c r="DC144" s="181"/>
      <c r="DD144" s="181"/>
      <c r="DE144" s="181"/>
      <c r="DF144" s="181"/>
      <c r="DG144" s="181"/>
      <c r="DH144" s="181"/>
      <c r="DI144" s="181"/>
      <c r="DJ144" s="181"/>
      <c r="DK144" s="181"/>
      <c r="DL144" s="181"/>
      <c r="DM144" s="181"/>
      <c r="DN144" s="181"/>
      <c r="DO144" s="181"/>
      <c r="DP144" s="181"/>
      <c r="DQ144" s="181"/>
      <c r="DR144" s="181"/>
      <c r="DS144" s="181"/>
      <c r="DT144" s="181"/>
      <c r="DU144" s="181"/>
      <c r="DV144" s="181"/>
      <c r="DW144" s="181"/>
      <c r="DX144" s="181"/>
      <c r="DY144" s="181"/>
      <c r="DZ144" s="181"/>
      <c r="EA144" s="181"/>
      <c r="EB144" s="181"/>
      <c r="EC144" s="181"/>
      <c r="ED144" s="181"/>
      <c r="EE144" s="181"/>
      <c r="EF144" s="181"/>
      <c r="EG144" s="181"/>
      <c r="EH144" s="181"/>
      <c r="EI144" s="181"/>
      <c r="EJ144" s="181"/>
      <c r="EK144" s="181"/>
      <c r="EL144" s="181"/>
      <c r="EM144" s="181"/>
      <c r="EN144" s="181"/>
      <c r="EO144" s="181"/>
      <c r="EP144" s="181"/>
      <c r="EQ144" s="181"/>
      <c r="ER144" s="181"/>
      <c r="ES144" s="181"/>
      <c r="ET144" s="181"/>
      <c r="EU144" s="181"/>
      <c r="EV144" s="181"/>
      <c r="EW144" s="181"/>
      <c r="EX144" s="181"/>
      <c r="EY144" s="181"/>
      <c r="EZ144" s="181"/>
      <c r="FA144" s="181"/>
      <c r="FB144" s="181"/>
      <c r="FC144" s="181"/>
      <c r="FD144" s="181">
        <v>0.37</v>
      </c>
      <c r="FE144" s="181">
        <v>0.6</v>
      </c>
      <c r="FF144" s="181">
        <v>0.62</v>
      </c>
      <c r="FG144" s="181">
        <v>0.77</v>
      </c>
      <c r="FH144" s="181">
        <v>0.75</v>
      </c>
      <c r="FI144" s="181">
        <v>0.88</v>
      </c>
      <c r="FJ144" s="181">
        <v>0.96</v>
      </c>
      <c r="FK144" s="181">
        <v>1.1599999999999999</v>
      </c>
      <c r="FL144" s="181">
        <v>1.03</v>
      </c>
      <c r="FM144" s="181">
        <v>0.83</v>
      </c>
      <c r="FN144" s="181">
        <v>1.21</v>
      </c>
      <c r="FO144" s="181">
        <v>1.772878244909549</v>
      </c>
      <c r="FP144" s="181">
        <v>1.75</v>
      </c>
      <c r="FQ144" s="181">
        <v>2.75</v>
      </c>
      <c r="FR144" s="181">
        <v>2.4700000000000002</v>
      </c>
      <c r="FS144" s="181">
        <v>4.1399999999999997</v>
      </c>
      <c r="FT144" s="181">
        <v>3.13</v>
      </c>
      <c r="FU144" s="383">
        <v>3.18</v>
      </c>
      <c r="FV144" s="383">
        <v>3.2</v>
      </c>
      <c r="FW144" s="383">
        <v>2.81</v>
      </c>
      <c r="FX144" s="383">
        <v>2.79</v>
      </c>
      <c r="FY144" s="383">
        <v>2.88</v>
      </c>
      <c r="FZ144" s="383"/>
      <c r="GA144" s="383"/>
      <c r="GB144" s="383"/>
      <c r="GC144" s="383"/>
      <c r="GD144" s="383"/>
    </row>
    <row r="145" spans="2:186" s="237" customFormat="1">
      <c r="B145" s="237" t="s">
        <v>124</v>
      </c>
      <c r="D145" s="181"/>
      <c r="E145" s="181"/>
      <c r="F145" s="181"/>
      <c r="G145" s="181"/>
      <c r="H145" s="181"/>
      <c r="I145" s="181"/>
      <c r="J145" s="181"/>
      <c r="K145" s="181"/>
      <c r="L145" s="181"/>
      <c r="M145" s="181"/>
      <c r="N145" s="181"/>
      <c r="O145" s="181"/>
      <c r="P145" s="181"/>
      <c r="Q145" s="181"/>
      <c r="R145" s="181"/>
      <c r="S145" s="181"/>
      <c r="T145" s="181"/>
      <c r="U145" s="181"/>
      <c r="V145" s="181"/>
      <c r="W145" s="181"/>
      <c r="X145" s="181"/>
      <c r="Y145" s="181"/>
      <c r="Z145" s="181"/>
      <c r="AA145" s="181"/>
      <c r="AB145" s="181"/>
      <c r="AC145" s="181"/>
      <c r="AD145" s="181"/>
      <c r="AE145" s="181"/>
      <c r="AF145" s="181"/>
      <c r="AG145" s="181"/>
      <c r="AH145" s="181"/>
      <c r="AI145" s="181"/>
      <c r="AJ145" s="181"/>
      <c r="AK145" s="181"/>
      <c r="AL145" s="181"/>
      <c r="AM145" s="181"/>
      <c r="AN145" s="181"/>
      <c r="AO145" s="181"/>
      <c r="AP145" s="181"/>
      <c r="AQ145" s="181"/>
      <c r="AR145" s="181"/>
      <c r="AS145" s="181"/>
      <c r="AT145" s="181"/>
      <c r="AU145" s="181"/>
      <c r="AV145" s="181"/>
      <c r="AW145" s="181"/>
      <c r="AX145" s="181"/>
      <c r="AY145" s="181"/>
      <c r="AZ145" s="181"/>
      <c r="BA145" s="181"/>
      <c r="BB145" s="181"/>
      <c r="BC145" s="181"/>
      <c r="BD145" s="181"/>
      <c r="BE145" s="181"/>
      <c r="BF145" s="181"/>
      <c r="BG145" s="181"/>
      <c r="BH145" s="181"/>
      <c r="BI145" s="181"/>
      <c r="BJ145" s="181"/>
      <c r="BK145" s="181"/>
      <c r="BL145" s="181"/>
      <c r="BM145" s="181"/>
      <c r="BN145" s="181"/>
      <c r="BO145" s="181"/>
      <c r="BP145" s="181"/>
      <c r="BQ145" s="181"/>
      <c r="BR145" s="181"/>
      <c r="BS145" s="181"/>
      <c r="BT145" s="181"/>
      <c r="BU145" s="181"/>
      <c r="BV145" s="181"/>
      <c r="BW145" s="181"/>
      <c r="BX145" s="181"/>
      <c r="BY145" s="181"/>
      <c r="BZ145" s="181"/>
      <c r="CA145" s="181"/>
      <c r="CB145" s="181"/>
      <c r="CC145" s="181"/>
      <c r="CD145" s="181"/>
      <c r="CE145" s="181"/>
      <c r="CF145" s="181"/>
      <c r="CG145" s="181"/>
      <c r="CH145" s="181"/>
      <c r="CI145" s="181"/>
      <c r="CJ145" s="181"/>
      <c r="CK145" s="181"/>
      <c r="CL145" s="181"/>
      <c r="CM145" s="181"/>
      <c r="CN145" s="181"/>
      <c r="CO145" s="181"/>
      <c r="CP145" s="181"/>
      <c r="CQ145" s="181"/>
      <c r="CR145" s="181"/>
      <c r="CS145" s="181"/>
      <c r="CT145" s="181"/>
      <c r="CU145" s="181"/>
      <c r="CV145" s="181"/>
      <c r="CW145" s="181"/>
      <c r="CX145" s="181"/>
      <c r="CY145" s="181"/>
      <c r="CZ145" s="181"/>
      <c r="DA145" s="181"/>
      <c r="DB145" s="181"/>
      <c r="DC145" s="181"/>
      <c r="DD145" s="181"/>
      <c r="DE145" s="181"/>
      <c r="DF145" s="181"/>
      <c r="DG145" s="181"/>
      <c r="DH145" s="181"/>
      <c r="DI145" s="181"/>
      <c r="DJ145" s="181"/>
      <c r="DK145" s="181"/>
      <c r="DL145" s="181"/>
      <c r="DM145" s="181"/>
      <c r="DN145" s="181"/>
      <c r="DO145" s="181"/>
      <c r="DP145" s="181"/>
      <c r="DQ145" s="181"/>
      <c r="DR145" s="181"/>
      <c r="DS145" s="181"/>
      <c r="DT145" s="181"/>
      <c r="DU145" s="181"/>
      <c r="DV145" s="181"/>
      <c r="DW145" s="181"/>
      <c r="DX145" s="181"/>
      <c r="DY145" s="181"/>
      <c r="DZ145" s="181"/>
      <c r="EA145" s="181"/>
      <c r="EB145" s="181"/>
      <c r="EC145" s="181"/>
      <c r="ED145" s="181"/>
      <c r="EE145" s="181"/>
      <c r="EF145" s="181"/>
      <c r="EG145" s="181"/>
      <c r="EH145" s="181"/>
      <c r="EI145" s="181"/>
      <c r="EJ145" s="181"/>
      <c r="EK145" s="181"/>
      <c r="EL145" s="181"/>
      <c r="EM145" s="181"/>
      <c r="EN145" s="181"/>
      <c r="EO145" s="181"/>
      <c r="EP145" s="181"/>
      <c r="EQ145" s="181"/>
      <c r="ER145" s="181"/>
      <c r="ES145" s="181"/>
      <c r="ET145" s="181"/>
      <c r="EU145" s="181"/>
      <c r="EV145" s="181"/>
      <c r="EW145" s="181"/>
      <c r="EX145" s="181"/>
      <c r="EY145" s="181"/>
      <c r="EZ145" s="181"/>
      <c r="FA145" s="181"/>
      <c r="FB145" s="181"/>
      <c r="FC145" s="181"/>
      <c r="FD145" s="181">
        <v>1.04</v>
      </c>
      <c r="FE145" s="181">
        <v>0.82</v>
      </c>
      <c r="FF145" s="181">
        <v>0.84</v>
      </c>
      <c r="FG145" s="181">
        <v>1.21</v>
      </c>
      <c r="FH145" s="181">
        <v>1.04</v>
      </c>
      <c r="FI145" s="181">
        <v>1.2</v>
      </c>
      <c r="FJ145" s="181">
        <v>1.27</v>
      </c>
      <c r="FK145" s="181">
        <v>0.68</v>
      </c>
      <c r="FL145" s="181">
        <v>0.84</v>
      </c>
      <c r="FM145" s="181">
        <v>1.52</v>
      </c>
      <c r="FN145" s="181">
        <v>1.63</v>
      </c>
      <c r="FO145" s="181">
        <v>2.2441502007898322</v>
      </c>
      <c r="FP145" s="181">
        <v>3.67</v>
      </c>
      <c r="FQ145" s="181">
        <v>2.4900000000000002</v>
      </c>
      <c r="FR145" s="181">
        <v>4.03</v>
      </c>
      <c r="FS145" s="181">
        <v>3.49</v>
      </c>
      <c r="FT145" s="181">
        <v>3.79</v>
      </c>
      <c r="FU145" s="383">
        <v>5.41</v>
      </c>
      <c r="FV145" s="383">
        <v>4.78</v>
      </c>
      <c r="FW145" s="383">
        <v>3.73</v>
      </c>
      <c r="FX145" s="383">
        <v>4.3</v>
      </c>
      <c r="FY145" s="383">
        <v>3.67</v>
      </c>
      <c r="FZ145" s="383"/>
      <c r="GA145" s="383"/>
      <c r="GB145" s="383"/>
      <c r="GC145" s="383"/>
      <c r="GD145" s="383"/>
    </row>
    <row r="146" spans="2:186" s="237" customFormat="1">
      <c r="D146" s="181"/>
      <c r="E146" s="181"/>
      <c r="F146" s="181"/>
      <c r="G146" s="181"/>
      <c r="H146" s="181"/>
      <c r="I146" s="181"/>
      <c r="J146" s="181"/>
      <c r="K146" s="181"/>
      <c r="L146" s="181"/>
      <c r="M146" s="181"/>
      <c r="N146" s="181"/>
      <c r="O146" s="181"/>
      <c r="P146" s="181"/>
      <c r="Q146" s="181"/>
      <c r="R146" s="181"/>
      <c r="S146" s="181"/>
      <c r="T146" s="181"/>
      <c r="U146" s="181"/>
      <c r="V146" s="181"/>
      <c r="W146" s="181"/>
      <c r="X146" s="181"/>
      <c r="Y146" s="181"/>
      <c r="Z146" s="154"/>
      <c r="AA146" s="181"/>
      <c r="AB146" s="181"/>
      <c r="AC146" s="181"/>
      <c r="AD146" s="181"/>
      <c r="AE146" s="181"/>
      <c r="AF146" s="181"/>
      <c r="AG146" s="181"/>
      <c r="AH146" s="181"/>
      <c r="AI146" s="181"/>
      <c r="AJ146" s="181"/>
      <c r="AK146" s="181"/>
      <c r="AL146" s="181"/>
      <c r="AM146" s="181"/>
      <c r="AN146" s="181"/>
      <c r="AO146" s="181"/>
      <c r="AP146" s="181"/>
      <c r="AQ146" s="181"/>
      <c r="AR146" s="181"/>
      <c r="AS146" s="181"/>
      <c r="AT146" s="181"/>
      <c r="AU146" s="181"/>
      <c r="AV146" s="181"/>
      <c r="AW146" s="181"/>
      <c r="AX146" s="181"/>
      <c r="AY146" s="181"/>
      <c r="AZ146" s="181"/>
      <c r="BA146" s="181"/>
      <c r="BB146" s="181"/>
      <c r="BC146" s="181"/>
      <c r="BD146" s="181"/>
      <c r="BE146" s="181"/>
      <c r="BF146" s="181"/>
      <c r="BG146" s="181"/>
      <c r="BH146" s="181"/>
      <c r="BI146" s="181"/>
      <c r="BJ146" s="181"/>
      <c r="BK146" s="181"/>
      <c r="BL146" s="181"/>
      <c r="BM146" s="181"/>
      <c r="BN146" s="181"/>
      <c r="BO146" s="181"/>
      <c r="BP146" s="181"/>
      <c r="BQ146" s="181"/>
      <c r="BR146" s="181"/>
      <c r="BS146" s="181"/>
      <c r="BT146" s="181"/>
      <c r="BU146" s="181"/>
      <c r="BV146" s="181"/>
      <c r="BW146" s="181"/>
      <c r="BX146" s="181"/>
      <c r="BY146" s="181"/>
      <c r="BZ146" s="181"/>
      <c r="CA146" s="181"/>
      <c r="CB146" s="181"/>
      <c r="CC146" s="181"/>
      <c r="CD146" s="181"/>
      <c r="CE146" s="181"/>
      <c r="CF146" s="181"/>
      <c r="CG146" s="181"/>
      <c r="CH146" s="181"/>
      <c r="CI146" s="181"/>
      <c r="CJ146" s="181"/>
      <c r="CK146" s="181"/>
      <c r="CL146" s="181"/>
      <c r="CM146" s="181"/>
      <c r="CN146" s="181"/>
      <c r="CO146" s="181"/>
      <c r="CP146" s="181"/>
      <c r="CQ146" s="181"/>
      <c r="CR146" s="181"/>
      <c r="CS146" s="181"/>
      <c r="CT146" s="181"/>
      <c r="CU146" s="181"/>
      <c r="CV146" s="181"/>
      <c r="CW146" s="181"/>
      <c r="CX146" s="181"/>
      <c r="CY146" s="181"/>
      <c r="CZ146" s="181"/>
      <c r="DA146" s="181"/>
      <c r="DB146" s="181"/>
      <c r="DC146" s="181"/>
      <c r="DD146" s="181"/>
      <c r="DE146" s="181"/>
      <c r="DF146" s="181"/>
      <c r="DG146" s="181"/>
      <c r="DH146" s="181"/>
      <c r="DI146" s="181"/>
      <c r="DJ146" s="181"/>
      <c r="DK146" s="181"/>
      <c r="DL146" s="181"/>
      <c r="DM146" s="181"/>
      <c r="DN146" s="181"/>
      <c r="DO146" s="181"/>
      <c r="DP146" s="181"/>
      <c r="DQ146" s="181"/>
      <c r="DR146" s="181"/>
      <c r="DS146" s="181"/>
      <c r="DT146" s="181"/>
      <c r="DU146" s="181"/>
      <c r="DV146" s="181"/>
      <c r="DW146" s="181"/>
      <c r="DX146" s="181"/>
      <c r="DY146" s="181"/>
      <c r="DZ146" s="181"/>
      <c r="EA146" s="181"/>
      <c r="EB146" s="181"/>
      <c r="EC146" s="181"/>
      <c r="ED146" s="181"/>
      <c r="EE146" s="181"/>
      <c r="EF146" s="181"/>
      <c r="EG146" s="181"/>
      <c r="EH146" s="181"/>
      <c r="EI146" s="181"/>
      <c r="EJ146" s="181"/>
      <c r="EK146" s="181"/>
      <c r="EL146" s="181"/>
      <c r="EM146" s="181"/>
      <c r="EN146" s="181"/>
      <c r="EO146" s="181"/>
      <c r="EP146" s="181"/>
      <c r="EQ146" s="181"/>
      <c r="ER146" s="181"/>
      <c r="ES146" s="181"/>
      <c r="ET146" s="181"/>
      <c r="EU146" s="181"/>
      <c r="EV146" s="181"/>
      <c r="EW146" s="181"/>
      <c r="EX146" s="181"/>
      <c r="EY146" s="181"/>
      <c r="EZ146" s="181"/>
      <c r="FA146" s="181"/>
      <c r="FB146" s="181"/>
      <c r="FC146" s="181"/>
      <c r="FD146" s="181"/>
      <c r="FE146" s="181"/>
      <c r="FF146" s="181"/>
      <c r="FG146" s="181"/>
      <c r="FH146" s="181"/>
      <c r="FI146" s="181"/>
      <c r="FJ146" s="181"/>
      <c r="FK146" s="181"/>
      <c r="FL146" s="181"/>
      <c r="FM146" s="181"/>
      <c r="FN146" s="181"/>
      <c r="FO146" s="181"/>
      <c r="FP146" s="181"/>
      <c r="FQ146" s="181"/>
      <c r="FR146" s="181"/>
      <c r="FS146" s="181"/>
      <c r="FT146" s="181"/>
      <c r="FU146" s="383"/>
      <c r="FV146" s="383"/>
      <c r="FW146" s="383"/>
      <c r="FX146" s="383"/>
      <c r="FY146" s="383"/>
      <c r="FZ146" s="383"/>
      <c r="GA146" s="383"/>
      <c r="GB146" s="383"/>
      <c r="GC146" s="383"/>
    </row>
    <row r="147" spans="2:186" s="237" customFormat="1">
      <c r="B147" s="322" t="s">
        <v>353</v>
      </c>
      <c r="D147" s="181"/>
      <c r="E147" s="181"/>
      <c r="F147" s="181"/>
      <c r="G147" s="181"/>
      <c r="H147" s="181"/>
      <c r="I147" s="181"/>
      <c r="J147" s="181"/>
      <c r="K147" s="181"/>
      <c r="L147" s="181"/>
      <c r="M147" s="181"/>
      <c r="N147" s="181"/>
      <c r="O147" s="181"/>
      <c r="P147" s="181"/>
      <c r="Q147" s="181"/>
      <c r="R147" s="181"/>
      <c r="S147" s="181"/>
      <c r="T147" s="181"/>
      <c r="U147" s="181"/>
      <c r="V147" s="181"/>
      <c r="W147" s="181"/>
      <c r="X147" s="181"/>
      <c r="Y147" s="181"/>
      <c r="Z147" s="181"/>
      <c r="AA147" s="181"/>
      <c r="AB147" s="181"/>
      <c r="AC147" s="181"/>
      <c r="AD147" s="181"/>
      <c r="AE147" s="181"/>
      <c r="AF147" s="181"/>
      <c r="AG147" s="181"/>
      <c r="AH147" s="181"/>
      <c r="AI147" s="181"/>
      <c r="AJ147" s="181"/>
      <c r="AK147" s="181"/>
      <c r="AL147" s="181"/>
      <c r="AM147" s="181"/>
      <c r="AN147" s="181"/>
      <c r="AO147" s="181"/>
      <c r="AP147" s="181"/>
      <c r="AQ147" s="181"/>
      <c r="AR147" s="181"/>
      <c r="AS147" s="181"/>
      <c r="AT147" s="181"/>
      <c r="AU147" s="181"/>
      <c r="AV147" s="181"/>
      <c r="AW147" s="181"/>
      <c r="AX147" s="181"/>
      <c r="AY147" s="181"/>
      <c r="AZ147" s="181"/>
      <c r="BA147" s="181"/>
      <c r="BB147" s="181"/>
      <c r="BC147" s="181"/>
      <c r="BD147" s="181"/>
      <c r="BE147" s="181"/>
      <c r="BF147" s="181"/>
      <c r="BG147" s="181"/>
      <c r="BH147" s="181"/>
      <c r="BI147" s="181"/>
      <c r="BJ147" s="181"/>
      <c r="BK147" s="181"/>
      <c r="BL147" s="181"/>
      <c r="BM147" s="181"/>
      <c r="BN147" s="181"/>
      <c r="BO147" s="181"/>
      <c r="BP147" s="181"/>
      <c r="BQ147" s="181"/>
      <c r="BR147" s="181"/>
      <c r="BS147" s="181"/>
      <c r="BT147" s="181"/>
      <c r="BU147" s="181"/>
      <c r="BV147" s="181"/>
      <c r="BW147" s="181"/>
      <c r="BX147" s="181"/>
      <c r="BY147" s="181"/>
      <c r="BZ147" s="181"/>
      <c r="CA147" s="181"/>
      <c r="CB147" s="181"/>
      <c r="CC147" s="181"/>
      <c r="CD147" s="181"/>
      <c r="CE147" s="181"/>
      <c r="CF147" s="181"/>
      <c r="CG147" s="181"/>
      <c r="CH147" s="181"/>
      <c r="CI147" s="181"/>
      <c r="CJ147" s="181"/>
      <c r="CK147" s="181"/>
      <c r="CL147" s="181"/>
      <c r="CM147" s="181"/>
      <c r="CN147" s="181"/>
      <c r="CO147" s="181"/>
      <c r="CP147" s="181"/>
      <c r="CQ147" s="181"/>
      <c r="CR147" s="181"/>
      <c r="CS147" s="181"/>
      <c r="CT147" s="181"/>
      <c r="CU147" s="181"/>
      <c r="CV147" s="181"/>
      <c r="CW147" s="181"/>
      <c r="CX147" s="181"/>
      <c r="CY147" s="181"/>
      <c r="CZ147" s="181"/>
      <c r="DA147" s="181"/>
      <c r="DB147" s="181"/>
      <c r="DC147" s="181"/>
      <c r="DD147" s="181"/>
      <c r="DE147" s="181"/>
      <c r="DF147" s="181"/>
      <c r="DG147" s="181"/>
      <c r="DH147" s="181"/>
      <c r="DI147" s="181"/>
      <c r="DJ147" s="181"/>
      <c r="DK147" s="181"/>
      <c r="DL147" s="181"/>
      <c r="DM147" s="181"/>
      <c r="DN147" s="181"/>
      <c r="DO147" s="181"/>
      <c r="DP147" s="181"/>
      <c r="DQ147" s="181"/>
      <c r="DR147" s="181"/>
      <c r="DS147" s="181"/>
      <c r="DT147" s="181"/>
      <c r="DU147" s="181"/>
      <c r="DV147" s="181"/>
      <c r="DW147" s="181"/>
      <c r="DX147" s="181"/>
      <c r="DY147" s="181"/>
      <c r="DZ147" s="181"/>
      <c r="EA147" s="181"/>
      <c r="EB147" s="181"/>
      <c r="EC147" s="181"/>
      <c r="ED147" s="181"/>
      <c r="EE147" s="181"/>
      <c r="EF147" s="181"/>
      <c r="EG147" s="181"/>
      <c r="EH147" s="181"/>
      <c r="EI147" s="181"/>
      <c r="EJ147" s="181"/>
      <c r="EK147" s="181"/>
      <c r="EL147" s="181"/>
      <c r="EM147" s="181"/>
      <c r="EN147" s="181"/>
      <c r="EO147" s="181"/>
      <c r="EP147" s="181"/>
      <c r="EQ147" s="181"/>
      <c r="ER147" s="181"/>
      <c r="ES147" s="181"/>
      <c r="ET147" s="181"/>
      <c r="EU147" s="181"/>
      <c r="EV147" s="181"/>
      <c r="EW147" s="181"/>
      <c r="EX147" s="181"/>
      <c r="EY147" s="181"/>
      <c r="EZ147" s="181"/>
      <c r="FA147" s="181"/>
      <c r="FB147" s="181"/>
      <c r="FC147" s="181"/>
      <c r="FD147" s="181"/>
      <c r="FE147" s="181"/>
      <c r="FF147" s="181"/>
      <c r="FG147" s="181"/>
      <c r="FH147" s="181"/>
      <c r="FI147" s="181"/>
      <c r="FJ147" s="181"/>
      <c r="FK147" s="181"/>
      <c r="FL147" s="181"/>
      <c r="FM147" s="181"/>
      <c r="FN147" s="181"/>
      <c r="FO147" s="181"/>
      <c r="FP147" s="181"/>
      <c r="FQ147" s="181"/>
      <c r="FR147" s="181"/>
      <c r="FS147" s="181"/>
      <c r="FT147" s="181"/>
      <c r="FU147" s="383"/>
      <c r="FV147" s="383"/>
      <c r="FW147" s="383"/>
      <c r="FX147" s="383"/>
      <c r="FY147" s="383"/>
      <c r="FZ147" s="383"/>
      <c r="GA147" s="383"/>
      <c r="GB147" s="383"/>
      <c r="GC147" s="383"/>
    </row>
    <row r="148" spans="2:186" s="322" customFormat="1">
      <c r="B148" s="322" t="s">
        <v>112</v>
      </c>
      <c r="C148" s="365"/>
      <c r="D148" s="183"/>
      <c r="E148" s="183"/>
      <c r="F148" s="183"/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  <c r="AN148" s="183"/>
      <c r="AO148" s="183"/>
      <c r="AP148" s="183"/>
      <c r="AQ148" s="183"/>
      <c r="AR148" s="183"/>
      <c r="AS148" s="183"/>
      <c r="AT148" s="183"/>
      <c r="AU148" s="183"/>
      <c r="AV148" s="183"/>
      <c r="AW148" s="183"/>
      <c r="AX148" s="183"/>
      <c r="AY148" s="183"/>
      <c r="AZ148" s="183"/>
      <c r="BA148" s="183"/>
      <c r="BB148" s="183"/>
      <c r="BC148" s="183"/>
      <c r="BD148" s="183"/>
      <c r="BE148" s="183"/>
      <c r="BF148" s="183"/>
      <c r="BG148" s="183"/>
      <c r="BH148" s="183"/>
      <c r="BI148" s="183"/>
      <c r="BJ148" s="183"/>
      <c r="BK148" s="183"/>
      <c r="BL148" s="183"/>
      <c r="BM148" s="183"/>
      <c r="BN148" s="183"/>
      <c r="BO148" s="183"/>
      <c r="BP148" s="183"/>
      <c r="BQ148" s="183"/>
      <c r="BR148" s="183"/>
      <c r="BS148" s="183"/>
      <c r="BT148" s="183"/>
      <c r="BU148" s="183"/>
      <c r="BV148" s="183"/>
      <c r="BW148" s="183"/>
      <c r="BX148" s="183"/>
      <c r="BY148" s="183"/>
      <c r="BZ148" s="183"/>
      <c r="CA148" s="183"/>
      <c r="CB148" s="183"/>
      <c r="CC148" s="183"/>
      <c r="CD148" s="183"/>
      <c r="CE148" s="183"/>
      <c r="CF148" s="183"/>
      <c r="CG148" s="183"/>
      <c r="CH148" s="183"/>
      <c r="CI148" s="183"/>
      <c r="CJ148" s="183"/>
      <c r="CK148" s="183"/>
      <c r="CL148" s="183"/>
      <c r="CM148" s="183"/>
      <c r="CN148" s="183"/>
      <c r="CO148" s="183"/>
      <c r="CP148" s="183"/>
      <c r="CQ148" s="183"/>
      <c r="CR148" s="183"/>
      <c r="CS148" s="183"/>
      <c r="CT148" s="183"/>
      <c r="CU148" s="183"/>
      <c r="CV148" s="183"/>
      <c r="CW148" s="183"/>
      <c r="CX148" s="183"/>
      <c r="CY148" s="183"/>
      <c r="CZ148" s="183"/>
      <c r="DA148" s="183"/>
      <c r="DB148" s="183"/>
      <c r="DC148" s="183"/>
      <c r="DD148" s="183"/>
      <c r="DE148" s="183"/>
      <c r="DF148" s="183"/>
      <c r="DG148" s="183"/>
      <c r="DH148" s="183"/>
      <c r="DI148" s="183"/>
      <c r="DJ148" s="183"/>
      <c r="DK148" s="183"/>
      <c r="DL148" s="183"/>
      <c r="DM148" s="183"/>
      <c r="DN148" s="183"/>
      <c r="DO148" s="183"/>
      <c r="DP148" s="183"/>
      <c r="DQ148" s="183"/>
      <c r="DR148" s="183"/>
      <c r="DS148" s="183"/>
      <c r="DT148" s="183"/>
      <c r="DU148" s="183"/>
      <c r="DV148" s="183"/>
      <c r="DW148" s="183"/>
      <c r="DX148" s="183"/>
      <c r="DY148" s="183"/>
      <c r="DZ148" s="183"/>
      <c r="EA148" s="183"/>
      <c r="EB148" s="183"/>
      <c r="EC148" s="183"/>
      <c r="ED148" s="183"/>
      <c r="EE148" s="183"/>
      <c r="EF148" s="183"/>
      <c r="EG148" s="183"/>
      <c r="EH148" s="183"/>
      <c r="EI148" s="183"/>
      <c r="EJ148" s="183"/>
      <c r="EK148" s="183"/>
      <c r="EL148" s="183"/>
      <c r="EM148" s="183"/>
      <c r="EN148" s="183"/>
      <c r="EO148" s="183"/>
      <c r="EP148" s="183"/>
      <c r="EQ148" s="183"/>
      <c r="ER148" s="183"/>
      <c r="ES148" s="183"/>
      <c r="ET148" s="183"/>
      <c r="EU148" s="183"/>
      <c r="EV148" s="183"/>
      <c r="EW148" s="183"/>
      <c r="EX148" s="183"/>
      <c r="EY148" s="183"/>
      <c r="EZ148" s="183"/>
      <c r="FA148" s="183"/>
      <c r="FB148" s="183"/>
      <c r="FC148" s="183">
        <v>100</v>
      </c>
      <c r="FD148" s="183">
        <v>100.53</v>
      </c>
      <c r="FE148" s="183">
        <v>101.16333899999999</v>
      </c>
      <c r="FF148" s="183">
        <v>101.6893883628</v>
      </c>
      <c r="FG148" s="183">
        <v>102.41138302017589</v>
      </c>
      <c r="FH148" s="183">
        <v>103.4662202652837</v>
      </c>
      <c r="FI148" s="183">
        <v>104.58365544414875</v>
      </c>
      <c r="FJ148" s="183">
        <v>105.77590911621205</v>
      </c>
      <c r="FK148" s="183">
        <v>106.83366820737417</v>
      </c>
      <c r="FL148" s="183">
        <v>107.98747182401381</v>
      </c>
      <c r="FM148" s="183">
        <v>111.57265588857106</v>
      </c>
      <c r="FN148" s="183">
        <v>112.90037049364506</v>
      </c>
      <c r="FO148" s="183">
        <v>114.45722128276623</v>
      </c>
      <c r="FP148" s="183">
        <v>118.25720102935405</v>
      </c>
      <c r="FQ148" s="183">
        <v>122.15968866332273</v>
      </c>
      <c r="FR148" s="183">
        <v>126.12987854488071</v>
      </c>
      <c r="FS148" s="183">
        <v>130.039904779772</v>
      </c>
      <c r="FT148" s="183">
        <v>134.34422562798244</v>
      </c>
      <c r="FU148" s="383">
        <v>138.54919989013831</v>
      </c>
      <c r="FV148" s="383">
        <v>144.45139580545819</v>
      </c>
      <c r="FW148" s="383">
        <v>149.23273700661883</v>
      </c>
      <c r="FX148" s="383">
        <f t="shared" ref="FX148:FY160" si="22">+FW148*(1+FX133/100)</f>
        <v>152.42631757856049</v>
      </c>
      <c r="FY148" s="383">
        <v>154.74319760575463</v>
      </c>
      <c r="FZ148" s="383"/>
      <c r="GA148" s="383"/>
      <c r="GB148" s="383"/>
      <c r="GC148" s="383"/>
    </row>
    <row r="149" spans="2:186" s="237" customFormat="1">
      <c r="B149" s="237" t="s">
        <v>113</v>
      </c>
      <c r="C149" s="383"/>
      <c r="D149" s="181"/>
      <c r="E149" s="181"/>
      <c r="F149" s="181"/>
      <c r="G149" s="181"/>
      <c r="H149" s="181"/>
      <c r="I149" s="181"/>
      <c r="J149" s="181"/>
      <c r="K149" s="181"/>
      <c r="L149" s="181"/>
      <c r="M149" s="181"/>
      <c r="N149" s="181"/>
      <c r="O149" s="181"/>
      <c r="P149" s="181"/>
      <c r="Q149" s="181"/>
      <c r="R149" s="181"/>
      <c r="S149" s="181"/>
      <c r="T149" s="181"/>
      <c r="U149" s="181"/>
      <c r="V149" s="181"/>
      <c r="W149" s="181"/>
      <c r="X149" s="181"/>
      <c r="Y149" s="181"/>
      <c r="Z149" s="181"/>
      <c r="AA149" s="181"/>
      <c r="AB149" s="181"/>
      <c r="AC149" s="181"/>
      <c r="AD149" s="181"/>
      <c r="AE149" s="181"/>
      <c r="AF149" s="181"/>
      <c r="AG149" s="181"/>
      <c r="AH149" s="181"/>
      <c r="AI149" s="181"/>
      <c r="AJ149" s="181"/>
      <c r="AK149" s="181"/>
      <c r="AL149" s="181"/>
      <c r="AM149" s="181"/>
      <c r="AN149" s="181"/>
      <c r="AO149" s="181"/>
      <c r="AP149" s="181"/>
      <c r="AQ149" s="181"/>
      <c r="AR149" s="181"/>
      <c r="AS149" s="181"/>
      <c r="AT149" s="181"/>
      <c r="AU149" s="181"/>
      <c r="AV149" s="181"/>
      <c r="AW149" s="181"/>
      <c r="AX149" s="181"/>
      <c r="AY149" s="181"/>
      <c r="AZ149" s="181"/>
      <c r="BA149" s="181"/>
      <c r="BB149" s="181"/>
      <c r="BC149" s="181"/>
      <c r="BD149" s="181"/>
      <c r="BE149" s="181"/>
      <c r="BF149" s="181"/>
      <c r="BG149" s="181"/>
      <c r="BH149" s="181"/>
      <c r="BI149" s="181"/>
      <c r="BJ149" s="181"/>
      <c r="BK149" s="181"/>
      <c r="BL149" s="181"/>
      <c r="BM149" s="181"/>
      <c r="BN149" s="181"/>
      <c r="BO149" s="181"/>
      <c r="BP149" s="181"/>
      <c r="BQ149" s="181"/>
      <c r="BR149" s="181"/>
      <c r="BS149" s="181"/>
      <c r="BT149" s="181"/>
      <c r="BU149" s="181"/>
      <c r="BV149" s="181"/>
      <c r="BW149" s="181"/>
      <c r="BX149" s="181"/>
      <c r="BY149" s="181"/>
      <c r="BZ149" s="181"/>
      <c r="CA149" s="181"/>
      <c r="CB149" s="181"/>
      <c r="CC149" s="181"/>
      <c r="CD149" s="181"/>
      <c r="CE149" s="181"/>
      <c r="CF149" s="181"/>
      <c r="CG149" s="181"/>
      <c r="CH149" s="181"/>
      <c r="CI149" s="181"/>
      <c r="CJ149" s="181"/>
      <c r="CK149" s="181"/>
      <c r="CL149" s="181"/>
      <c r="CM149" s="181"/>
      <c r="CN149" s="181"/>
      <c r="CO149" s="181"/>
      <c r="CP149" s="181"/>
      <c r="CQ149" s="181"/>
      <c r="CR149" s="181"/>
      <c r="CS149" s="181"/>
      <c r="CT149" s="181"/>
      <c r="CU149" s="181"/>
      <c r="CV149" s="181"/>
      <c r="CW149" s="181"/>
      <c r="CX149" s="181"/>
      <c r="CY149" s="181"/>
      <c r="CZ149" s="181"/>
      <c r="DA149" s="181"/>
      <c r="DB149" s="181"/>
      <c r="DC149" s="181"/>
      <c r="DD149" s="181"/>
      <c r="DE149" s="181"/>
      <c r="DF149" s="181"/>
      <c r="DG149" s="181"/>
      <c r="DH149" s="181"/>
      <c r="DI149" s="181"/>
      <c r="DJ149" s="181"/>
      <c r="DK149" s="181"/>
      <c r="DL149" s="181"/>
      <c r="DM149" s="181"/>
      <c r="DN149" s="181"/>
      <c r="DO149" s="181"/>
      <c r="DP149" s="181"/>
      <c r="DQ149" s="181"/>
      <c r="DR149" s="181"/>
      <c r="DS149" s="181"/>
      <c r="DT149" s="181"/>
      <c r="DU149" s="181"/>
      <c r="DV149" s="181"/>
      <c r="DW149" s="181"/>
      <c r="DX149" s="181"/>
      <c r="DY149" s="181"/>
      <c r="DZ149" s="181"/>
      <c r="EA149" s="181"/>
      <c r="EB149" s="181"/>
      <c r="EC149" s="181"/>
      <c r="ED149" s="181"/>
      <c r="EE149" s="181"/>
      <c r="EF149" s="181"/>
      <c r="EG149" s="181"/>
      <c r="EH149" s="181"/>
      <c r="EI149" s="181"/>
      <c r="EJ149" s="181"/>
      <c r="EK149" s="181"/>
      <c r="EL149" s="181"/>
      <c r="EM149" s="181"/>
      <c r="EN149" s="181"/>
      <c r="EO149" s="181"/>
      <c r="EP149" s="181"/>
      <c r="EQ149" s="181"/>
      <c r="ER149" s="181"/>
      <c r="ES149" s="181"/>
      <c r="ET149" s="181"/>
      <c r="EU149" s="181"/>
      <c r="EV149" s="181"/>
      <c r="EW149" s="181"/>
      <c r="EX149" s="181"/>
      <c r="EY149" s="181"/>
      <c r="EZ149" s="181"/>
      <c r="FA149" s="181"/>
      <c r="FB149" s="181"/>
      <c r="FC149" s="181">
        <v>100</v>
      </c>
      <c r="FD149" s="181">
        <v>100.33000000000001</v>
      </c>
      <c r="FE149" s="181">
        <v>101.182805</v>
      </c>
      <c r="FF149" s="181">
        <v>101.830374952</v>
      </c>
      <c r="FG149" s="181">
        <v>102.57373668914961</v>
      </c>
      <c r="FH149" s="181">
        <v>103.49690031935195</v>
      </c>
      <c r="FI149" s="181">
        <v>104.64571591289678</v>
      </c>
      <c r="FJ149" s="181">
        <v>106.02703936294702</v>
      </c>
      <c r="FK149" s="181">
        <v>107.22514490774833</v>
      </c>
      <c r="FL149" s="181">
        <v>108.52256916113208</v>
      </c>
      <c r="FM149" s="181">
        <v>110.20466898312964</v>
      </c>
      <c r="FN149" s="181">
        <v>111.76957528269007</v>
      </c>
      <c r="FO149" s="181">
        <v>113.40875184312473</v>
      </c>
      <c r="FP149" s="181">
        <v>115.16658749669317</v>
      </c>
      <c r="FQ149" s="181">
        <v>119.95751753655561</v>
      </c>
      <c r="FR149" s="181">
        <v>124.45592444417646</v>
      </c>
      <c r="FS149" s="181">
        <v>128.55052435838985</v>
      </c>
      <c r="FT149" s="181">
        <v>134.11676206310813</v>
      </c>
      <c r="FU149" s="383">
        <v>138.62308526842858</v>
      </c>
      <c r="FV149" s="383">
        <v>147.24544117212486</v>
      </c>
      <c r="FW149" s="383">
        <v>153.91565965722211</v>
      </c>
      <c r="FX149" s="383">
        <f t="shared" si="22"/>
        <v>157.20945477388668</v>
      </c>
      <c r="FY149" s="383">
        <v>158.51429324850994</v>
      </c>
      <c r="FZ149" s="383"/>
      <c r="GA149" s="383"/>
      <c r="GB149" s="383"/>
      <c r="GC149" s="383"/>
    </row>
    <row r="150" spans="2:186" s="237" customFormat="1">
      <c r="B150" s="237" t="s">
        <v>114</v>
      </c>
      <c r="C150" s="383"/>
      <c r="D150" s="181"/>
      <c r="E150" s="181"/>
      <c r="F150" s="181"/>
      <c r="G150" s="181"/>
      <c r="H150" s="181"/>
      <c r="I150" s="181"/>
      <c r="J150" s="181"/>
      <c r="K150" s="181"/>
      <c r="L150" s="181"/>
      <c r="M150" s="181"/>
      <c r="N150" s="181"/>
      <c r="O150" s="181"/>
      <c r="P150" s="181"/>
      <c r="Q150" s="181"/>
      <c r="R150" s="181"/>
      <c r="S150" s="181"/>
      <c r="T150" s="181"/>
      <c r="U150" s="181"/>
      <c r="V150" s="181"/>
      <c r="W150" s="181"/>
      <c r="X150" s="181"/>
      <c r="Y150" s="181"/>
      <c r="Z150" s="181"/>
      <c r="AA150" s="181"/>
      <c r="AB150" s="181"/>
      <c r="AC150" s="181"/>
      <c r="AD150" s="181"/>
      <c r="AE150" s="181"/>
      <c r="AF150" s="181"/>
      <c r="AG150" s="181"/>
      <c r="AH150" s="181"/>
      <c r="AI150" s="181"/>
      <c r="AJ150" s="181"/>
      <c r="AK150" s="181"/>
      <c r="AL150" s="181"/>
      <c r="AM150" s="181"/>
      <c r="AN150" s="181"/>
      <c r="AO150" s="181"/>
      <c r="AP150" s="181"/>
      <c r="AQ150" s="181"/>
      <c r="AR150" s="181"/>
      <c r="AS150" s="181"/>
      <c r="AT150" s="181"/>
      <c r="AU150" s="181"/>
      <c r="AV150" s="181"/>
      <c r="AW150" s="181"/>
      <c r="AX150" s="181"/>
      <c r="AY150" s="181"/>
      <c r="AZ150" s="181"/>
      <c r="BA150" s="181"/>
      <c r="BB150" s="181"/>
      <c r="BC150" s="181"/>
      <c r="BD150" s="181"/>
      <c r="BE150" s="181"/>
      <c r="BF150" s="181"/>
      <c r="BG150" s="181"/>
      <c r="BH150" s="181"/>
      <c r="BI150" s="181"/>
      <c r="BJ150" s="181"/>
      <c r="BK150" s="181"/>
      <c r="BL150" s="181"/>
      <c r="BM150" s="181"/>
      <c r="BN150" s="181"/>
      <c r="BO150" s="181"/>
      <c r="BP150" s="181"/>
      <c r="BQ150" s="181"/>
      <c r="BR150" s="181"/>
      <c r="BS150" s="181"/>
      <c r="BT150" s="181"/>
      <c r="BU150" s="181"/>
      <c r="BV150" s="181"/>
      <c r="BW150" s="181"/>
      <c r="BX150" s="181"/>
      <c r="BY150" s="181"/>
      <c r="BZ150" s="181"/>
      <c r="CA150" s="181"/>
      <c r="CB150" s="181"/>
      <c r="CC150" s="181"/>
      <c r="CD150" s="181"/>
      <c r="CE150" s="181"/>
      <c r="CF150" s="181"/>
      <c r="CG150" s="181"/>
      <c r="CH150" s="181"/>
      <c r="CI150" s="181"/>
      <c r="CJ150" s="181"/>
      <c r="CK150" s="181"/>
      <c r="CL150" s="181"/>
      <c r="CM150" s="181"/>
      <c r="CN150" s="181"/>
      <c r="CO150" s="181"/>
      <c r="CP150" s="181"/>
      <c r="CQ150" s="181"/>
      <c r="CR150" s="181"/>
      <c r="CS150" s="181"/>
      <c r="CT150" s="181"/>
      <c r="CU150" s="181"/>
      <c r="CV150" s="181"/>
      <c r="CW150" s="181"/>
      <c r="CX150" s="181"/>
      <c r="CY150" s="181"/>
      <c r="CZ150" s="181"/>
      <c r="DA150" s="181"/>
      <c r="DB150" s="181"/>
      <c r="DC150" s="181"/>
      <c r="DD150" s="181"/>
      <c r="DE150" s="181"/>
      <c r="DF150" s="181"/>
      <c r="DG150" s="181"/>
      <c r="DH150" s="181"/>
      <c r="DI150" s="181"/>
      <c r="DJ150" s="181"/>
      <c r="DK150" s="181"/>
      <c r="DL150" s="181"/>
      <c r="DM150" s="181"/>
      <c r="DN150" s="181"/>
      <c r="DO150" s="181"/>
      <c r="DP150" s="181"/>
      <c r="DQ150" s="181"/>
      <c r="DR150" s="181"/>
      <c r="DS150" s="181"/>
      <c r="DT150" s="181"/>
      <c r="DU150" s="181"/>
      <c r="DV150" s="181"/>
      <c r="DW150" s="181"/>
      <c r="DX150" s="181"/>
      <c r="DY150" s="181"/>
      <c r="DZ150" s="181"/>
      <c r="EA150" s="181"/>
      <c r="EB150" s="181"/>
      <c r="EC150" s="181"/>
      <c r="ED150" s="181"/>
      <c r="EE150" s="181"/>
      <c r="EF150" s="181"/>
      <c r="EG150" s="181"/>
      <c r="EH150" s="181"/>
      <c r="EI150" s="181"/>
      <c r="EJ150" s="181"/>
      <c r="EK150" s="181"/>
      <c r="EL150" s="181"/>
      <c r="EM150" s="181"/>
      <c r="EN150" s="181"/>
      <c r="EO150" s="181"/>
      <c r="EP150" s="181"/>
      <c r="EQ150" s="181"/>
      <c r="ER150" s="181"/>
      <c r="ES150" s="181"/>
      <c r="ET150" s="181"/>
      <c r="EU150" s="181"/>
      <c r="EV150" s="181"/>
      <c r="EW150" s="181"/>
      <c r="EX150" s="181"/>
      <c r="EY150" s="181"/>
      <c r="EZ150" s="181"/>
      <c r="FA150" s="181"/>
      <c r="FB150" s="181"/>
      <c r="FC150" s="181">
        <v>100</v>
      </c>
      <c r="FD150" s="181">
        <v>100.53</v>
      </c>
      <c r="FE150" s="181">
        <v>101.28397500000001</v>
      </c>
      <c r="FF150" s="181">
        <v>102.10437519750002</v>
      </c>
      <c r="FG150" s="181">
        <v>103.00289369923802</v>
      </c>
      <c r="FH150" s="181">
        <v>104.06382350434016</v>
      </c>
      <c r="FI150" s="181">
        <v>105.14608726878529</v>
      </c>
      <c r="FJ150" s="181">
        <v>106.85996849126649</v>
      </c>
      <c r="FK150" s="181">
        <v>107.91788217933002</v>
      </c>
      <c r="FL150" s="181">
        <v>109.8064451174683</v>
      </c>
      <c r="FM150" s="181">
        <v>112.49670302284628</v>
      </c>
      <c r="FN150" s="181">
        <v>114.71288807239635</v>
      </c>
      <c r="FO150" s="181">
        <v>117.08091633311854</v>
      </c>
      <c r="FP150" s="181">
        <v>119.94939878327993</v>
      </c>
      <c r="FQ150" s="181">
        <v>126.64257523538696</v>
      </c>
      <c r="FR150" s="181">
        <v>132.16419151564983</v>
      </c>
      <c r="FS150" s="181">
        <v>136.8956695719101</v>
      </c>
      <c r="FT150" s="181">
        <v>143.11073297047483</v>
      </c>
      <c r="FU150" s="383">
        <v>147.89063145168871</v>
      </c>
      <c r="FV150" s="383">
        <v>153.83583483604659</v>
      </c>
      <c r="FW150" s="383">
        <v>157.72788145739858</v>
      </c>
      <c r="FX150" s="383">
        <f t="shared" si="22"/>
        <v>161.84457916343669</v>
      </c>
      <c r="FY150" s="383">
        <v>166.1496449691841</v>
      </c>
      <c r="FZ150" s="383"/>
      <c r="GA150" s="383"/>
      <c r="GB150" s="383"/>
      <c r="GC150" s="383"/>
    </row>
    <row r="151" spans="2:186" s="237" customFormat="1">
      <c r="B151" s="237" t="s">
        <v>115</v>
      </c>
      <c r="C151" s="383"/>
      <c r="D151" s="181"/>
      <c r="E151" s="181"/>
      <c r="F151" s="181"/>
      <c r="G151" s="181"/>
      <c r="H151" s="181"/>
      <c r="I151" s="181"/>
      <c r="J151" s="181"/>
      <c r="K151" s="181"/>
      <c r="L151" s="181"/>
      <c r="M151" s="181"/>
      <c r="N151" s="181"/>
      <c r="O151" s="181"/>
      <c r="P151" s="181"/>
      <c r="Q151" s="181"/>
      <c r="R151" s="181"/>
      <c r="S151" s="181"/>
      <c r="T151" s="181"/>
      <c r="U151" s="181"/>
      <c r="V151" s="181"/>
      <c r="W151" s="181"/>
      <c r="X151" s="181"/>
      <c r="Y151" s="181"/>
      <c r="Z151" s="181"/>
      <c r="AA151" s="181"/>
      <c r="AB151" s="181"/>
      <c r="AC151" s="181"/>
      <c r="AD151" s="181"/>
      <c r="AE151" s="181"/>
      <c r="AF151" s="181"/>
      <c r="AG151" s="181"/>
      <c r="AH151" s="181"/>
      <c r="AI151" s="181"/>
      <c r="AJ151" s="181"/>
      <c r="AK151" s="181"/>
      <c r="AL151" s="181"/>
      <c r="AM151" s="181"/>
      <c r="AN151" s="181"/>
      <c r="AO151" s="181"/>
      <c r="AP151" s="181"/>
      <c r="AQ151" s="181"/>
      <c r="AR151" s="181"/>
      <c r="AS151" s="181"/>
      <c r="AT151" s="181"/>
      <c r="AU151" s="181"/>
      <c r="AV151" s="181"/>
      <c r="AW151" s="181"/>
      <c r="AX151" s="181"/>
      <c r="AY151" s="181"/>
      <c r="AZ151" s="181"/>
      <c r="BA151" s="181"/>
      <c r="BB151" s="181"/>
      <c r="BC151" s="181"/>
      <c r="BD151" s="181"/>
      <c r="BE151" s="181"/>
      <c r="BF151" s="181"/>
      <c r="BG151" s="181"/>
      <c r="BH151" s="181"/>
      <c r="BI151" s="181"/>
      <c r="BJ151" s="181"/>
      <c r="BK151" s="181"/>
      <c r="BL151" s="181"/>
      <c r="BM151" s="181"/>
      <c r="BN151" s="181"/>
      <c r="BO151" s="181"/>
      <c r="BP151" s="181"/>
      <c r="BQ151" s="181"/>
      <c r="BR151" s="181"/>
      <c r="BS151" s="181"/>
      <c r="BT151" s="181"/>
      <c r="BU151" s="181"/>
      <c r="BV151" s="181"/>
      <c r="BW151" s="181"/>
      <c r="BX151" s="181"/>
      <c r="BY151" s="181"/>
      <c r="BZ151" s="181"/>
      <c r="CA151" s="181"/>
      <c r="CB151" s="181"/>
      <c r="CC151" s="181"/>
      <c r="CD151" s="181"/>
      <c r="CE151" s="181"/>
      <c r="CF151" s="181"/>
      <c r="CG151" s="181"/>
      <c r="CH151" s="181"/>
      <c r="CI151" s="181"/>
      <c r="CJ151" s="181"/>
      <c r="CK151" s="181"/>
      <c r="CL151" s="181"/>
      <c r="CM151" s="181"/>
      <c r="CN151" s="181"/>
      <c r="CO151" s="181"/>
      <c r="CP151" s="181"/>
      <c r="CQ151" s="181"/>
      <c r="CR151" s="181"/>
      <c r="CS151" s="181"/>
      <c r="CT151" s="181"/>
      <c r="CU151" s="181"/>
      <c r="CV151" s="181"/>
      <c r="CW151" s="181"/>
      <c r="CX151" s="181"/>
      <c r="CY151" s="181"/>
      <c r="CZ151" s="181"/>
      <c r="DA151" s="181"/>
      <c r="DB151" s="181"/>
      <c r="DC151" s="181"/>
      <c r="DD151" s="181"/>
      <c r="DE151" s="181"/>
      <c r="DF151" s="181"/>
      <c r="DG151" s="181"/>
      <c r="DH151" s="181"/>
      <c r="DI151" s="181"/>
      <c r="DJ151" s="181"/>
      <c r="DK151" s="181"/>
      <c r="DL151" s="181"/>
      <c r="DM151" s="181"/>
      <c r="DN151" s="181"/>
      <c r="DO151" s="181"/>
      <c r="DP151" s="181"/>
      <c r="DQ151" s="181"/>
      <c r="DR151" s="181"/>
      <c r="DS151" s="181"/>
      <c r="DT151" s="181"/>
      <c r="DU151" s="181"/>
      <c r="DV151" s="181"/>
      <c r="DW151" s="181"/>
      <c r="DX151" s="181"/>
      <c r="DY151" s="181"/>
      <c r="DZ151" s="181"/>
      <c r="EA151" s="181"/>
      <c r="EB151" s="181"/>
      <c r="EC151" s="181"/>
      <c r="ED151" s="181"/>
      <c r="EE151" s="181"/>
      <c r="EF151" s="181"/>
      <c r="EG151" s="181"/>
      <c r="EH151" s="181"/>
      <c r="EI151" s="181"/>
      <c r="EJ151" s="181"/>
      <c r="EK151" s="181"/>
      <c r="EL151" s="181"/>
      <c r="EM151" s="181"/>
      <c r="EN151" s="181"/>
      <c r="EO151" s="181"/>
      <c r="EP151" s="181"/>
      <c r="EQ151" s="181"/>
      <c r="ER151" s="181"/>
      <c r="ES151" s="181"/>
      <c r="ET151" s="181"/>
      <c r="EU151" s="181"/>
      <c r="EV151" s="181"/>
      <c r="EW151" s="181"/>
      <c r="EX151" s="181"/>
      <c r="EY151" s="181"/>
      <c r="EZ151" s="181"/>
      <c r="FA151" s="181"/>
      <c r="FB151" s="181"/>
      <c r="FC151" s="181">
        <v>100</v>
      </c>
      <c r="FD151" s="181">
        <v>100.72000000000001</v>
      </c>
      <c r="FE151" s="181">
        <v>101.414968</v>
      </c>
      <c r="FF151" s="181">
        <v>102.0538822984</v>
      </c>
      <c r="FG151" s="181">
        <v>102.90092952147671</v>
      </c>
      <c r="FH151" s="181">
        <v>103.66239639993564</v>
      </c>
      <c r="FI151" s="181">
        <v>104.69902036393501</v>
      </c>
      <c r="FJ151" s="181">
        <v>105.66225135128322</v>
      </c>
      <c r="FK151" s="181">
        <v>106.93019836749862</v>
      </c>
      <c r="FL151" s="181">
        <v>108.34167698594962</v>
      </c>
      <c r="FM151" s="181">
        <v>109.4575962589049</v>
      </c>
      <c r="FN151" s="181">
        <v>110.65068405812696</v>
      </c>
      <c r="FO151" s="181">
        <v>111.99651606787944</v>
      </c>
      <c r="FP151" s="181">
        <v>113.15008018337859</v>
      </c>
      <c r="FQ151" s="181">
        <v>115.06231653847767</v>
      </c>
      <c r="FR151" s="181">
        <v>116.9493385297087</v>
      </c>
      <c r="FS151" s="181">
        <v>119.19476582947911</v>
      </c>
      <c r="FT151" s="181">
        <v>122.19847392838197</v>
      </c>
      <c r="FU151" s="383">
        <v>126.37766173673263</v>
      </c>
      <c r="FV151" s="383">
        <v>130.11844052413994</v>
      </c>
      <c r="FW151" s="383">
        <v>133.6836857945014</v>
      </c>
      <c r="FX151" s="383">
        <f t="shared" si="22"/>
        <v>138.50966685168291</v>
      </c>
      <c r="FY151" s="383">
        <v>143.55141872508418</v>
      </c>
      <c r="FZ151" s="383"/>
      <c r="GA151" s="383"/>
      <c r="GB151" s="383"/>
      <c r="GC151" s="383"/>
    </row>
    <row r="152" spans="2:186" s="237" customFormat="1">
      <c r="B152" s="237" t="s">
        <v>116</v>
      </c>
      <c r="C152" s="383"/>
      <c r="D152" s="181"/>
      <c r="E152" s="181"/>
      <c r="F152" s="181"/>
      <c r="G152" s="181"/>
      <c r="H152" s="181"/>
      <c r="I152" s="181"/>
      <c r="J152" s="181"/>
      <c r="K152" s="181"/>
      <c r="L152" s="181"/>
      <c r="M152" s="181"/>
      <c r="N152" s="181"/>
      <c r="O152" s="181"/>
      <c r="P152" s="181"/>
      <c r="Q152" s="181"/>
      <c r="R152" s="181"/>
      <c r="S152" s="181"/>
      <c r="T152" s="181"/>
      <c r="U152" s="181"/>
      <c r="V152" s="181"/>
      <c r="W152" s="181"/>
      <c r="X152" s="181"/>
      <c r="Y152" s="181"/>
      <c r="Z152" s="181"/>
      <c r="AA152" s="181"/>
      <c r="AB152" s="181"/>
      <c r="AC152" s="181"/>
      <c r="AD152" s="181"/>
      <c r="AE152" s="181"/>
      <c r="AF152" s="181"/>
      <c r="AG152" s="181"/>
      <c r="AH152" s="181"/>
      <c r="AI152" s="181"/>
      <c r="AJ152" s="181"/>
      <c r="AK152" s="181"/>
      <c r="AL152" s="181"/>
      <c r="AM152" s="181"/>
      <c r="AN152" s="181"/>
      <c r="AO152" s="181"/>
      <c r="AP152" s="181"/>
      <c r="AQ152" s="181"/>
      <c r="AR152" s="181"/>
      <c r="AS152" s="181"/>
      <c r="AT152" s="181"/>
      <c r="AU152" s="181"/>
      <c r="AV152" s="181"/>
      <c r="AW152" s="181"/>
      <c r="AX152" s="181"/>
      <c r="AY152" s="181"/>
      <c r="AZ152" s="181"/>
      <c r="BA152" s="181"/>
      <c r="BB152" s="181"/>
      <c r="BC152" s="181"/>
      <c r="BD152" s="181"/>
      <c r="BE152" s="181"/>
      <c r="BF152" s="181"/>
      <c r="BG152" s="181"/>
      <c r="BH152" s="181"/>
      <c r="BI152" s="181"/>
      <c r="BJ152" s="181"/>
      <c r="BK152" s="181"/>
      <c r="BL152" s="181"/>
      <c r="BM152" s="181"/>
      <c r="BN152" s="181"/>
      <c r="BO152" s="181"/>
      <c r="BP152" s="181"/>
      <c r="BQ152" s="181"/>
      <c r="BR152" s="181"/>
      <c r="BS152" s="181"/>
      <c r="BT152" s="181"/>
      <c r="BU152" s="181"/>
      <c r="BV152" s="181"/>
      <c r="BW152" s="181"/>
      <c r="BX152" s="181"/>
      <c r="BY152" s="181"/>
      <c r="BZ152" s="181"/>
      <c r="CA152" s="181"/>
      <c r="CB152" s="181"/>
      <c r="CC152" s="181"/>
      <c r="CD152" s="181"/>
      <c r="CE152" s="181"/>
      <c r="CF152" s="181"/>
      <c r="CG152" s="181"/>
      <c r="CH152" s="181"/>
      <c r="CI152" s="181"/>
      <c r="CJ152" s="181"/>
      <c r="CK152" s="181"/>
      <c r="CL152" s="181"/>
      <c r="CM152" s="181"/>
      <c r="CN152" s="181"/>
      <c r="CO152" s="181"/>
      <c r="CP152" s="181"/>
      <c r="CQ152" s="181"/>
      <c r="CR152" s="181"/>
      <c r="CS152" s="181"/>
      <c r="CT152" s="181"/>
      <c r="CU152" s="181"/>
      <c r="CV152" s="181"/>
      <c r="CW152" s="181"/>
      <c r="CX152" s="181"/>
      <c r="CY152" s="181"/>
      <c r="CZ152" s="181"/>
      <c r="DA152" s="181"/>
      <c r="DB152" s="181"/>
      <c r="DC152" s="181"/>
      <c r="DD152" s="181"/>
      <c r="DE152" s="181"/>
      <c r="DF152" s="181"/>
      <c r="DG152" s="181"/>
      <c r="DH152" s="181"/>
      <c r="DI152" s="181"/>
      <c r="DJ152" s="181"/>
      <c r="DK152" s="181"/>
      <c r="DL152" s="181"/>
      <c r="DM152" s="181"/>
      <c r="DN152" s="181"/>
      <c r="DO152" s="181"/>
      <c r="DP152" s="181"/>
      <c r="DQ152" s="181"/>
      <c r="DR152" s="181"/>
      <c r="DS152" s="181"/>
      <c r="DT152" s="181"/>
      <c r="DU152" s="181"/>
      <c r="DV152" s="181"/>
      <c r="DW152" s="181"/>
      <c r="DX152" s="181"/>
      <c r="DY152" s="181"/>
      <c r="DZ152" s="181"/>
      <c r="EA152" s="181"/>
      <c r="EB152" s="181"/>
      <c r="EC152" s="181"/>
      <c r="ED152" s="181"/>
      <c r="EE152" s="181"/>
      <c r="EF152" s="181"/>
      <c r="EG152" s="181"/>
      <c r="EH152" s="181"/>
      <c r="EI152" s="181"/>
      <c r="EJ152" s="181"/>
      <c r="EK152" s="181"/>
      <c r="EL152" s="181"/>
      <c r="EM152" s="181"/>
      <c r="EN152" s="181"/>
      <c r="EO152" s="181"/>
      <c r="EP152" s="181"/>
      <c r="EQ152" s="181"/>
      <c r="ER152" s="181"/>
      <c r="ES152" s="181"/>
      <c r="ET152" s="181"/>
      <c r="EU152" s="181"/>
      <c r="EV152" s="181"/>
      <c r="EW152" s="181"/>
      <c r="EX152" s="181"/>
      <c r="EY152" s="181"/>
      <c r="EZ152" s="181"/>
      <c r="FA152" s="181"/>
      <c r="FB152" s="181"/>
      <c r="FC152" s="181">
        <v>100</v>
      </c>
      <c r="FD152" s="181">
        <v>100.21</v>
      </c>
      <c r="FE152" s="181">
        <v>100.380357</v>
      </c>
      <c r="FF152" s="181">
        <v>100.49077539270002</v>
      </c>
      <c r="FG152" s="181">
        <v>100.87264033919227</v>
      </c>
      <c r="FH152" s="181">
        <v>102.17389739956785</v>
      </c>
      <c r="FI152" s="181">
        <v>104.25824490651902</v>
      </c>
      <c r="FJ152" s="181">
        <v>105.56147296785051</v>
      </c>
      <c r="FK152" s="181">
        <v>106.24762254214153</v>
      </c>
      <c r="FL152" s="181">
        <v>107.26759971854609</v>
      </c>
      <c r="FM152" s="181">
        <v>115.13031477791552</v>
      </c>
      <c r="FN152" s="181">
        <v>116.02833123318327</v>
      </c>
      <c r="FO152" s="181">
        <v>117.59210274429005</v>
      </c>
      <c r="FP152" s="181">
        <v>126.2116038754465</v>
      </c>
      <c r="FQ152" s="181">
        <v>129.69504414240882</v>
      </c>
      <c r="FR152" s="181">
        <v>132.01658543255795</v>
      </c>
      <c r="FS152" s="181">
        <v>137.00681236190866</v>
      </c>
      <c r="FT152" s="181">
        <v>139.11671727228207</v>
      </c>
      <c r="FU152" s="383">
        <v>142.17728505227228</v>
      </c>
      <c r="FV152" s="383">
        <v>143.12987286212248</v>
      </c>
      <c r="FW152" s="383">
        <v>144.2033469085884</v>
      </c>
      <c r="FX152" s="383">
        <f t="shared" si="22"/>
        <v>144.72247895745932</v>
      </c>
      <c r="FY152" s="383">
        <v>145.22900763381043</v>
      </c>
      <c r="FZ152" s="383"/>
      <c r="GA152" s="383"/>
      <c r="GB152" s="383"/>
      <c r="GC152" s="383"/>
    </row>
    <row r="153" spans="2:186" s="237" customFormat="1">
      <c r="B153" s="237" t="s">
        <v>117</v>
      </c>
      <c r="C153" s="383"/>
      <c r="D153" s="181"/>
      <c r="E153" s="181"/>
      <c r="F153" s="181"/>
      <c r="G153" s="181"/>
      <c r="H153" s="181"/>
      <c r="I153" s="181"/>
      <c r="J153" s="181"/>
      <c r="K153" s="181"/>
      <c r="L153" s="181"/>
      <c r="M153" s="181"/>
      <c r="N153" s="181"/>
      <c r="O153" s="181"/>
      <c r="P153" s="181"/>
      <c r="Q153" s="181"/>
      <c r="R153" s="181"/>
      <c r="S153" s="181"/>
      <c r="T153" s="181"/>
      <c r="U153" s="181"/>
      <c r="V153" s="181"/>
      <c r="W153" s="181"/>
      <c r="X153" s="181"/>
      <c r="Y153" s="181"/>
      <c r="Z153" s="181"/>
      <c r="AA153" s="181"/>
      <c r="AB153" s="181"/>
      <c r="AC153" s="181"/>
      <c r="AD153" s="181"/>
      <c r="AE153" s="181"/>
      <c r="AF153" s="181"/>
      <c r="AG153" s="181"/>
      <c r="AH153" s="181"/>
      <c r="AI153" s="181"/>
      <c r="AJ153" s="181"/>
      <c r="AK153" s="181"/>
      <c r="AL153" s="181"/>
      <c r="AM153" s="181"/>
      <c r="AN153" s="181"/>
      <c r="AO153" s="181"/>
      <c r="AP153" s="181"/>
      <c r="AQ153" s="181"/>
      <c r="AR153" s="181"/>
      <c r="AS153" s="181"/>
      <c r="AT153" s="181"/>
      <c r="AU153" s="181"/>
      <c r="AV153" s="181"/>
      <c r="AW153" s="181"/>
      <c r="AX153" s="181"/>
      <c r="AY153" s="181"/>
      <c r="AZ153" s="181"/>
      <c r="BA153" s="181"/>
      <c r="BB153" s="181"/>
      <c r="BC153" s="181"/>
      <c r="BD153" s="181"/>
      <c r="BE153" s="181"/>
      <c r="BF153" s="181"/>
      <c r="BG153" s="181"/>
      <c r="BH153" s="181"/>
      <c r="BI153" s="181"/>
      <c r="BJ153" s="181"/>
      <c r="BK153" s="181"/>
      <c r="BL153" s="181"/>
      <c r="BM153" s="181"/>
      <c r="BN153" s="181"/>
      <c r="BO153" s="181"/>
      <c r="BP153" s="181"/>
      <c r="BQ153" s="181"/>
      <c r="BR153" s="181"/>
      <c r="BS153" s="181"/>
      <c r="BT153" s="181"/>
      <c r="BU153" s="181"/>
      <c r="BV153" s="181"/>
      <c r="BW153" s="181"/>
      <c r="BX153" s="181"/>
      <c r="BY153" s="181"/>
      <c r="BZ153" s="181"/>
      <c r="CA153" s="181"/>
      <c r="CB153" s="181"/>
      <c r="CC153" s="181"/>
      <c r="CD153" s="181"/>
      <c r="CE153" s="181"/>
      <c r="CF153" s="181"/>
      <c r="CG153" s="181"/>
      <c r="CH153" s="181"/>
      <c r="CI153" s="181"/>
      <c r="CJ153" s="181"/>
      <c r="CK153" s="181"/>
      <c r="CL153" s="181"/>
      <c r="CM153" s="181"/>
      <c r="CN153" s="181"/>
      <c r="CO153" s="181"/>
      <c r="CP153" s="181"/>
      <c r="CQ153" s="181"/>
      <c r="CR153" s="181"/>
      <c r="CS153" s="181"/>
      <c r="CT153" s="181"/>
      <c r="CU153" s="181"/>
      <c r="CV153" s="181"/>
      <c r="CW153" s="181"/>
      <c r="CX153" s="181"/>
      <c r="CY153" s="181"/>
      <c r="CZ153" s="181"/>
      <c r="DA153" s="181"/>
      <c r="DB153" s="181"/>
      <c r="DC153" s="181"/>
      <c r="DD153" s="181"/>
      <c r="DE153" s="181"/>
      <c r="DF153" s="181"/>
      <c r="DG153" s="181"/>
      <c r="DH153" s="181"/>
      <c r="DI153" s="181"/>
      <c r="DJ153" s="181"/>
      <c r="DK153" s="181"/>
      <c r="DL153" s="181"/>
      <c r="DM153" s="181"/>
      <c r="DN153" s="181"/>
      <c r="DO153" s="181"/>
      <c r="DP153" s="181"/>
      <c r="DQ153" s="181"/>
      <c r="DR153" s="181"/>
      <c r="DS153" s="181"/>
      <c r="DT153" s="181"/>
      <c r="DU153" s="181"/>
      <c r="DV153" s="181"/>
      <c r="DW153" s="181"/>
      <c r="DX153" s="181"/>
      <c r="DY153" s="181"/>
      <c r="DZ153" s="181"/>
      <c r="EA153" s="181"/>
      <c r="EB153" s="181"/>
      <c r="EC153" s="181"/>
      <c r="ED153" s="181"/>
      <c r="EE153" s="181"/>
      <c r="EF153" s="181"/>
      <c r="EG153" s="181"/>
      <c r="EH153" s="181"/>
      <c r="EI153" s="181"/>
      <c r="EJ153" s="181"/>
      <c r="EK153" s="181"/>
      <c r="EL153" s="181"/>
      <c r="EM153" s="181"/>
      <c r="EN153" s="181"/>
      <c r="EO153" s="181"/>
      <c r="EP153" s="181"/>
      <c r="EQ153" s="181"/>
      <c r="ER153" s="181"/>
      <c r="ES153" s="181"/>
      <c r="ET153" s="181"/>
      <c r="EU153" s="181"/>
      <c r="EV153" s="181"/>
      <c r="EW153" s="181"/>
      <c r="EX153" s="181"/>
      <c r="EY153" s="181"/>
      <c r="EZ153" s="181"/>
      <c r="FA153" s="181"/>
      <c r="FB153" s="181"/>
      <c r="FC153" s="181">
        <v>100</v>
      </c>
      <c r="FD153" s="181">
        <v>100.74000000000001</v>
      </c>
      <c r="FE153" s="181">
        <v>101.414958</v>
      </c>
      <c r="FF153" s="181">
        <v>102.0031647564</v>
      </c>
      <c r="FG153" s="181">
        <v>102.70698659321914</v>
      </c>
      <c r="FH153" s="181">
        <v>103.49783038998693</v>
      </c>
      <c r="FI153" s="181">
        <v>104.56385804300379</v>
      </c>
      <c r="FJ153" s="181">
        <v>105.75588602469404</v>
      </c>
      <c r="FK153" s="181">
        <v>106.98265430258049</v>
      </c>
      <c r="FL153" s="181">
        <v>108.29854095050223</v>
      </c>
      <c r="FM153" s="181">
        <v>109.92301906475976</v>
      </c>
      <c r="FN153" s="181">
        <v>111.35201831260163</v>
      </c>
      <c r="FO153" s="181">
        <v>112.64945821205545</v>
      </c>
      <c r="FP153" s="181">
        <v>114.33920008523627</v>
      </c>
      <c r="FQ153" s="181">
        <v>117.09477480729046</v>
      </c>
      <c r="FR153" s="181">
        <v>119.72940724045449</v>
      </c>
      <c r="FS153" s="181">
        <v>123.46496474635666</v>
      </c>
      <c r="FT153" s="181">
        <v>126.74913280860974</v>
      </c>
      <c r="FU153" s="383">
        <v>130.52625696630633</v>
      </c>
      <c r="FV153" s="383">
        <v>134.42899204959889</v>
      </c>
      <c r="FW153" s="383">
        <v>138.09890353255295</v>
      </c>
      <c r="FX153" s="383">
        <f t="shared" si="22"/>
        <v>142.02091239287745</v>
      </c>
      <c r="FY153" s="383">
        <v>147.90057816594259</v>
      </c>
      <c r="FZ153" s="383"/>
      <c r="GA153" s="383"/>
      <c r="GB153" s="383"/>
      <c r="GC153" s="383"/>
    </row>
    <row r="154" spans="2:186" s="237" customFormat="1">
      <c r="B154" s="237" t="s">
        <v>118</v>
      </c>
      <c r="C154" s="383"/>
      <c r="D154" s="181"/>
      <c r="E154" s="181"/>
      <c r="F154" s="181"/>
      <c r="G154" s="181"/>
      <c r="H154" s="181"/>
      <c r="I154" s="181"/>
      <c r="J154" s="181"/>
      <c r="K154" s="181"/>
      <c r="L154" s="181"/>
      <c r="M154" s="181"/>
      <c r="N154" s="181"/>
      <c r="O154" s="181"/>
      <c r="P154" s="181"/>
      <c r="Q154" s="181"/>
      <c r="R154" s="181"/>
      <c r="S154" s="181"/>
      <c r="T154" s="181"/>
      <c r="U154" s="181"/>
      <c r="V154" s="181"/>
      <c r="W154" s="181"/>
      <c r="X154" s="181"/>
      <c r="Y154" s="181"/>
      <c r="Z154" s="181"/>
      <c r="AA154" s="181"/>
      <c r="AB154" s="181"/>
      <c r="AC154" s="181"/>
      <c r="AD154" s="181"/>
      <c r="AE154" s="181"/>
      <c r="AF154" s="181"/>
      <c r="AG154" s="181"/>
      <c r="AH154" s="181"/>
      <c r="AI154" s="181"/>
      <c r="AJ154" s="181"/>
      <c r="AK154" s="181"/>
      <c r="AL154" s="181"/>
      <c r="AM154" s="181"/>
      <c r="AN154" s="181"/>
      <c r="AO154" s="181"/>
      <c r="AP154" s="181"/>
      <c r="AQ154" s="181"/>
      <c r="AR154" s="181"/>
      <c r="AS154" s="181"/>
      <c r="AT154" s="181"/>
      <c r="AU154" s="181"/>
      <c r="AV154" s="181"/>
      <c r="AW154" s="181"/>
      <c r="AX154" s="181"/>
      <c r="AY154" s="181"/>
      <c r="AZ154" s="181"/>
      <c r="BA154" s="181"/>
      <c r="BB154" s="181"/>
      <c r="BC154" s="181"/>
      <c r="BD154" s="181"/>
      <c r="BE154" s="181"/>
      <c r="BF154" s="181"/>
      <c r="BG154" s="181"/>
      <c r="BH154" s="181"/>
      <c r="BI154" s="181"/>
      <c r="BJ154" s="181"/>
      <c r="BK154" s="181"/>
      <c r="BL154" s="181"/>
      <c r="BM154" s="181"/>
      <c r="BN154" s="181"/>
      <c r="BO154" s="181"/>
      <c r="BP154" s="181"/>
      <c r="BQ154" s="181"/>
      <c r="BR154" s="181"/>
      <c r="BS154" s="181"/>
      <c r="BT154" s="181"/>
      <c r="BU154" s="181"/>
      <c r="BV154" s="181"/>
      <c r="BW154" s="181"/>
      <c r="BX154" s="181"/>
      <c r="BY154" s="181"/>
      <c r="BZ154" s="181"/>
      <c r="CA154" s="181"/>
      <c r="CB154" s="181"/>
      <c r="CC154" s="181"/>
      <c r="CD154" s="181"/>
      <c r="CE154" s="181"/>
      <c r="CF154" s="181"/>
      <c r="CG154" s="181"/>
      <c r="CH154" s="181"/>
      <c r="CI154" s="181"/>
      <c r="CJ154" s="181"/>
      <c r="CK154" s="181"/>
      <c r="CL154" s="181"/>
      <c r="CM154" s="181"/>
      <c r="CN154" s="181"/>
      <c r="CO154" s="181"/>
      <c r="CP154" s="181"/>
      <c r="CQ154" s="181"/>
      <c r="CR154" s="181"/>
      <c r="CS154" s="181"/>
      <c r="CT154" s="181"/>
      <c r="CU154" s="181"/>
      <c r="CV154" s="181"/>
      <c r="CW154" s="181"/>
      <c r="CX154" s="181"/>
      <c r="CY154" s="181"/>
      <c r="CZ154" s="181"/>
      <c r="DA154" s="181"/>
      <c r="DB154" s="181"/>
      <c r="DC154" s="181"/>
      <c r="DD154" s="181"/>
      <c r="DE154" s="181"/>
      <c r="DF154" s="181"/>
      <c r="DG154" s="181"/>
      <c r="DH154" s="181"/>
      <c r="DI154" s="181"/>
      <c r="DJ154" s="181"/>
      <c r="DK154" s="181"/>
      <c r="DL154" s="181"/>
      <c r="DM154" s="181"/>
      <c r="DN154" s="181"/>
      <c r="DO154" s="181"/>
      <c r="DP154" s="181"/>
      <c r="DQ154" s="181"/>
      <c r="DR154" s="181"/>
      <c r="DS154" s="181"/>
      <c r="DT154" s="181"/>
      <c r="DU154" s="181"/>
      <c r="DV154" s="181"/>
      <c r="DW154" s="181"/>
      <c r="DX154" s="181"/>
      <c r="DY154" s="181"/>
      <c r="DZ154" s="181"/>
      <c r="EA154" s="181"/>
      <c r="EB154" s="181"/>
      <c r="EC154" s="181"/>
      <c r="ED154" s="181"/>
      <c r="EE154" s="181"/>
      <c r="EF154" s="181"/>
      <c r="EG154" s="181"/>
      <c r="EH154" s="181"/>
      <c r="EI154" s="181"/>
      <c r="EJ154" s="181"/>
      <c r="EK154" s="181"/>
      <c r="EL154" s="181"/>
      <c r="EM154" s="181"/>
      <c r="EN154" s="181"/>
      <c r="EO154" s="181"/>
      <c r="EP154" s="181"/>
      <c r="EQ154" s="181"/>
      <c r="ER154" s="181"/>
      <c r="ES154" s="181"/>
      <c r="ET154" s="181"/>
      <c r="EU154" s="181"/>
      <c r="EV154" s="181"/>
      <c r="EW154" s="181"/>
      <c r="EX154" s="181"/>
      <c r="EY154" s="181"/>
      <c r="EZ154" s="181"/>
      <c r="FA154" s="181"/>
      <c r="FB154" s="181"/>
      <c r="FC154" s="181">
        <v>100</v>
      </c>
      <c r="FD154" s="181">
        <v>100.78</v>
      </c>
      <c r="FE154" s="181">
        <v>101.616474</v>
      </c>
      <c r="FF154" s="181">
        <v>102.44972908679999</v>
      </c>
      <c r="FG154" s="181">
        <v>102.77756821987776</v>
      </c>
      <c r="FH154" s="181">
        <v>103.10645643818138</v>
      </c>
      <c r="FI154" s="181">
        <v>104.31280197850811</v>
      </c>
      <c r="FJ154" s="181">
        <v>105.09514799334693</v>
      </c>
      <c r="FK154" s="181">
        <v>106.28272316567175</v>
      </c>
      <c r="FL154" s="181">
        <v>108.49340380751772</v>
      </c>
      <c r="FM154" s="181">
        <v>111.81330196402776</v>
      </c>
      <c r="FN154" s="181">
        <v>113.37868819152415</v>
      </c>
      <c r="FO154" s="181">
        <v>115.5874244905205</v>
      </c>
      <c r="FP154" s="181">
        <v>119.12439967993043</v>
      </c>
      <c r="FQ154" s="181">
        <v>124.78280866472714</v>
      </c>
      <c r="FR154" s="181">
        <v>139.96887647922443</v>
      </c>
      <c r="FS154" s="181">
        <v>144.69982450422222</v>
      </c>
      <c r="FT154" s="181">
        <v>149.48938869531196</v>
      </c>
      <c r="FU154" s="383">
        <v>155.81278983712366</v>
      </c>
      <c r="FV154" s="383">
        <v>165.64457687584616</v>
      </c>
      <c r="FW154" s="383">
        <v>172.3697466970055</v>
      </c>
      <c r="FX154" s="383">
        <f t="shared" si="22"/>
        <v>177.71320884461267</v>
      </c>
      <c r="FY154" s="383">
        <v>181.96055453599891</v>
      </c>
      <c r="FZ154" s="383"/>
      <c r="GA154" s="383"/>
      <c r="GB154" s="383"/>
      <c r="GC154" s="383"/>
    </row>
    <row r="155" spans="2:186" s="237" customFormat="1">
      <c r="B155" s="237" t="s">
        <v>343</v>
      </c>
      <c r="C155" s="383"/>
      <c r="D155" s="181"/>
      <c r="E155" s="181"/>
      <c r="F155" s="181"/>
      <c r="G155" s="181"/>
      <c r="H155" s="181"/>
      <c r="I155" s="181"/>
      <c r="J155" s="181"/>
      <c r="K155" s="181"/>
      <c r="L155" s="181"/>
      <c r="M155" s="181"/>
      <c r="N155" s="181"/>
      <c r="O155" s="181"/>
      <c r="P155" s="181"/>
      <c r="Q155" s="181"/>
      <c r="R155" s="181"/>
      <c r="S155" s="181"/>
      <c r="T155" s="181"/>
      <c r="U155" s="181"/>
      <c r="V155" s="181"/>
      <c r="W155" s="181"/>
      <c r="X155" s="181"/>
      <c r="Y155" s="181"/>
      <c r="Z155" s="181"/>
      <c r="AA155" s="181"/>
      <c r="AB155" s="181"/>
      <c r="AC155" s="181"/>
      <c r="AD155" s="181"/>
      <c r="AE155" s="181"/>
      <c r="AF155" s="181"/>
      <c r="AG155" s="181"/>
      <c r="AH155" s="181"/>
      <c r="AI155" s="181"/>
      <c r="AJ155" s="181"/>
      <c r="AK155" s="181"/>
      <c r="AL155" s="181"/>
      <c r="AM155" s="181"/>
      <c r="AN155" s="181"/>
      <c r="AO155" s="181"/>
      <c r="AP155" s="181"/>
      <c r="AQ155" s="181"/>
      <c r="AR155" s="181"/>
      <c r="AS155" s="181"/>
      <c r="AT155" s="181"/>
      <c r="AU155" s="181"/>
      <c r="AV155" s="181"/>
      <c r="AW155" s="181"/>
      <c r="AX155" s="181"/>
      <c r="AY155" s="181"/>
      <c r="AZ155" s="181"/>
      <c r="BA155" s="181"/>
      <c r="BB155" s="181"/>
      <c r="BC155" s="181"/>
      <c r="BD155" s="181"/>
      <c r="BE155" s="181"/>
      <c r="BF155" s="181"/>
      <c r="BG155" s="181"/>
      <c r="BH155" s="181"/>
      <c r="BI155" s="181"/>
      <c r="BJ155" s="181"/>
      <c r="BK155" s="181"/>
      <c r="BL155" s="181"/>
      <c r="BM155" s="181"/>
      <c r="BN155" s="181"/>
      <c r="BO155" s="181"/>
      <c r="BP155" s="181"/>
      <c r="BQ155" s="181"/>
      <c r="BR155" s="181"/>
      <c r="BS155" s="181"/>
      <c r="BT155" s="181"/>
      <c r="BU155" s="181"/>
      <c r="BV155" s="181"/>
      <c r="BW155" s="181"/>
      <c r="BX155" s="181"/>
      <c r="BY155" s="181"/>
      <c r="BZ155" s="181"/>
      <c r="CA155" s="181"/>
      <c r="CB155" s="181"/>
      <c r="CC155" s="181"/>
      <c r="CD155" s="181"/>
      <c r="CE155" s="181"/>
      <c r="CF155" s="181"/>
      <c r="CG155" s="181"/>
      <c r="CH155" s="181"/>
      <c r="CI155" s="181"/>
      <c r="CJ155" s="181"/>
      <c r="CK155" s="181"/>
      <c r="CL155" s="181"/>
      <c r="CM155" s="181"/>
      <c r="CN155" s="181"/>
      <c r="CO155" s="181"/>
      <c r="CP155" s="181"/>
      <c r="CQ155" s="181"/>
      <c r="CR155" s="181"/>
      <c r="CS155" s="181"/>
      <c r="CT155" s="181"/>
      <c r="CU155" s="181"/>
      <c r="CV155" s="181"/>
      <c r="CW155" s="181"/>
      <c r="CX155" s="181"/>
      <c r="CY155" s="181"/>
      <c r="CZ155" s="181"/>
      <c r="DA155" s="181"/>
      <c r="DB155" s="181"/>
      <c r="DC155" s="181"/>
      <c r="DD155" s="181"/>
      <c r="DE155" s="181"/>
      <c r="DF155" s="181"/>
      <c r="DG155" s="181"/>
      <c r="DH155" s="181"/>
      <c r="DI155" s="181"/>
      <c r="DJ155" s="181"/>
      <c r="DK155" s="181"/>
      <c r="DL155" s="181"/>
      <c r="DM155" s="181"/>
      <c r="DN155" s="181"/>
      <c r="DO155" s="181"/>
      <c r="DP155" s="181"/>
      <c r="DQ155" s="181"/>
      <c r="DR155" s="181"/>
      <c r="DS155" s="181"/>
      <c r="DT155" s="181"/>
      <c r="DU155" s="181"/>
      <c r="DV155" s="181"/>
      <c r="DW155" s="181"/>
      <c r="DX155" s="181"/>
      <c r="DY155" s="181"/>
      <c r="DZ155" s="181"/>
      <c r="EA155" s="181"/>
      <c r="EB155" s="181"/>
      <c r="EC155" s="181"/>
      <c r="ED155" s="181"/>
      <c r="EE155" s="181"/>
      <c r="EF155" s="181"/>
      <c r="EG155" s="181"/>
      <c r="EH155" s="181"/>
      <c r="EI155" s="181"/>
      <c r="EJ155" s="181"/>
      <c r="EK155" s="181"/>
      <c r="EL155" s="181"/>
      <c r="EM155" s="181"/>
      <c r="EN155" s="181"/>
      <c r="EO155" s="181"/>
      <c r="EP155" s="181"/>
      <c r="EQ155" s="181"/>
      <c r="ER155" s="181"/>
      <c r="ES155" s="181"/>
      <c r="ET155" s="181"/>
      <c r="EU155" s="181"/>
      <c r="EV155" s="181"/>
      <c r="EW155" s="181"/>
      <c r="EX155" s="181"/>
      <c r="EY155" s="181"/>
      <c r="EZ155" s="181"/>
      <c r="FA155" s="181"/>
      <c r="FB155" s="181"/>
      <c r="FC155" s="181">
        <v>100</v>
      </c>
      <c r="FD155" s="181">
        <v>101.78</v>
      </c>
      <c r="FE155" s="181">
        <v>101.85124599999999</v>
      </c>
      <c r="FF155" s="181">
        <v>101.93272699679999</v>
      </c>
      <c r="FG155" s="181">
        <v>103.12533990266255</v>
      </c>
      <c r="FH155" s="181">
        <v>105.98191181796631</v>
      </c>
      <c r="FI155" s="181">
        <v>106.17267925923865</v>
      </c>
      <c r="FJ155" s="181">
        <v>106.83094987064592</v>
      </c>
      <c r="FK155" s="181">
        <v>108.05950579415835</v>
      </c>
      <c r="FL155" s="181">
        <v>108.5781914219703</v>
      </c>
      <c r="FM155" s="181">
        <v>121.94416678601485</v>
      </c>
      <c r="FN155" s="181">
        <v>122.52949878658771</v>
      </c>
      <c r="FO155" s="181">
        <v>123.6603593451222</v>
      </c>
      <c r="FP155" s="181">
        <v>138.88294958050673</v>
      </c>
      <c r="FQ155" s="181">
        <v>141.09118847883678</v>
      </c>
      <c r="FR155" s="181">
        <v>143.47562956412912</v>
      </c>
      <c r="FS155" s="181">
        <v>147.47859962896834</v>
      </c>
      <c r="FT155" s="181">
        <v>151.16556461969253</v>
      </c>
      <c r="FU155" s="383">
        <v>154.91447062226089</v>
      </c>
      <c r="FV155" s="383">
        <v>156.18476928136343</v>
      </c>
      <c r="FW155" s="383">
        <v>158.13707889738046</v>
      </c>
      <c r="FX155" s="383">
        <f t="shared" si="22"/>
        <v>159.2440384496621</v>
      </c>
      <c r="FY155" s="383">
        <v>161.07534489183323</v>
      </c>
      <c r="FZ155" s="383"/>
      <c r="GA155" s="383"/>
      <c r="GB155" s="383"/>
      <c r="GC155" s="383"/>
    </row>
    <row r="156" spans="2:186" s="237" customFormat="1">
      <c r="B156" s="237" t="s">
        <v>120</v>
      </c>
      <c r="C156" s="383"/>
      <c r="D156" s="181"/>
      <c r="E156" s="181"/>
      <c r="F156" s="181"/>
      <c r="G156" s="181"/>
      <c r="H156" s="181"/>
      <c r="I156" s="181"/>
      <c r="J156" s="181"/>
      <c r="K156" s="181"/>
      <c r="L156" s="181"/>
      <c r="M156" s="181"/>
      <c r="N156" s="181"/>
      <c r="O156" s="181"/>
      <c r="P156" s="181"/>
      <c r="Q156" s="181"/>
      <c r="R156" s="181"/>
      <c r="S156" s="181"/>
      <c r="T156" s="181"/>
      <c r="U156" s="181"/>
      <c r="V156" s="181"/>
      <c r="W156" s="181"/>
      <c r="X156" s="181"/>
      <c r="Y156" s="181"/>
      <c r="Z156" s="181"/>
      <c r="AA156" s="181"/>
      <c r="AB156" s="181"/>
      <c r="AC156" s="181"/>
      <c r="AD156" s="181"/>
      <c r="AE156" s="181"/>
      <c r="AF156" s="181"/>
      <c r="AG156" s="181"/>
      <c r="AH156" s="181"/>
      <c r="AI156" s="181"/>
      <c r="AJ156" s="181"/>
      <c r="AK156" s="181"/>
      <c r="AL156" s="181"/>
      <c r="AM156" s="181"/>
      <c r="AN156" s="181"/>
      <c r="AO156" s="181"/>
      <c r="AP156" s="181"/>
      <c r="AQ156" s="181"/>
      <c r="AR156" s="181"/>
      <c r="AS156" s="181"/>
      <c r="AT156" s="181"/>
      <c r="AU156" s="181"/>
      <c r="AV156" s="181"/>
      <c r="AW156" s="181"/>
      <c r="AX156" s="181"/>
      <c r="AY156" s="181"/>
      <c r="AZ156" s="181"/>
      <c r="BA156" s="181"/>
      <c r="BB156" s="181"/>
      <c r="BC156" s="181"/>
      <c r="BD156" s="181"/>
      <c r="BE156" s="181"/>
      <c r="BF156" s="181"/>
      <c r="BG156" s="181"/>
      <c r="BH156" s="181"/>
      <c r="BI156" s="181"/>
      <c r="BJ156" s="181"/>
      <c r="BK156" s="181"/>
      <c r="BL156" s="181"/>
      <c r="BM156" s="181"/>
      <c r="BN156" s="181"/>
      <c r="BO156" s="181"/>
      <c r="BP156" s="181"/>
      <c r="BQ156" s="181"/>
      <c r="BR156" s="181"/>
      <c r="BS156" s="181"/>
      <c r="BT156" s="181"/>
      <c r="BU156" s="181"/>
      <c r="BV156" s="181"/>
      <c r="BW156" s="181"/>
      <c r="BX156" s="181"/>
      <c r="BY156" s="181"/>
      <c r="BZ156" s="181"/>
      <c r="CA156" s="181"/>
      <c r="CB156" s="181"/>
      <c r="CC156" s="181"/>
      <c r="CD156" s="181"/>
      <c r="CE156" s="181"/>
      <c r="CF156" s="181"/>
      <c r="CG156" s="181"/>
      <c r="CH156" s="181"/>
      <c r="CI156" s="181"/>
      <c r="CJ156" s="181"/>
      <c r="CK156" s="181"/>
      <c r="CL156" s="181"/>
      <c r="CM156" s="181"/>
      <c r="CN156" s="181"/>
      <c r="CO156" s="181"/>
      <c r="CP156" s="181"/>
      <c r="CQ156" s="181"/>
      <c r="CR156" s="181"/>
      <c r="CS156" s="181"/>
      <c r="CT156" s="181"/>
      <c r="CU156" s="181"/>
      <c r="CV156" s="181"/>
      <c r="CW156" s="181"/>
      <c r="CX156" s="181"/>
      <c r="CY156" s="181"/>
      <c r="CZ156" s="181"/>
      <c r="DA156" s="181"/>
      <c r="DB156" s="181"/>
      <c r="DC156" s="181"/>
      <c r="DD156" s="181"/>
      <c r="DE156" s="181"/>
      <c r="DF156" s="181"/>
      <c r="DG156" s="181"/>
      <c r="DH156" s="181"/>
      <c r="DI156" s="181"/>
      <c r="DJ156" s="181"/>
      <c r="DK156" s="181"/>
      <c r="DL156" s="181"/>
      <c r="DM156" s="181"/>
      <c r="DN156" s="181"/>
      <c r="DO156" s="181"/>
      <c r="DP156" s="181"/>
      <c r="DQ156" s="181"/>
      <c r="DR156" s="181"/>
      <c r="DS156" s="181"/>
      <c r="DT156" s="181"/>
      <c r="DU156" s="181"/>
      <c r="DV156" s="181"/>
      <c r="DW156" s="181"/>
      <c r="DX156" s="181"/>
      <c r="DY156" s="181"/>
      <c r="DZ156" s="181"/>
      <c r="EA156" s="181"/>
      <c r="EB156" s="181"/>
      <c r="EC156" s="181"/>
      <c r="ED156" s="181"/>
      <c r="EE156" s="181"/>
      <c r="EF156" s="181"/>
      <c r="EG156" s="181"/>
      <c r="EH156" s="181"/>
      <c r="EI156" s="181"/>
      <c r="EJ156" s="181"/>
      <c r="EK156" s="181"/>
      <c r="EL156" s="181"/>
      <c r="EM156" s="181"/>
      <c r="EN156" s="181"/>
      <c r="EO156" s="181"/>
      <c r="EP156" s="181"/>
      <c r="EQ156" s="181"/>
      <c r="ER156" s="181"/>
      <c r="ES156" s="181"/>
      <c r="ET156" s="181"/>
      <c r="EU156" s="181"/>
      <c r="EV156" s="181"/>
      <c r="EW156" s="181"/>
      <c r="EX156" s="181"/>
      <c r="EY156" s="181"/>
      <c r="EZ156" s="181"/>
      <c r="FA156" s="181"/>
      <c r="FB156" s="181"/>
      <c r="FC156" s="181">
        <v>100</v>
      </c>
      <c r="FD156" s="181">
        <v>100</v>
      </c>
      <c r="FE156" s="181">
        <v>100</v>
      </c>
      <c r="FF156" s="181">
        <v>100</v>
      </c>
      <c r="FG156" s="181">
        <v>100</v>
      </c>
      <c r="FH156" s="181">
        <v>100</v>
      </c>
      <c r="FI156" s="181">
        <v>100</v>
      </c>
      <c r="FJ156" s="181">
        <v>100</v>
      </c>
      <c r="FK156" s="181">
        <v>100</v>
      </c>
      <c r="FL156" s="181">
        <v>100.01</v>
      </c>
      <c r="FM156" s="181">
        <v>100.01</v>
      </c>
      <c r="FN156" s="181">
        <v>100.02000100000001</v>
      </c>
      <c r="FO156" s="181">
        <v>100.02826029335033</v>
      </c>
      <c r="FP156" s="181">
        <v>100.02826029335033</v>
      </c>
      <c r="FQ156" s="181">
        <v>100.14829420570236</v>
      </c>
      <c r="FR156" s="181">
        <v>100.33857596469319</v>
      </c>
      <c r="FS156" s="181">
        <v>100.55932083181551</v>
      </c>
      <c r="FT156" s="181">
        <v>100.6196564243146</v>
      </c>
      <c r="FU156" s="383">
        <v>100.71021411509648</v>
      </c>
      <c r="FV156" s="383">
        <v>101.02241577885329</v>
      </c>
      <c r="FW156" s="383">
        <v>101.24466509356677</v>
      </c>
      <c r="FX156" s="383">
        <f t="shared" si="22"/>
        <v>101.27503849309484</v>
      </c>
      <c r="FY156" s="383">
        <v>101.28516599694414</v>
      </c>
      <c r="FZ156" s="383"/>
      <c r="GA156" s="383"/>
      <c r="GB156" s="383"/>
      <c r="GC156" s="383"/>
    </row>
    <row r="157" spans="2:186" s="237" customFormat="1">
      <c r="B157" s="237" t="s">
        <v>121</v>
      </c>
      <c r="C157" s="383"/>
      <c r="D157" s="181"/>
      <c r="E157" s="181"/>
      <c r="F157" s="181"/>
      <c r="G157" s="181"/>
      <c r="H157" s="181"/>
      <c r="I157" s="181"/>
      <c r="J157" s="181"/>
      <c r="K157" s="181"/>
      <c r="L157" s="181"/>
      <c r="M157" s="181"/>
      <c r="N157" s="181"/>
      <c r="O157" s="181"/>
      <c r="P157" s="181"/>
      <c r="Q157" s="181"/>
      <c r="R157" s="181"/>
      <c r="S157" s="181"/>
      <c r="T157" s="181"/>
      <c r="U157" s="181"/>
      <c r="V157" s="181"/>
      <c r="W157" s="181"/>
      <c r="X157" s="181"/>
      <c r="Y157" s="181"/>
      <c r="Z157" s="181"/>
      <c r="AA157" s="181"/>
      <c r="AB157" s="181"/>
      <c r="AC157" s="181"/>
      <c r="AD157" s="181"/>
      <c r="AE157" s="181"/>
      <c r="AF157" s="181"/>
      <c r="AG157" s="181"/>
      <c r="AH157" s="181"/>
      <c r="AI157" s="181"/>
      <c r="AJ157" s="181"/>
      <c r="AK157" s="181"/>
      <c r="AL157" s="181"/>
      <c r="AM157" s="181"/>
      <c r="AN157" s="181"/>
      <c r="AO157" s="181"/>
      <c r="AP157" s="181"/>
      <c r="AQ157" s="181"/>
      <c r="AR157" s="181"/>
      <c r="AS157" s="181"/>
      <c r="AT157" s="181"/>
      <c r="AU157" s="181"/>
      <c r="AV157" s="181"/>
      <c r="AW157" s="181"/>
      <c r="AX157" s="181"/>
      <c r="AY157" s="181"/>
      <c r="AZ157" s="181"/>
      <c r="BA157" s="181"/>
      <c r="BB157" s="181"/>
      <c r="BC157" s="181"/>
      <c r="BD157" s="181"/>
      <c r="BE157" s="181"/>
      <c r="BF157" s="181"/>
      <c r="BG157" s="181"/>
      <c r="BH157" s="181"/>
      <c r="BI157" s="181"/>
      <c r="BJ157" s="181"/>
      <c r="BK157" s="181"/>
      <c r="BL157" s="181"/>
      <c r="BM157" s="181"/>
      <c r="BN157" s="181"/>
      <c r="BO157" s="181"/>
      <c r="BP157" s="181"/>
      <c r="BQ157" s="181"/>
      <c r="BR157" s="181"/>
      <c r="BS157" s="181"/>
      <c r="BT157" s="181"/>
      <c r="BU157" s="181"/>
      <c r="BV157" s="181"/>
      <c r="BW157" s="181"/>
      <c r="BX157" s="181"/>
      <c r="BY157" s="181"/>
      <c r="BZ157" s="181"/>
      <c r="CA157" s="181"/>
      <c r="CB157" s="181"/>
      <c r="CC157" s="181"/>
      <c r="CD157" s="181"/>
      <c r="CE157" s="181"/>
      <c r="CF157" s="181"/>
      <c r="CG157" s="181"/>
      <c r="CH157" s="181"/>
      <c r="CI157" s="181"/>
      <c r="CJ157" s="181"/>
      <c r="CK157" s="181"/>
      <c r="CL157" s="181"/>
      <c r="CM157" s="181"/>
      <c r="CN157" s="181"/>
      <c r="CO157" s="181"/>
      <c r="CP157" s="181"/>
      <c r="CQ157" s="181"/>
      <c r="CR157" s="181"/>
      <c r="CS157" s="181"/>
      <c r="CT157" s="181"/>
      <c r="CU157" s="181"/>
      <c r="CV157" s="181"/>
      <c r="CW157" s="181"/>
      <c r="CX157" s="181"/>
      <c r="CY157" s="181"/>
      <c r="CZ157" s="181"/>
      <c r="DA157" s="181"/>
      <c r="DB157" s="181"/>
      <c r="DC157" s="181"/>
      <c r="DD157" s="181"/>
      <c r="DE157" s="181"/>
      <c r="DF157" s="181"/>
      <c r="DG157" s="181"/>
      <c r="DH157" s="181"/>
      <c r="DI157" s="181"/>
      <c r="DJ157" s="181"/>
      <c r="DK157" s="181"/>
      <c r="DL157" s="181"/>
      <c r="DM157" s="181"/>
      <c r="DN157" s="181"/>
      <c r="DO157" s="181"/>
      <c r="DP157" s="181"/>
      <c r="DQ157" s="181"/>
      <c r="DR157" s="181"/>
      <c r="DS157" s="181"/>
      <c r="DT157" s="181"/>
      <c r="DU157" s="181"/>
      <c r="DV157" s="181"/>
      <c r="DW157" s="181"/>
      <c r="DX157" s="181"/>
      <c r="DY157" s="181"/>
      <c r="DZ157" s="181"/>
      <c r="EA157" s="181"/>
      <c r="EB157" s="181"/>
      <c r="EC157" s="181"/>
      <c r="ED157" s="181"/>
      <c r="EE157" s="181"/>
      <c r="EF157" s="181"/>
      <c r="EG157" s="181"/>
      <c r="EH157" s="181"/>
      <c r="EI157" s="181"/>
      <c r="EJ157" s="181"/>
      <c r="EK157" s="181"/>
      <c r="EL157" s="181"/>
      <c r="EM157" s="181"/>
      <c r="EN157" s="181"/>
      <c r="EO157" s="181"/>
      <c r="EP157" s="181"/>
      <c r="EQ157" s="181"/>
      <c r="ER157" s="181"/>
      <c r="ES157" s="181"/>
      <c r="ET157" s="181"/>
      <c r="EU157" s="181"/>
      <c r="EV157" s="181"/>
      <c r="EW157" s="181"/>
      <c r="EX157" s="181"/>
      <c r="EY157" s="181"/>
      <c r="EZ157" s="181"/>
      <c r="FA157" s="181"/>
      <c r="FB157" s="181"/>
      <c r="FC157" s="181">
        <v>100</v>
      </c>
      <c r="FD157" s="181">
        <v>100.24</v>
      </c>
      <c r="FE157" s="181">
        <v>100.771272</v>
      </c>
      <c r="FF157" s="181">
        <v>101.1441257064</v>
      </c>
      <c r="FG157" s="181">
        <v>101.74087604806776</v>
      </c>
      <c r="FH157" s="181">
        <v>102.14783955226004</v>
      </c>
      <c r="FI157" s="181">
        <v>102.8424448612154</v>
      </c>
      <c r="FJ157" s="181">
        <v>103.59319470870228</v>
      </c>
      <c r="FK157" s="181">
        <v>104.47373686372624</v>
      </c>
      <c r="FL157" s="181">
        <v>105.27818463757694</v>
      </c>
      <c r="FM157" s="181">
        <v>106.39413339473525</v>
      </c>
      <c r="FN157" s="181">
        <v>107.60702651543524</v>
      </c>
      <c r="FO157" s="181">
        <v>108.65811010837646</v>
      </c>
      <c r="FP157" s="181">
        <v>109.80988607552524</v>
      </c>
      <c r="FQ157" s="181">
        <v>112.20374159197169</v>
      </c>
      <c r="FR157" s="181">
        <v>114.62734241035828</v>
      </c>
      <c r="FS157" s="181">
        <v>117.25230855155547</v>
      </c>
      <c r="FT157" s="181">
        <v>118.85866517871179</v>
      </c>
      <c r="FU157" s="383">
        <v>122.05596327201913</v>
      </c>
      <c r="FV157" s="383">
        <v>125.51014703261727</v>
      </c>
      <c r="FW157" s="383">
        <v>129.58922681117733</v>
      </c>
      <c r="FX157" s="383">
        <f t="shared" si="22"/>
        <v>135.08381002797125</v>
      </c>
      <c r="FY157" s="383">
        <v>139.01474889978522</v>
      </c>
      <c r="FZ157" s="383"/>
      <c r="GA157" s="383"/>
      <c r="GB157" s="383"/>
      <c r="GC157" s="383"/>
    </row>
    <row r="158" spans="2:186" s="237" customFormat="1">
      <c r="B158" s="237" t="s">
        <v>122</v>
      </c>
      <c r="C158" s="383"/>
      <c r="D158" s="181"/>
      <c r="E158" s="181"/>
      <c r="F158" s="181"/>
      <c r="G158" s="181"/>
      <c r="H158" s="181"/>
      <c r="I158" s="181"/>
      <c r="J158" s="181"/>
      <c r="K158" s="181"/>
      <c r="L158" s="181"/>
      <c r="M158" s="181"/>
      <c r="N158" s="181"/>
      <c r="O158" s="181"/>
      <c r="P158" s="181"/>
      <c r="Q158" s="181"/>
      <c r="R158" s="181"/>
      <c r="S158" s="181"/>
      <c r="T158" s="181"/>
      <c r="U158" s="181"/>
      <c r="V158" s="181"/>
      <c r="W158" s="181"/>
      <c r="X158" s="181"/>
      <c r="Y158" s="181"/>
      <c r="Z158" s="181"/>
      <c r="AA158" s="181"/>
      <c r="AB158" s="181"/>
      <c r="AC158" s="181"/>
      <c r="AD158" s="181"/>
      <c r="AE158" s="181"/>
      <c r="AF158" s="181"/>
      <c r="AG158" s="181"/>
      <c r="AH158" s="181"/>
      <c r="AI158" s="181"/>
      <c r="AJ158" s="181"/>
      <c r="AK158" s="181"/>
      <c r="AL158" s="181"/>
      <c r="AM158" s="181"/>
      <c r="AN158" s="181"/>
      <c r="AO158" s="181"/>
      <c r="AP158" s="181"/>
      <c r="AQ158" s="181"/>
      <c r="AR158" s="181"/>
      <c r="AS158" s="181"/>
      <c r="AT158" s="181"/>
      <c r="AU158" s="181"/>
      <c r="AV158" s="181"/>
      <c r="AW158" s="181"/>
      <c r="AX158" s="181"/>
      <c r="AY158" s="181"/>
      <c r="AZ158" s="181"/>
      <c r="BA158" s="181"/>
      <c r="BB158" s="181"/>
      <c r="BC158" s="181"/>
      <c r="BD158" s="181"/>
      <c r="BE158" s="181"/>
      <c r="BF158" s="181"/>
      <c r="BG158" s="181"/>
      <c r="BH158" s="181"/>
      <c r="BI158" s="181"/>
      <c r="BJ158" s="181"/>
      <c r="BK158" s="181"/>
      <c r="BL158" s="181"/>
      <c r="BM158" s="181"/>
      <c r="BN158" s="181"/>
      <c r="BO158" s="181"/>
      <c r="BP158" s="181"/>
      <c r="BQ158" s="181"/>
      <c r="BR158" s="181"/>
      <c r="BS158" s="181"/>
      <c r="BT158" s="181"/>
      <c r="BU158" s="181"/>
      <c r="BV158" s="181"/>
      <c r="BW158" s="181"/>
      <c r="BX158" s="181"/>
      <c r="BY158" s="181"/>
      <c r="BZ158" s="181"/>
      <c r="CA158" s="181"/>
      <c r="CB158" s="181"/>
      <c r="CC158" s="181"/>
      <c r="CD158" s="181"/>
      <c r="CE158" s="181"/>
      <c r="CF158" s="181"/>
      <c r="CG158" s="181"/>
      <c r="CH158" s="181"/>
      <c r="CI158" s="181"/>
      <c r="CJ158" s="181"/>
      <c r="CK158" s="181"/>
      <c r="CL158" s="181"/>
      <c r="CM158" s="181"/>
      <c r="CN158" s="181"/>
      <c r="CO158" s="181"/>
      <c r="CP158" s="181"/>
      <c r="CQ158" s="181"/>
      <c r="CR158" s="181"/>
      <c r="CS158" s="181"/>
      <c r="CT158" s="181"/>
      <c r="CU158" s="181"/>
      <c r="CV158" s="181"/>
      <c r="CW158" s="181"/>
      <c r="CX158" s="181"/>
      <c r="CY158" s="181"/>
      <c r="CZ158" s="181"/>
      <c r="DA158" s="181"/>
      <c r="DB158" s="181"/>
      <c r="DC158" s="181"/>
      <c r="DD158" s="181"/>
      <c r="DE158" s="181"/>
      <c r="DF158" s="181"/>
      <c r="DG158" s="181"/>
      <c r="DH158" s="181"/>
      <c r="DI158" s="181"/>
      <c r="DJ158" s="181"/>
      <c r="DK158" s="181"/>
      <c r="DL158" s="181"/>
      <c r="DM158" s="181"/>
      <c r="DN158" s="181"/>
      <c r="DO158" s="181"/>
      <c r="DP158" s="181"/>
      <c r="DQ158" s="181"/>
      <c r="DR158" s="181"/>
      <c r="DS158" s="181"/>
      <c r="DT158" s="181"/>
      <c r="DU158" s="181"/>
      <c r="DV158" s="181"/>
      <c r="DW158" s="181"/>
      <c r="DX158" s="181"/>
      <c r="DY158" s="181"/>
      <c r="DZ158" s="181"/>
      <c r="EA158" s="181"/>
      <c r="EB158" s="181"/>
      <c r="EC158" s="181"/>
      <c r="ED158" s="181"/>
      <c r="EE158" s="181"/>
      <c r="EF158" s="181"/>
      <c r="EG158" s="181"/>
      <c r="EH158" s="181"/>
      <c r="EI158" s="181"/>
      <c r="EJ158" s="181"/>
      <c r="EK158" s="181"/>
      <c r="EL158" s="181"/>
      <c r="EM158" s="181"/>
      <c r="EN158" s="181"/>
      <c r="EO158" s="181"/>
      <c r="EP158" s="181"/>
      <c r="EQ158" s="181"/>
      <c r="ER158" s="181"/>
      <c r="ES158" s="181"/>
      <c r="ET158" s="181"/>
      <c r="EU158" s="181"/>
      <c r="EV158" s="181"/>
      <c r="EW158" s="181"/>
      <c r="EX158" s="181"/>
      <c r="EY158" s="181"/>
      <c r="EZ158" s="181"/>
      <c r="FA158" s="181"/>
      <c r="FB158" s="181"/>
      <c r="FC158" s="181">
        <v>100</v>
      </c>
      <c r="FD158" s="181">
        <v>100.71000000000001</v>
      </c>
      <c r="FE158" s="181">
        <v>100.71000000000001</v>
      </c>
      <c r="FF158" s="181">
        <v>100.95170400000001</v>
      </c>
      <c r="FG158" s="181">
        <v>101.2242736008</v>
      </c>
      <c r="FH158" s="181">
        <v>103.26900392753616</v>
      </c>
      <c r="FI158" s="181">
        <v>104.65280858016516</v>
      </c>
      <c r="FJ158" s="181">
        <v>105.99236452999126</v>
      </c>
      <c r="FK158" s="181">
        <v>106.00296376644427</v>
      </c>
      <c r="FL158" s="181">
        <v>106.0135640628209</v>
      </c>
      <c r="FM158" s="181">
        <v>121.49154441599275</v>
      </c>
      <c r="FN158" s="181">
        <v>121.51584272487594</v>
      </c>
      <c r="FO158" s="181">
        <v>121.52083183478796</v>
      </c>
      <c r="FP158" s="181">
        <v>139.26287328266699</v>
      </c>
      <c r="FQ158" s="181">
        <v>145.78037575229578</v>
      </c>
      <c r="FR158" s="181">
        <v>147.58805241162423</v>
      </c>
      <c r="FS158" s="181">
        <v>148.4293043103705</v>
      </c>
      <c r="FT158" s="181">
        <v>148.4293043103705</v>
      </c>
      <c r="FU158" s="383">
        <v>148.4293043103705</v>
      </c>
      <c r="FV158" s="383">
        <v>148.71131998856021</v>
      </c>
      <c r="FW158" s="383">
        <v>148.71131998856021</v>
      </c>
      <c r="FX158" s="383">
        <f t="shared" si="22"/>
        <v>148.71131998856021</v>
      </c>
      <c r="FY158" s="383">
        <v>148.71131998856021</v>
      </c>
      <c r="FZ158" s="383"/>
      <c r="GA158" s="383"/>
      <c r="GB158" s="383"/>
      <c r="GC158" s="383"/>
    </row>
    <row r="159" spans="2:186" s="237" customFormat="1">
      <c r="B159" s="237" t="s">
        <v>123</v>
      </c>
      <c r="C159" s="383"/>
      <c r="D159" s="181"/>
      <c r="E159" s="181"/>
      <c r="F159" s="181"/>
      <c r="G159" s="181"/>
      <c r="H159" s="181"/>
      <c r="I159" s="181"/>
      <c r="J159" s="181"/>
      <c r="K159" s="181"/>
      <c r="L159" s="181"/>
      <c r="M159" s="181"/>
      <c r="N159" s="181"/>
      <c r="O159" s="181"/>
      <c r="P159" s="181"/>
      <c r="Q159" s="181"/>
      <c r="R159" s="181"/>
      <c r="S159" s="181"/>
      <c r="T159" s="181"/>
      <c r="U159" s="181"/>
      <c r="V159" s="181"/>
      <c r="W159" s="181"/>
      <c r="X159" s="181"/>
      <c r="Y159" s="181"/>
      <c r="Z159" s="181"/>
      <c r="AA159" s="181"/>
      <c r="AB159" s="181"/>
      <c r="AC159" s="181"/>
      <c r="AD159" s="181"/>
      <c r="AE159" s="181"/>
      <c r="AF159" s="181"/>
      <c r="AG159" s="181"/>
      <c r="AH159" s="181"/>
      <c r="AI159" s="181"/>
      <c r="AJ159" s="181"/>
      <c r="AK159" s="181"/>
      <c r="AL159" s="181"/>
      <c r="AM159" s="181"/>
      <c r="AN159" s="181"/>
      <c r="AO159" s="181"/>
      <c r="AP159" s="181"/>
      <c r="AQ159" s="181"/>
      <c r="AR159" s="181"/>
      <c r="AS159" s="181"/>
      <c r="AT159" s="181"/>
      <c r="AU159" s="181"/>
      <c r="AV159" s="181"/>
      <c r="AW159" s="181"/>
      <c r="AX159" s="181"/>
      <c r="AY159" s="181"/>
      <c r="AZ159" s="181"/>
      <c r="BA159" s="181"/>
      <c r="BB159" s="181"/>
      <c r="BC159" s="181"/>
      <c r="BD159" s="181"/>
      <c r="BE159" s="181"/>
      <c r="BF159" s="181"/>
      <c r="BG159" s="181"/>
      <c r="BH159" s="181"/>
      <c r="BI159" s="181"/>
      <c r="BJ159" s="181"/>
      <c r="BK159" s="181"/>
      <c r="BL159" s="181"/>
      <c r="BM159" s="181"/>
      <c r="BN159" s="181"/>
      <c r="BO159" s="181"/>
      <c r="BP159" s="181"/>
      <c r="BQ159" s="181"/>
      <c r="BR159" s="181"/>
      <c r="BS159" s="181"/>
      <c r="BT159" s="181"/>
      <c r="BU159" s="181"/>
      <c r="BV159" s="181"/>
      <c r="BW159" s="181"/>
      <c r="BX159" s="181"/>
      <c r="BY159" s="181"/>
      <c r="BZ159" s="181"/>
      <c r="CA159" s="181"/>
      <c r="CB159" s="181"/>
      <c r="CC159" s="181"/>
      <c r="CD159" s="181"/>
      <c r="CE159" s="181"/>
      <c r="CF159" s="181"/>
      <c r="CG159" s="181"/>
      <c r="CH159" s="181"/>
      <c r="CI159" s="181"/>
      <c r="CJ159" s="181"/>
      <c r="CK159" s="181"/>
      <c r="CL159" s="181"/>
      <c r="CM159" s="181"/>
      <c r="CN159" s="181"/>
      <c r="CO159" s="181"/>
      <c r="CP159" s="181"/>
      <c r="CQ159" s="181"/>
      <c r="CR159" s="181"/>
      <c r="CS159" s="181"/>
      <c r="CT159" s="181"/>
      <c r="CU159" s="181"/>
      <c r="CV159" s="181"/>
      <c r="CW159" s="181"/>
      <c r="CX159" s="181"/>
      <c r="CY159" s="181"/>
      <c r="CZ159" s="181"/>
      <c r="DA159" s="181"/>
      <c r="DB159" s="181"/>
      <c r="DC159" s="181"/>
      <c r="DD159" s="181"/>
      <c r="DE159" s="181"/>
      <c r="DF159" s="181"/>
      <c r="DG159" s="181"/>
      <c r="DH159" s="181"/>
      <c r="DI159" s="181"/>
      <c r="DJ159" s="181"/>
      <c r="DK159" s="181"/>
      <c r="DL159" s="181"/>
      <c r="DM159" s="181"/>
      <c r="DN159" s="181"/>
      <c r="DO159" s="181"/>
      <c r="DP159" s="181"/>
      <c r="DQ159" s="181"/>
      <c r="DR159" s="181"/>
      <c r="DS159" s="181"/>
      <c r="DT159" s="181"/>
      <c r="DU159" s="181"/>
      <c r="DV159" s="181"/>
      <c r="DW159" s="181"/>
      <c r="DX159" s="181"/>
      <c r="DY159" s="181"/>
      <c r="DZ159" s="181"/>
      <c r="EA159" s="181"/>
      <c r="EB159" s="181"/>
      <c r="EC159" s="181"/>
      <c r="ED159" s="181"/>
      <c r="EE159" s="181"/>
      <c r="EF159" s="181"/>
      <c r="EG159" s="181"/>
      <c r="EH159" s="181"/>
      <c r="EI159" s="181"/>
      <c r="EJ159" s="181"/>
      <c r="EK159" s="181"/>
      <c r="EL159" s="181"/>
      <c r="EM159" s="181"/>
      <c r="EN159" s="181"/>
      <c r="EO159" s="181"/>
      <c r="EP159" s="181"/>
      <c r="EQ159" s="181"/>
      <c r="ER159" s="181"/>
      <c r="ES159" s="181"/>
      <c r="ET159" s="181"/>
      <c r="EU159" s="181"/>
      <c r="EV159" s="181"/>
      <c r="EW159" s="181"/>
      <c r="EX159" s="181"/>
      <c r="EY159" s="181"/>
      <c r="EZ159" s="181"/>
      <c r="FA159" s="181"/>
      <c r="FB159" s="181"/>
      <c r="FC159" s="181">
        <v>100</v>
      </c>
      <c r="FD159" s="181">
        <v>100.37</v>
      </c>
      <c r="FE159" s="181">
        <v>100.97222000000001</v>
      </c>
      <c r="FF159" s="181">
        <v>101.59824776400001</v>
      </c>
      <c r="FG159" s="181">
        <v>102.38055427178281</v>
      </c>
      <c r="FH159" s="181">
        <v>103.14840842882118</v>
      </c>
      <c r="FI159" s="181">
        <v>104.0561144229948</v>
      </c>
      <c r="FJ159" s="181">
        <v>105.05505312145556</v>
      </c>
      <c r="FK159" s="181">
        <v>106.27369173766445</v>
      </c>
      <c r="FL159" s="181">
        <v>107.36831076256239</v>
      </c>
      <c r="FM159" s="181">
        <v>109.24725620090723</v>
      </c>
      <c r="FN159" s="181">
        <v>110.56914800093821</v>
      </c>
      <c r="FO159" s="181">
        <v>112.52940437142868</v>
      </c>
      <c r="FP159" s="181">
        <v>114.49866894792869</v>
      </c>
      <c r="FQ159" s="181">
        <v>117.64738234399674</v>
      </c>
      <c r="FR159" s="181">
        <v>120.55327268789345</v>
      </c>
      <c r="FS159" s="181">
        <v>125.54417817717226</v>
      </c>
      <c r="FT159" s="181">
        <v>129.47371095411776</v>
      </c>
      <c r="FU159" s="383">
        <v>133.59097496245872</v>
      </c>
      <c r="FV159" s="383">
        <v>137.86588616125741</v>
      </c>
      <c r="FW159" s="383">
        <v>141.73991756238874</v>
      </c>
      <c r="FX159" s="383">
        <f t="shared" si="22"/>
        <v>145.69446126237938</v>
      </c>
      <c r="FY159" s="383">
        <v>149.89046174673589</v>
      </c>
      <c r="FZ159" s="383"/>
      <c r="GA159" s="383"/>
      <c r="GB159" s="383"/>
      <c r="GC159" s="383"/>
    </row>
    <row r="160" spans="2:186" s="237" customFormat="1">
      <c r="B160" s="237" t="s">
        <v>124</v>
      </c>
      <c r="C160" s="383"/>
      <c r="D160" s="181"/>
      <c r="E160" s="181"/>
      <c r="F160" s="181"/>
      <c r="G160" s="181"/>
      <c r="H160" s="181"/>
      <c r="I160" s="181"/>
      <c r="J160" s="181"/>
      <c r="K160" s="181"/>
      <c r="L160" s="181"/>
      <c r="M160" s="181"/>
      <c r="N160" s="181"/>
      <c r="O160" s="181"/>
      <c r="P160" s="181"/>
      <c r="Q160" s="181"/>
      <c r="R160" s="181"/>
      <c r="S160" s="181"/>
      <c r="T160" s="181"/>
      <c r="U160" s="181"/>
      <c r="V160" s="181"/>
      <c r="W160" s="181"/>
      <c r="X160" s="181"/>
      <c r="Y160" s="181"/>
      <c r="Z160" s="181"/>
      <c r="AA160" s="181"/>
      <c r="AB160" s="181"/>
      <c r="AC160" s="181"/>
      <c r="AD160" s="181"/>
      <c r="AE160" s="181"/>
      <c r="AF160" s="181"/>
      <c r="AG160" s="181"/>
      <c r="AH160" s="181"/>
      <c r="AI160" s="181"/>
      <c r="AJ160" s="181"/>
      <c r="AK160" s="181"/>
      <c r="AL160" s="181"/>
      <c r="AM160" s="181"/>
      <c r="AN160" s="181"/>
      <c r="AO160" s="181"/>
      <c r="AP160" s="181"/>
      <c r="AQ160" s="181"/>
      <c r="AR160" s="181"/>
      <c r="AS160" s="181"/>
      <c r="AT160" s="181"/>
      <c r="AU160" s="181"/>
      <c r="AV160" s="181"/>
      <c r="AW160" s="181"/>
      <c r="AX160" s="181"/>
      <c r="AY160" s="181"/>
      <c r="AZ160" s="181"/>
      <c r="BA160" s="181"/>
      <c r="BB160" s="181"/>
      <c r="BC160" s="181"/>
      <c r="BD160" s="181"/>
      <c r="BE160" s="181"/>
      <c r="BF160" s="181"/>
      <c r="BG160" s="181"/>
      <c r="BH160" s="181"/>
      <c r="BI160" s="181"/>
      <c r="BJ160" s="181"/>
      <c r="BK160" s="181"/>
      <c r="BL160" s="181"/>
      <c r="BM160" s="181"/>
      <c r="BN160" s="181"/>
      <c r="BO160" s="181"/>
      <c r="BP160" s="181"/>
      <c r="BQ160" s="181"/>
      <c r="BR160" s="181"/>
      <c r="BS160" s="181"/>
      <c r="BT160" s="181"/>
      <c r="BU160" s="181"/>
      <c r="BV160" s="181"/>
      <c r="BW160" s="181"/>
      <c r="BX160" s="181"/>
      <c r="BY160" s="181"/>
      <c r="BZ160" s="181"/>
      <c r="CA160" s="181"/>
      <c r="CB160" s="181"/>
      <c r="CC160" s="181"/>
      <c r="CD160" s="181"/>
      <c r="CE160" s="181"/>
      <c r="CF160" s="181"/>
      <c r="CG160" s="181"/>
      <c r="CH160" s="181"/>
      <c r="CI160" s="181"/>
      <c r="CJ160" s="181"/>
      <c r="CK160" s="181"/>
      <c r="CL160" s="181"/>
      <c r="CM160" s="181"/>
      <c r="CN160" s="181"/>
      <c r="CO160" s="181"/>
      <c r="CP160" s="181"/>
      <c r="CQ160" s="181"/>
      <c r="CR160" s="181"/>
      <c r="CS160" s="181"/>
      <c r="CT160" s="181"/>
      <c r="CU160" s="181"/>
      <c r="CV160" s="181"/>
      <c r="CW160" s="181"/>
      <c r="CX160" s="181"/>
      <c r="CY160" s="181"/>
      <c r="CZ160" s="181"/>
      <c r="DA160" s="181"/>
      <c r="DB160" s="181"/>
      <c r="DC160" s="181"/>
      <c r="DD160" s="181"/>
      <c r="DE160" s="181"/>
      <c r="DF160" s="181"/>
      <c r="DG160" s="181"/>
      <c r="DH160" s="181"/>
      <c r="DI160" s="181"/>
      <c r="DJ160" s="181"/>
      <c r="DK160" s="181"/>
      <c r="DL160" s="181"/>
      <c r="DM160" s="181"/>
      <c r="DN160" s="181"/>
      <c r="DO160" s="181"/>
      <c r="DP160" s="181"/>
      <c r="DQ160" s="181"/>
      <c r="DR160" s="181"/>
      <c r="DS160" s="181"/>
      <c r="DT160" s="181"/>
      <c r="DU160" s="181"/>
      <c r="DV160" s="181"/>
      <c r="DW160" s="181"/>
      <c r="DX160" s="181"/>
      <c r="DY160" s="181"/>
      <c r="DZ160" s="181"/>
      <c r="EA160" s="181"/>
      <c r="EB160" s="181"/>
      <c r="EC160" s="181"/>
      <c r="ED160" s="181"/>
      <c r="EE160" s="181"/>
      <c r="EF160" s="181"/>
      <c r="EG160" s="181"/>
      <c r="EH160" s="181"/>
      <c r="EI160" s="181"/>
      <c r="EJ160" s="181"/>
      <c r="EK160" s="181"/>
      <c r="EL160" s="181"/>
      <c r="EM160" s="181"/>
      <c r="EN160" s="181"/>
      <c r="EO160" s="181"/>
      <c r="EP160" s="181"/>
      <c r="EQ160" s="181"/>
      <c r="ER160" s="181"/>
      <c r="ES160" s="181"/>
      <c r="ET160" s="181"/>
      <c r="EU160" s="181"/>
      <c r="EV160" s="181"/>
      <c r="EW160" s="181"/>
      <c r="EX160" s="181"/>
      <c r="EY160" s="181"/>
      <c r="EZ160" s="181"/>
      <c r="FA160" s="181"/>
      <c r="FB160" s="181"/>
      <c r="FC160" s="181">
        <v>100</v>
      </c>
      <c r="FD160" s="181">
        <v>101.03999999999999</v>
      </c>
      <c r="FE160" s="181">
        <v>101.86852799999998</v>
      </c>
      <c r="FF160" s="181">
        <v>102.72422363519998</v>
      </c>
      <c r="FG160" s="181">
        <v>103.9671867411859</v>
      </c>
      <c r="FH160" s="181">
        <v>105.04844548329423</v>
      </c>
      <c r="FI160" s="181">
        <v>106.30902682909377</v>
      </c>
      <c r="FJ160" s="181">
        <v>107.65915146982326</v>
      </c>
      <c r="FK160" s="181">
        <v>108.39123369981805</v>
      </c>
      <c r="FL160" s="181">
        <v>109.30172006289651</v>
      </c>
      <c r="FM160" s="181">
        <v>113.31309318920481</v>
      </c>
      <c r="FN160" s="181">
        <v>115.16009660818884</v>
      </c>
      <c r="FO160" s="181">
        <v>117.74446214745127</v>
      </c>
      <c r="FP160" s="181">
        <v>122.06568390826273</v>
      </c>
      <c r="FQ160" s="181">
        <v>125.10511943757847</v>
      </c>
      <c r="FR160" s="181">
        <v>130.14685575091289</v>
      </c>
      <c r="FS160" s="181">
        <v>134.68898101661975</v>
      </c>
      <c r="FT160" s="181">
        <v>139.79369339714964</v>
      </c>
      <c r="FU160" s="383">
        <v>147.35653220993544</v>
      </c>
      <c r="FV160" s="383">
        <v>154.40017444957036</v>
      </c>
      <c r="FW160" s="383">
        <v>160.15930095653934</v>
      </c>
      <c r="FX160" s="383">
        <f t="shared" si="22"/>
        <v>167.04615089767051</v>
      </c>
      <c r="FY160" s="383">
        <v>173.17674463561502</v>
      </c>
      <c r="FZ160" s="383"/>
      <c r="GA160" s="383"/>
      <c r="GB160" s="383"/>
      <c r="GC160" s="383"/>
    </row>
    <row r="161" spans="2:181" s="237" customFormat="1">
      <c r="C161" s="383"/>
      <c r="D161" s="181"/>
      <c r="E161" s="181"/>
      <c r="F161" s="181"/>
      <c r="G161" s="181"/>
      <c r="H161" s="181"/>
      <c r="I161" s="181"/>
      <c r="J161" s="181"/>
      <c r="K161" s="181"/>
      <c r="L161" s="181"/>
      <c r="M161" s="181"/>
      <c r="N161" s="181"/>
      <c r="O161" s="181"/>
      <c r="P161" s="181"/>
      <c r="Q161" s="181"/>
      <c r="R161" s="181"/>
      <c r="S161" s="181"/>
      <c r="T161" s="181"/>
      <c r="U161" s="181"/>
      <c r="V161" s="181"/>
      <c r="W161" s="181"/>
      <c r="X161" s="181"/>
      <c r="Y161" s="181"/>
      <c r="Z161" s="181"/>
      <c r="AA161" s="181"/>
      <c r="AB161" s="181"/>
      <c r="AC161" s="181"/>
      <c r="AD161" s="181"/>
      <c r="AE161" s="181"/>
      <c r="AF161" s="181"/>
      <c r="AG161" s="181"/>
      <c r="AH161" s="181"/>
      <c r="AI161" s="181"/>
      <c r="AJ161" s="181"/>
      <c r="AK161" s="181"/>
      <c r="AL161" s="181"/>
      <c r="AM161" s="181"/>
      <c r="AN161" s="181"/>
      <c r="AO161" s="181"/>
      <c r="AP161" s="181"/>
      <c r="AQ161" s="181"/>
      <c r="AR161" s="181"/>
      <c r="AS161" s="181"/>
      <c r="AT161" s="181"/>
      <c r="AU161" s="181"/>
      <c r="AV161" s="181"/>
      <c r="AW161" s="181"/>
      <c r="AX161" s="181"/>
      <c r="AY161" s="181"/>
      <c r="AZ161" s="181"/>
      <c r="BA161" s="181"/>
      <c r="BB161" s="181"/>
      <c r="BC161" s="181"/>
      <c r="BD161" s="181"/>
      <c r="BE161" s="181"/>
      <c r="BF161" s="181"/>
      <c r="BG161" s="181"/>
      <c r="BH161" s="181"/>
      <c r="BI161" s="181"/>
      <c r="BJ161" s="181"/>
      <c r="BK161" s="181"/>
      <c r="BL161" s="181"/>
      <c r="BM161" s="181"/>
      <c r="BN161" s="181"/>
      <c r="BO161" s="181"/>
      <c r="BP161" s="181"/>
      <c r="BQ161" s="181"/>
      <c r="BR161" s="181"/>
      <c r="BS161" s="181"/>
      <c r="BT161" s="181"/>
      <c r="BU161" s="181"/>
      <c r="BV161" s="181"/>
      <c r="BW161" s="181"/>
      <c r="BX161" s="181"/>
      <c r="BY161" s="181"/>
      <c r="BZ161" s="181"/>
      <c r="CA161" s="181"/>
      <c r="CB161" s="181"/>
      <c r="CC161" s="181"/>
      <c r="CD161" s="181"/>
      <c r="CE161" s="181"/>
      <c r="CF161" s="181"/>
      <c r="CG161" s="181"/>
      <c r="CH161" s="181"/>
      <c r="CI161" s="181"/>
      <c r="CJ161" s="181"/>
      <c r="CK161" s="181"/>
      <c r="CL161" s="181"/>
      <c r="CM161" s="181"/>
      <c r="CN161" s="181"/>
      <c r="CO161" s="181"/>
      <c r="CP161" s="181"/>
      <c r="CQ161" s="181"/>
      <c r="CR161" s="181"/>
      <c r="CS161" s="181"/>
      <c r="CT161" s="181"/>
      <c r="CU161" s="181"/>
      <c r="CV161" s="181"/>
      <c r="CW161" s="181"/>
      <c r="CX161" s="181"/>
      <c r="CY161" s="181"/>
      <c r="CZ161" s="181"/>
      <c r="DA161" s="181"/>
      <c r="DB161" s="181"/>
      <c r="DC161" s="181"/>
      <c r="DD161" s="181"/>
      <c r="DE161" s="181"/>
      <c r="DF161" s="181"/>
      <c r="DG161" s="183"/>
      <c r="DH161" s="181"/>
      <c r="DI161" s="181"/>
      <c r="DJ161" s="181"/>
      <c r="DK161" s="181"/>
      <c r="DL161" s="181"/>
      <c r="DM161" s="181"/>
      <c r="DN161" s="181"/>
      <c r="DO161" s="181"/>
      <c r="DP161" s="181"/>
      <c r="DQ161" s="181"/>
      <c r="DR161" s="181"/>
      <c r="DS161" s="181"/>
      <c r="DT161" s="181"/>
      <c r="DU161" s="181"/>
      <c r="DV161" s="181"/>
      <c r="DW161" s="181"/>
      <c r="DX161" s="181"/>
      <c r="DY161" s="181"/>
      <c r="DZ161" s="181"/>
      <c r="EA161" s="181"/>
      <c r="EB161" s="181"/>
      <c r="EC161" s="181"/>
      <c r="ED161" s="181"/>
      <c r="EE161" s="181"/>
      <c r="EF161" s="181"/>
      <c r="EG161" s="181"/>
      <c r="EH161" s="181"/>
      <c r="EI161" s="181"/>
      <c r="EJ161" s="181"/>
      <c r="EK161" s="181"/>
      <c r="EL161" s="181"/>
      <c r="EM161" s="181"/>
      <c r="EN161" s="181"/>
      <c r="EO161" s="181"/>
      <c r="EP161" s="181"/>
      <c r="EQ161" s="181"/>
      <c r="ER161" s="181"/>
      <c r="ES161" s="181"/>
      <c r="ET161" s="181"/>
      <c r="EU161" s="181"/>
      <c r="EV161" s="181"/>
      <c r="EW161" s="181"/>
      <c r="EX161" s="181"/>
      <c r="EY161" s="181"/>
      <c r="EZ161" s="181"/>
      <c r="FA161" s="181"/>
      <c r="FB161" s="181"/>
      <c r="FC161" s="181"/>
      <c r="FD161" s="181"/>
      <c r="FE161" s="181"/>
      <c r="FF161" s="181"/>
      <c r="FG161" s="181"/>
      <c r="FH161" s="181"/>
      <c r="FI161" s="181"/>
      <c r="FJ161" s="181"/>
      <c r="FK161" s="181"/>
      <c r="FL161" s="181"/>
      <c r="FM161" s="181"/>
      <c r="FN161" s="181"/>
      <c r="FO161" s="181"/>
      <c r="FP161" s="181"/>
      <c r="FQ161" s="181"/>
      <c r="FR161" s="181"/>
      <c r="FS161" s="181"/>
      <c r="FT161" s="181"/>
      <c r="FU161" s="411"/>
      <c r="FV161" s="411"/>
      <c r="FW161" s="411"/>
      <c r="FX161" s="411"/>
      <c r="FY161" s="411"/>
    </row>
    <row r="162" spans="2:181" s="237" customFormat="1">
      <c r="B162" s="322" t="s">
        <v>126</v>
      </c>
      <c r="C162" s="239"/>
      <c r="D162" s="181"/>
      <c r="E162" s="181"/>
      <c r="F162" s="181"/>
      <c r="G162" s="181"/>
      <c r="H162" s="181"/>
      <c r="I162" s="181"/>
      <c r="J162" s="181"/>
      <c r="K162" s="181"/>
      <c r="L162" s="181"/>
      <c r="M162" s="181"/>
      <c r="N162" s="181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1"/>
      <c r="AB162" s="181"/>
      <c r="AC162" s="181"/>
      <c r="AD162" s="181"/>
      <c r="AE162" s="181"/>
      <c r="AF162" s="181"/>
      <c r="AG162" s="181"/>
      <c r="AH162" s="181"/>
      <c r="AI162" s="181"/>
      <c r="AJ162" s="181"/>
      <c r="AK162" s="181"/>
      <c r="AL162" s="181"/>
      <c r="AM162" s="181"/>
      <c r="AN162" s="181"/>
      <c r="AO162" s="181"/>
      <c r="AP162" s="181"/>
      <c r="AQ162" s="181"/>
      <c r="AR162" s="181"/>
      <c r="AS162" s="181"/>
      <c r="AT162" s="181"/>
      <c r="AU162" s="181"/>
      <c r="AV162" s="181"/>
      <c r="AW162" s="181"/>
      <c r="AX162" s="181"/>
      <c r="AY162" s="181"/>
      <c r="AZ162" s="181"/>
      <c r="BA162" s="181"/>
      <c r="BB162" s="181"/>
      <c r="BC162" s="181"/>
      <c r="BD162" s="181"/>
      <c r="BE162" s="181"/>
      <c r="BF162" s="181"/>
      <c r="BG162" s="181"/>
      <c r="BH162" s="181"/>
      <c r="BI162" s="181"/>
      <c r="BJ162" s="181"/>
      <c r="BK162" s="181"/>
      <c r="BL162" s="181"/>
      <c r="BM162" s="181"/>
      <c r="BN162" s="181"/>
      <c r="BO162" s="181"/>
      <c r="BP162" s="181"/>
      <c r="BQ162" s="181"/>
      <c r="BR162" s="181"/>
      <c r="BS162" s="181"/>
      <c r="BT162" s="181"/>
      <c r="BU162" s="181"/>
      <c r="BV162" s="181"/>
      <c r="BW162" s="181"/>
      <c r="BX162" s="181"/>
      <c r="BY162" s="181"/>
      <c r="BZ162" s="181"/>
      <c r="CA162" s="181"/>
      <c r="CB162" s="181"/>
      <c r="CC162" s="181"/>
      <c r="CD162" s="181"/>
      <c r="CE162" s="181"/>
      <c r="CF162" s="181"/>
      <c r="CG162" s="181"/>
      <c r="CH162" s="181"/>
      <c r="CI162" s="181"/>
      <c r="CJ162" s="181"/>
      <c r="CK162" s="181"/>
      <c r="CL162" s="181"/>
      <c r="CM162" s="181"/>
      <c r="CN162" s="181"/>
      <c r="CO162" s="181"/>
      <c r="CP162" s="181"/>
      <c r="CQ162" s="181"/>
      <c r="CR162" s="181"/>
      <c r="CS162" s="181"/>
      <c r="CT162" s="181"/>
      <c r="CU162" s="181"/>
      <c r="CV162" s="181"/>
      <c r="CW162" s="181"/>
      <c r="CX162" s="181"/>
      <c r="CY162" s="181"/>
      <c r="CZ162" s="181"/>
      <c r="DA162" s="181"/>
      <c r="DB162" s="181"/>
      <c r="DC162" s="181"/>
      <c r="DD162" s="181"/>
      <c r="DE162" s="181"/>
      <c r="DF162" s="181"/>
      <c r="DG162" s="181"/>
      <c r="DH162" s="181"/>
      <c r="DI162" s="181"/>
      <c r="DJ162" s="181"/>
      <c r="DK162" s="181"/>
      <c r="DL162" s="181"/>
      <c r="DM162" s="181"/>
      <c r="DN162" s="181"/>
      <c r="DO162" s="181"/>
      <c r="DP162" s="181"/>
      <c r="DQ162" s="181"/>
      <c r="DR162" s="181"/>
      <c r="DS162" s="181"/>
      <c r="DT162" s="181"/>
      <c r="DU162" s="181"/>
      <c r="DV162" s="181"/>
      <c r="DW162" s="181"/>
      <c r="DX162" s="181"/>
      <c r="DY162" s="181"/>
      <c r="DZ162" s="181"/>
      <c r="EA162" s="181"/>
      <c r="EB162" s="181"/>
      <c r="EC162" s="181"/>
      <c r="ED162" s="181"/>
      <c r="EE162" s="181"/>
      <c r="EF162" s="181"/>
      <c r="EG162" s="181"/>
      <c r="EH162" s="181"/>
      <c r="EI162" s="181"/>
      <c r="EJ162" s="181"/>
      <c r="EK162" s="181"/>
      <c r="EL162" s="181"/>
      <c r="EM162" s="181"/>
      <c r="EN162" s="181"/>
      <c r="EO162" s="181"/>
      <c r="EP162" s="181"/>
      <c r="EQ162" s="181"/>
      <c r="ER162" s="181"/>
      <c r="ES162" s="181"/>
      <c r="ET162" s="181"/>
      <c r="EU162" s="181"/>
      <c r="EV162" s="181"/>
      <c r="EW162" s="181"/>
      <c r="EX162" s="181"/>
      <c r="EY162" s="181"/>
      <c r="EZ162" s="181"/>
      <c r="FA162" s="181"/>
      <c r="FB162" s="181"/>
      <c r="FC162" s="181"/>
      <c r="FD162" s="181"/>
      <c r="FE162" s="181"/>
      <c r="FF162" s="181"/>
      <c r="FG162" s="181"/>
      <c r="FH162" s="181"/>
      <c r="FI162" s="181"/>
      <c r="FJ162" s="181"/>
      <c r="FK162" s="181"/>
      <c r="FL162" s="181"/>
      <c r="FM162" s="181"/>
      <c r="FN162" s="181"/>
      <c r="FO162" s="181"/>
      <c r="FP162" s="181"/>
      <c r="FQ162" s="181"/>
      <c r="FR162" s="181"/>
      <c r="FS162" s="181"/>
      <c r="FT162" s="181"/>
      <c r="FU162" s="411"/>
      <c r="FV162" s="411"/>
      <c r="FW162" s="411"/>
      <c r="FX162" s="411"/>
      <c r="FY162" s="411"/>
    </row>
    <row r="163" spans="2:181" s="237" customFormat="1">
      <c r="B163" s="322" t="s">
        <v>112</v>
      </c>
      <c r="C163" s="239"/>
      <c r="D163" s="181"/>
      <c r="E163" s="181"/>
      <c r="F163" s="181"/>
      <c r="G163" s="181"/>
      <c r="H163" s="181"/>
      <c r="I163" s="181"/>
      <c r="J163" s="181"/>
      <c r="K163" s="181"/>
      <c r="L163" s="181"/>
      <c r="M163" s="181"/>
      <c r="N163" s="181"/>
      <c r="O163" s="181"/>
      <c r="P163" s="181"/>
      <c r="Q163" s="181"/>
      <c r="R163" s="181"/>
      <c r="S163" s="181"/>
      <c r="T163" s="181"/>
      <c r="U163" s="181"/>
      <c r="V163" s="181"/>
      <c r="W163" s="181"/>
      <c r="X163" s="181"/>
      <c r="Y163" s="181"/>
      <c r="Z163" s="181"/>
      <c r="AA163" s="181"/>
      <c r="AB163" s="181"/>
      <c r="AC163" s="181"/>
      <c r="AD163" s="181"/>
      <c r="AE163" s="181"/>
      <c r="AF163" s="181"/>
      <c r="AG163" s="181"/>
      <c r="AH163" s="181"/>
      <c r="AI163" s="181"/>
      <c r="AJ163" s="181"/>
      <c r="AK163" s="181"/>
      <c r="AL163" s="181"/>
      <c r="AM163" s="181"/>
      <c r="AN163" s="181"/>
      <c r="AO163" s="181"/>
      <c r="AP163" s="181"/>
      <c r="AQ163" s="181"/>
      <c r="AR163" s="181"/>
      <c r="AS163" s="181"/>
      <c r="AT163" s="181"/>
      <c r="AU163" s="181"/>
      <c r="AV163" s="181"/>
      <c r="AW163" s="181"/>
      <c r="AX163" s="181"/>
      <c r="AY163" s="181"/>
      <c r="AZ163" s="181"/>
      <c r="BA163" s="181"/>
      <c r="BB163" s="181"/>
      <c r="BC163" s="181"/>
      <c r="BD163" s="181"/>
      <c r="BE163" s="181"/>
      <c r="BF163" s="181"/>
      <c r="BG163" s="181"/>
      <c r="BH163" s="181"/>
      <c r="BI163" s="181"/>
      <c r="BJ163" s="181"/>
      <c r="BK163" s="181"/>
      <c r="BL163" s="181"/>
      <c r="BM163" s="181"/>
      <c r="BN163" s="181"/>
      <c r="BO163" s="181"/>
      <c r="BP163" s="181"/>
      <c r="BQ163" s="181"/>
      <c r="BR163" s="181"/>
      <c r="BS163" s="181"/>
      <c r="BT163" s="181"/>
      <c r="BU163" s="181"/>
      <c r="BV163" s="181"/>
      <c r="BW163" s="181"/>
      <c r="BX163" s="181"/>
      <c r="BY163" s="181"/>
      <c r="BZ163" s="181"/>
      <c r="CA163" s="181"/>
      <c r="CB163" s="181"/>
      <c r="CC163" s="181"/>
      <c r="CD163" s="181"/>
      <c r="CE163" s="181"/>
      <c r="CF163" s="181"/>
      <c r="CG163" s="181"/>
      <c r="CH163" s="181"/>
      <c r="CI163" s="181"/>
      <c r="CJ163" s="181"/>
      <c r="CK163" s="181"/>
      <c r="CL163" s="181"/>
      <c r="CM163" s="181"/>
      <c r="CN163" s="181"/>
      <c r="CO163" s="181"/>
      <c r="CP163" s="181"/>
      <c r="CQ163" s="181"/>
      <c r="CR163" s="181"/>
      <c r="CS163" s="181"/>
      <c r="CT163" s="181"/>
      <c r="CU163" s="181"/>
      <c r="CV163" s="181"/>
      <c r="CW163" s="181"/>
      <c r="CX163" s="181"/>
      <c r="CY163" s="181"/>
      <c r="CZ163" s="181"/>
      <c r="DA163" s="181"/>
      <c r="DB163" s="181"/>
      <c r="DC163" s="181"/>
      <c r="DD163" s="181"/>
      <c r="DE163" s="181"/>
      <c r="DF163" s="181"/>
      <c r="DG163" s="181"/>
      <c r="DH163" s="181"/>
      <c r="DI163" s="181"/>
      <c r="DJ163" s="181"/>
      <c r="DK163" s="181"/>
      <c r="DL163" s="181"/>
      <c r="DM163" s="181"/>
      <c r="DN163" s="181"/>
      <c r="DO163" s="181"/>
      <c r="DP163" s="181"/>
      <c r="DQ163" s="181"/>
      <c r="DR163" s="181"/>
      <c r="DS163" s="181"/>
      <c r="DT163" s="181"/>
      <c r="DU163" s="181"/>
      <c r="DV163" s="181"/>
      <c r="DW163" s="181"/>
      <c r="DX163" s="181"/>
      <c r="DY163" s="181"/>
      <c r="DZ163" s="181"/>
      <c r="EA163" s="181"/>
      <c r="EB163" s="181"/>
      <c r="EC163" s="181"/>
      <c r="ED163" s="181"/>
      <c r="EE163" s="181"/>
      <c r="EF163" s="181"/>
      <c r="EG163" s="181"/>
      <c r="EH163" s="181"/>
      <c r="EI163" s="181"/>
      <c r="EJ163" s="181"/>
      <c r="EK163" s="181"/>
      <c r="EL163" s="181"/>
      <c r="EM163" s="181"/>
      <c r="EN163" s="181"/>
      <c r="EO163" s="181"/>
      <c r="EP163" s="181"/>
      <c r="EQ163" s="181"/>
      <c r="ER163" s="181"/>
      <c r="ES163" s="181"/>
      <c r="ET163" s="181"/>
      <c r="EU163" s="181"/>
      <c r="EV163" s="181"/>
      <c r="EW163" s="181"/>
      <c r="EX163" s="181"/>
      <c r="EY163" s="181"/>
      <c r="EZ163" s="181"/>
      <c r="FA163" s="181"/>
      <c r="FB163" s="181"/>
      <c r="FC163" s="181"/>
      <c r="FD163" s="181"/>
      <c r="FE163" s="181"/>
      <c r="FF163" s="181"/>
      <c r="FG163" s="181"/>
      <c r="FH163" s="181"/>
      <c r="FI163" s="181"/>
      <c r="FJ163" s="181"/>
      <c r="FK163" s="181"/>
      <c r="FL163" s="181"/>
      <c r="FM163" s="181"/>
      <c r="FN163" s="181">
        <v>104.90950513518538</v>
      </c>
      <c r="FO163" s="181">
        <v>106.11427357541591</v>
      </c>
      <c r="FP163" s="181">
        <v>107.59154032786206</v>
      </c>
      <c r="FQ163" s="181">
        <v>109.34123613313893</v>
      </c>
      <c r="FR163" s="181">
        <v>111.37794364831234</v>
      </c>
      <c r="FS163" s="181">
        <v>113.68032046161203</v>
      </c>
      <c r="FT163" s="181">
        <v>116.25348757517027</v>
      </c>
      <c r="FU163" s="383">
        <v>119.08394961233607</v>
      </c>
      <c r="FV163" s="383">
        <v>122.30690683643991</v>
      </c>
      <c r="FW163" s="383">
        <v>125.84016256971027</v>
      </c>
      <c r="FX163" s="383">
        <f t="shared" ref="FX163:FY175" si="23">+AVERAGE(FM148:FX148)</f>
        <v>129.5433997159225</v>
      </c>
      <c r="FY163" s="383">
        <v>133.14094485902115</v>
      </c>
    </row>
    <row r="164" spans="2:181" s="237" customFormat="1">
      <c r="B164" s="237" t="s">
        <v>113</v>
      </c>
      <c r="C164" s="239"/>
      <c r="D164" s="181"/>
      <c r="E164" s="181"/>
      <c r="F164" s="181"/>
      <c r="G164" s="181"/>
      <c r="H164" s="181"/>
      <c r="I164" s="181"/>
      <c r="J164" s="181"/>
      <c r="K164" s="181"/>
      <c r="L164" s="181"/>
      <c r="M164" s="181"/>
      <c r="N164" s="181"/>
      <c r="O164" s="181"/>
      <c r="P164" s="181"/>
      <c r="Q164" s="181"/>
      <c r="R164" s="181"/>
      <c r="S164" s="181"/>
      <c r="T164" s="181"/>
      <c r="U164" s="181"/>
      <c r="V164" s="181"/>
      <c r="W164" s="181"/>
      <c r="X164" s="181"/>
      <c r="Y164" s="181"/>
      <c r="Z164" s="181"/>
      <c r="AA164" s="181"/>
      <c r="AB164" s="181"/>
      <c r="AC164" s="181"/>
      <c r="AD164" s="181"/>
      <c r="AE164" s="181"/>
      <c r="AF164" s="181"/>
      <c r="AG164" s="181"/>
      <c r="AH164" s="181"/>
      <c r="AI164" s="181"/>
      <c r="AJ164" s="181"/>
      <c r="AK164" s="181"/>
      <c r="AL164" s="181"/>
      <c r="AM164" s="181"/>
      <c r="AN164" s="181"/>
      <c r="AO164" s="181"/>
      <c r="AP164" s="181"/>
      <c r="AQ164" s="181"/>
      <c r="AR164" s="181"/>
      <c r="AS164" s="181"/>
      <c r="AT164" s="181"/>
      <c r="AU164" s="181"/>
      <c r="AV164" s="181"/>
      <c r="AW164" s="181"/>
      <c r="AX164" s="181"/>
      <c r="AY164" s="181"/>
      <c r="AZ164" s="181"/>
      <c r="BA164" s="181"/>
      <c r="BB164" s="181"/>
      <c r="BC164" s="181"/>
      <c r="BD164" s="181"/>
      <c r="BE164" s="181"/>
      <c r="BF164" s="181"/>
      <c r="BG164" s="181"/>
      <c r="BH164" s="181"/>
      <c r="BI164" s="181"/>
      <c r="BJ164" s="181"/>
      <c r="BK164" s="181"/>
      <c r="BL164" s="181"/>
      <c r="BM164" s="181"/>
      <c r="BN164" s="181"/>
      <c r="BO164" s="181"/>
      <c r="BP164" s="181"/>
      <c r="BQ164" s="181"/>
      <c r="BR164" s="181"/>
      <c r="BS164" s="181"/>
      <c r="BT164" s="181"/>
      <c r="BU164" s="181"/>
      <c r="BV164" s="181"/>
      <c r="BW164" s="181"/>
      <c r="BX164" s="181"/>
      <c r="BY164" s="181"/>
      <c r="BZ164" s="181"/>
      <c r="CA164" s="181"/>
      <c r="CB164" s="181"/>
      <c r="CC164" s="181"/>
      <c r="CD164" s="181"/>
      <c r="CE164" s="181"/>
      <c r="CF164" s="181"/>
      <c r="CG164" s="181"/>
      <c r="CH164" s="181"/>
      <c r="CI164" s="181"/>
      <c r="CJ164" s="181"/>
      <c r="CK164" s="181"/>
      <c r="CL164" s="181"/>
      <c r="CM164" s="181"/>
      <c r="CN164" s="181"/>
      <c r="CO164" s="181"/>
      <c r="CP164" s="181"/>
      <c r="CQ164" s="181"/>
      <c r="CR164" s="181"/>
      <c r="CS164" s="181"/>
      <c r="CT164" s="181"/>
      <c r="CU164" s="181"/>
      <c r="CV164" s="181"/>
      <c r="CW164" s="181"/>
      <c r="CX164" s="181"/>
      <c r="CY164" s="181"/>
      <c r="CZ164" s="181"/>
      <c r="DA164" s="181"/>
      <c r="DB164" s="181"/>
      <c r="DC164" s="181"/>
      <c r="DD164" s="181"/>
      <c r="DE164" s="181"/>
      <c r="DF164" s="181"/>
      <c r="DG164" s="181"/>
      <c r="DH164" s="181"/>
      <c r="DI164" s="181"/>
      <c r="DJ164" s="181"/>
      <c r="DK164" s="181"/>
      <c r="DL164" s="181"/>
      <c r="DM164" s="181"/>
      <c r="DN164" s="181"/>
      <c r="DO164" s="181"/>
      <c r="DP164" s="181"/>
      <c r="DQ164" s="181"/>
      <c r="DR164" s="181"/>
      <c r="DS164" s="181"/>
      <c r="DT164" s="181"/>
      <c r="DU164" s="181"/>
      <c r="DV164" s="181"/>
      <c r="DW164" s="181"/>
      <c r="DX164" s="181"/>
      <c r="DY164" s="181"/>
      <c r="DZ164" s="181"/>
      <c r="EA164" s="181"/>
      <c r="EB164" s="181"/>
      <c r="EC164" s="181"/>
      <c r="ED164" s="181"/>
      <c r="EE164" s="181"/>
      <c r="EF164" s="181"/>
      <c r="EG164" s="181"/>
      <c r="EH164" s="181"/>
      <c r="EI164" s="181"/>
      <c r="EJ164" s="181"/>
      <c r="EK164" s="181"/>
      <c r="EL164" s="181"/>
      <c r="EM164" s="181"/>
      <c r="EN164" s="181"/>
      <c r="EO164" s="181"/>
      <c r="EP164" s="181"/>
      <c r="EQ164" s="181"/>
      <c r="ER164" s="181"/>
      <c r="ES164" s="181"/>
      <c r="ET164" s="181"/>
      <c r="EU164" s="181"/>
      <c r="EV164" s="181"/>
      <c r="EW164" s="181"/>
      <c r="EX164" s="181"/>
      <c r="EY164" s="181"/>
      <c r="EZ164" s="181"/>
      <c r="FA164" s="181"/>
      <c r="FB164" s="181"/>
      <c r="FC164" s="181"/>
      <c r="FD164" s="181"/>
      <c r="FE164" s="181"/>
      <c r="FF164" s="181"/>
      <c r="FG164" s="181"/>
      <c r="FH164" s="181"/>
      <c r="FI164" s="181"/>
      <c r="FJ164" s="181"/>
      <c r="FK164" s="181"/>
      <c r="FL164" s="181"/>
      <c r="FM164" s="181"/>
      <c r="FN164" s="181">
        <v>104.81737754758711</v>
      </c>
      <c r="FO164" s="181">
        <v>105.93477353451418</v>
      </c>
      <c r="FP164" s="181">
        <v>107.17115582590527</v>
      </c>
      <c r="FQ164" s="181">
        <v>108.73571520395159</v>
      </c>
      <c r="FR164" s="181">
        <v>110.62117766163294</v>
      </c>
      <c r="FS164" s="181">
        <v>112.78590996740297</v>
      </c>
      <c r="FT164" s="181">
        <v>115.33756511271599</v>
      </c>
      <c r="FU164" s="383">
        <v>118.16901255901031</v>
      </c>
      <c r="FV164" s="383">
        <v>121.60387937644181</v>
      </c>
      <c r="FW164" s="383">
        <v>125.49475560556461</v>
      </c>
      <c r="FX164" s="383">
        <f t="shared" si="23"/>
        <v>129.55199607329416</v>
      </c>
      <c r="FY164" s="383">
        <v>133.57779809540918</v>
      </c>
    </row>
    <row r="165" spans="2:181" s="237" customFormat="1">
      <c r="B165" s="237" t="s">
        <v>114</v>
      </c>
      <c r="C165" s="239"/>
      <c r="D165" s="181"/>
      <c r="E165" s="181"/>
      <c r="F165" s="181"/>
      <c r="G165" s="181"/>
      <c r="H165" s="181"/>
      <c r="I165" s="181"/>
      <c r="J165" s="181"/>
      <c r="K165" s="181"/>
      <c r="L165" s="181"/>
      <c r="M165" s="181"/>
      <c r="N165" s="181"/>
      <c r="O165" s="181"/>
      <c r="P165" s="181"/>
      <c r="Q165" s="181"/>
      <c r="R165" s="181"/>
      <c r="S165" s="181"/>
      <c r="T165" s="181"/>
      <c r="U165" s="181"/>
      <c r="V165" s="181"/>
      <c r="W165" s="181"/>
      <c r="X165" s="181"/>
      <c r="Y165" s="181"/>
      <c r="Z165" s="181"/>
      <c r="AA165" s="181"/>
      <c r="AB165" s="181"/>
      <c r="AC165" s="181"/>
      <c r="AD165" s="181"/>
      <c r="AE165" s="181"/>
      <c r="AF165" s="181"/>
      <c r="AG165" s="181"/>
      <c r="AH165" s="181"/>
      <c r="AI165" s="181"/>
      <c r="AJ165" s="181"/>
      <c r="AK165" s="181"/>
      <c r="AL165" s="181"/>
      <c r="AM165" s="181"/>
      <c r="AN165" s="181"/>
      <c r="AO165" s="181"/>
      <c r="AP165" s="181"/>
      <c r="AQ165" s="181"/>
      <c r="AR165" s="181"/>
      <c r="AS165" s="181"/>
      <c r="AT165" s="181"/>
      <c r="AU165" s="181"/>
      <c r="AV165" s="181"/>
      <c r="AW165" s="181"/>
      <c r="AX165" s="181"/>
      <c r="AY165" s="181"/>
      <c r="AZ165" s="181"/>
      <c r="BA165" s="181"/>
      <c r="BB165" s="181"/>
      <c r="BC165" s="181"/>
      <c r="BD165" s="181"/>
      <c r="BE165" s="181"/>
      <c r="BF165" s="181"/>
      <c r="BG165" s="181"/>
      <c r="BH165" s="181"/>
      <c r="BI165" s="181"/>
      <c r="BJ165" s="181"/>
      <c r="BK165" s="181"/>
      <c r="BL165" s="181"/>
      <c r="BM165" s="181"/>
      <c r="BN165" s="181"/>
      <c r="BO165" s="181"/>
      <c r="BP165" s="181"/>
      <c r="BQ165" s="181"/>
      <c r="BR165" s="181"/>
      <c r="BS165" s="181"/>
      <c r="BT165" s="181"/>
      <c r="BU165" s="181"/>
      <c r="BV165" s="181"/>
      <c r="BW165" s="181"/>
      <c r="BX165" s="181"/>
      <c r="BY165" s="181"/>
      <c r="BZ165" s="181"/>
      <c r="CA165" s="181"/>
      <c r="CB165" s="181"/>
      <c r="CC165" s="181"/>
      <c r="CD165" s="181"/>
      <c r="CE165" s="181"/>
      <c r="CF165" s="181"/>
      <c r="CG165" s="181"/>
      <c r="CH165" s="181"/>
      <c r="CI165" s="181"/>
      <c r="CJ165" s="181"/>
      <c r="CK165" s="181"/>
      <c r="CL165" s="181"/>
      <c r="CM165" s="181"/>
      <c r="CN165" s="181"/>
      <c r="CO165" s="181"/>
      <c r="CP165" s="181"/>
      <c r="CQ165" s="181"/>
      <c r="CR165" s="181"/>
      <c r="CS165" s="181"/>
      <c r="CT165" s="181"/>
      <c r="CU165" s="181"/>
      <c r="CV165" s="181"/>
      <c r="CW165" s="181"/>
      <c r="CX165" s="181"/>
      <c r="CY165" s="181"/>
      <c r="CZ165" s="181"/>
      <c r="DA165" s="181"/>
      <c r="DB165" s="181"/>
      <c r="DC165" s="181"/>
      <c r="DD165" s="181"/>
      <c r="DE165" s="181"/>
      <c r="DF165" s="181"/>
      <c r="DG165" s="181"/>
      <c r="DH165" s="181"/>
      <c r="DI165" s="181"/>
      <c r="DJ165" s="181"/>
      <c r="DK165" s="181"/>
      <c r="DL165" s="181"/>
      <c r="DM165" s="181"/>
      <c r="DN165" s="181"/>
      <c r="DO165" s="181"/>
      <c r="DP165" s="181"/>
      <c r="DQ165" s="181"/>
      <c r="DR165" s="181"/>
      <c r="DS165" s="181"/>
      <c r="DT165" s="181"/>
      <c r="DU165" s="181"/>
      <c r="DV165" s="181"/>
      <c r="DW165" s="181"/>
      <c r="DX165" s="181"/>
      <c r="DY165" s="181"/>
      <c r="DZ165" s="181"/>
      <c r="EA165" s="181"/>
      <c r="EB165" s="181"/>
      <c r="EC165" s="181"/>
      <c r="ED165" s="181"/>
      <c r="EE165" s="181"/>
      <c r="EF165" s="181"/>
      <c r="EG165" s="181"/>
      <c r="EH165" s="181"/>
      <c r="EI165" s="181"/>
      <c r="EJ165" s="181"/>
      <c r="EK165" s="181"/>
      <c r="EL165" s="181"/>
      <c r="EM165" s="181"/>
      <c r="EN165" s="181"/>
      <c r="EO165" s="181"/>
      <c r="EP165" s="181"/>
      <c r="EQ165" s="181"/>
      <c r="ER165" s="181"/>
      <c r="ES165" s="181"/>
      <c r="ET165" s="181"/>
      <c r="EU165" s="181"/>
      <c r="EV165" s="181"/>
      <c r="EW165" s="181"/>
      <c r="EX165" s="181"/>
      <c r="EY165" s="181"/>
      <c r="EZ165" s="181"/>
      <c r="FA165" s="181"/>
      <c r="FB165" s="181"/>
      <c r="FC165" s="181"/>
      <c r="FD165" s="181"/>
      <c r="FE165" s="181"/>
      <c r="FF165" s="181"/>
      <c r="FG165" s="181"/>
      <c r="FH165" s="181"/>
      <c r="FI165" s="181"/>
      <c r="FJ165" s="181"/>
      <c r="FK165" s="181"/>
      <c r="FL165" s="181"/>
      <c r="FM165" s="181"/>
      <c r="FN165" s="181">
        <v>105.66042012943092</v>
      </c>
      <c r="FO165" s="181">
        <v>107.08382982385746</v>
      </c>
      <c r="FP165" s="181">
        <v>108.70211305579745</v>
      </c>
      <c r="FQ165" s="181">
        <v>110.81532974207971</v>
      </c>
      <c r="FR165" s="181">
        <v>113.32031443525887</v>
      </c>
      <c r="FS165" s="181">
        <v>116.1447124246482</v>
      </c>
      <c r="FT165" s="181">
        <v>119.39862154682608</v>
      </c>
      <c r="FU165" s="383">
        <v>122.96066689540136</v>
      </c>
      <c r="FV165" s="383">
        <v>126.87532242413305</v>
      </c>
      <c r="FW165" s="383">
        <v>131.02615569730543</v>
      </c>
      <c r="FX165" s="383">
        <f t="shared" si="23"/>
        <v>135.36266686780277</v>
      </c>
      <c r="FY165" s="383">
        <v>139.83374536333093</v>
      </c>
    </row>
    <row r="166" spans="2:181" s="237" customFormat="1">
      <c r="B166" s="237" t="s">
        <v>115</v>
      </c>
      <c r="C166" s="239"/>
      <c r="D166" s="181"/>
      <c r="E166" s="181"/>
      <c r="F166" s="181"/>
      <c r="G166" s="181"/>
      <c r="H166" s="181"/>
      <c r="I166" s="181"/>
      <c r="J166" s="181"/>
      <c r="K166" s="181"/>
      <c r="L166" s="181"/>
      <c r="M166" s="181"/>
      <c r="N166" s="181"/>
      <c r="O166" s="181"/>
      <c r="P166" s="181"/>
      <c r="Q166" s="181"/>
      <c r="R166" s="181"/>
      <c r="S166" s="181"/>
      <c r="T166" s="181"/>
      <c r="U166" s="181"/>
      <c r="V166" s="181"/>
      <c r="W166" s="181"/>
      <c r="X166" s="181"/>
      <c r="Y166" s="181"/>
      <c r="Z166" s="181"/>
      <c r="AA166" s="181"/>
      <c r="AB166" s="181"/>
      <c r="AC166" s="181"/>
      <c r="AD166" s="181"/>
      <c r="AE166" s="181"/>
      <c r="AF166" s="181"/>
      <c r="AG166" s="181"/>
      <c r="AH166" s="181"/>
      <c r="AI166" s="181"/>
      <c r="AJ166" s="181"/>
      <c r="AK166" s="181"/>
      <c r="AL166" s="181"/>
      <c r="AM166" s="181"/>
      <c r="AN166" s="181"/>
      <c r="AO166" s="181"/>
      <c r="AP166" s="181"/>
      <c r="AQ166" s="181"/>
      <c r="AR166" s="181"/>
      <c r="AS166" s="181"/>
      <c r="AT166" s="181"/>
      <c r="AU166" s="181"/>
      <c r="AV166" s="181"/>
      <c r="AW166" s="181"/>
      <c r="AX166" s="181"/>
      <c r="AY166" s="181"/>
      <c r="AZ166" s="181"/>
      <c r="BA166" s="181"/>
      <c r="BB166" s="181"/>
      <c r="BC166" s="181"/>
      <c r="BD166" s="181"/>
      <c r="BE166" s="181"/>
      <c r="BF166" s="181"/>
      <c r="BG166" s="181"/>
      <c r="BH166" s="181"/>
      <c r="BI166" s="181"/>
      <c r="BJ166" s="181"/>
      <c r="BK166" s="181"/>
      <c r="BL166" s="181"/>
      <c r="BM166" s="181"/>
      <c r="BN166" s="181"/>
      <c r="BO166" s="181"/>
      <c r="BP166" s="181"/>
      <c r="BQ166" s="181"/>
      <c r="BR166" s="181"/>
      <c r="BS166" s="181"/>
      <c r="BT166" s="181"/>
      <c r="BU166" s="181"/>
      <c r="BV166" s="181"/>
      <c r="BW166" s="181"/>
      <c r="BX166" s="181"/>
      <c r="BY166" s="181"/>
      <c r="BZ166" s="181"/>
      <c r="CA166" s="181"/>
      <c r="CB166" s="181"/>
      <c r="CC166" s="181"/>
      <c r="CD166" s="181"/>
      <c r="CE166" s="181"/>
      <c r="CF166" s="181"/>
      <c r="CG166" s="181"/>
      <c r="CH166" s="181"/>
      <c r="CI166" s="181"/>
      <c r="CJ166" s="181"/>
      <c r="CK166" s="181"/>
      <c r="CL166" s="181"/>
      <c r="CM166" s="181"/>
      <c r="CN166" s="181"/>
      <c r="CO166" s="181"/>
      <c r="CP166" s="181"/>
      <c r="CQ166" s="181"/>
      <c r="CR166" s="181"/>
      <c r="CS166" s="181"/>
      <c r="CT166" s="181"/>
      <c r="CU166" s="181"/>
      <c r="CV166" s="181"/>
      <c r="CW166" s="181"/>
      <c r="CX166" s="181"/>
      <c r="CY166" s="181"/>
      <c r="CZ166" s="181"/>
      <c r="DA166" s="181"/>
      <c r="DB166" s="181"/>
      <c r="DC166" s="181"/>
      <c r="DD166" s="181"/>
      <c r="DE166" s="181"/>
      <c r="DF166" s="181"/>
      <c r="DG166" s="181"/>
      <c r="DH166" s="181"/>
      <c r="DI166" s="181"/>
      <c r="DJ166" s="181"/>
      <c r="DK166" s="181"/>
      <c r="DL166" s="181"/>
      <c r="DM166" s="181"/>
      <c r="DN166" s="181"/>
      <c r="DO166" s="181"/>
      <c r="DP166" s="181"/>
      <c r="DQ166" s="181"/>
      <c r="DR166" s="181"/>
      <c r="DS166" s="181"/>
      <c r="DT166" s="181"/>
      <c r="DU166" s="181"/>
      <c r="DV166" s="181"/>
      <c r="DW166" s="181"/>
      <c r="DX166" s="181"/>
      <c r="DY166" s="181"/>
      <c r="DZ166" s="181"/>
      <c r="EA166" s="181"/>
      <c r="EB166" s="181"/>
      <c r="EC166" s="181"/>
      <c r="ED166" s="181"/>
      <c r="EE166" s="181"/>
      <c r="EF166" s="181"/>
      <c r="EG166" s="181"/>
      <c r="EH166" s="181"/>
      <c r="EI166" s="181"/>
      <c r="EJ166" s="181"/>
      <c r="EK166" s="181"/>
      <c r="EL166" s="181"/>
      <c r="EM166" s="181"/>
      <c r="EN166" s="181"/>
      <c r="EO166" s="181"/>
      <c r="EP166" s="181"/>
      <c r="EQ166" s="181"/>
      <c r="ER166" s="181"/>
      <c r="ES166" s="181"/>
      <c r="ET166" s="181"/>
      <c r="EU166" s="181"/>
      <c r="EV166" s="181"/>
      <c r="EW166" s="181"/>
      <c r="EX166" s="181"/>
      <c r="EY166" s="181"/>
      <c r="EZ166" s="181"/>
      <c r="FA166" s="181"/>
      <c r="FB166" s="181"/>
      <c r="FC166" s="181"/>
      <c r="FD166" s="181"/>
      <c r="FE166" s="181"/>
      <c r="FF166" s="181"/>
      <c r="FG166" s="181"/>
      <c r="FH166" s="181"/>
      <c r="FI166" s="181"/>
      <c r="FJ166" s="181"/>
      <c r="FK166" s="181"/>
      <c r="FL166" s="181"/>
      <c r="FM166" s="181"/>
      <c r="FN166" s="181">
        <v>104.70780030045921</v>
      </c>
      <c r="FO166" s="181">
        <v>105.70750997278249</v>
      </c>
      <c r="FP166" s="181">
        <v>106.74334998806404</v>
      </c>
      <c r="FQ166" s="181">
        <v>107.88062903293719</v>
      </c>
      <c r="FR166" s="181">
        <v>109.12191705221291</v>
      </c>
      <c r="FS166" s="181">
        <v>110.47973674454646</v>
      </c>
      <c r="FT166" s="181">
        <v>112.02440987191697</v>
      </c>
      <c r="FU166" s="383">
        <v>113.83096331965011</v>
      </c>
      <c r="FV166" s="383">
        <v>115.86897908405484</v>
      </c>
      <c r="FW166" s="383">
        <v>118.09843636963841</v>
      </c>
      <c r="FX166" s="383">
        <f t="shared" si="23"/>
        <v>120.61243552511617</v>
      </c>
      <c r="FY166" s="383">
        <v>123.45358739729778</v>
      </c>
    </row>
    <row r="167" spans="2:181" s="237" customFormat="1">
      <c r="B167" s="237" t="s">
        <v>116</v>
      </c>
      <c r="C167" s="239"/>
      <c r="D167" s="18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  <c r="U167" s="181"/>
      <c r="V167" s="181"/>
      <c r="W167" s="181"/>
      <c r="X167" s="181"/>
      <c r="Y167" s="181"/>
      <c r="Z167" s="181"/>
      <c r="AA167" s="181"/>
      <c r="AB167" s="181"/>
      <c r="AC167" s="181"/>
      <c r="AD167" s="181"/>
      <c r="AE167" s="181"/>
      <c r="AF167" s="181"/>
      <c r="AG167" s="181"/>
      <c r="AH167" s="181"/>
      <c r="AI167" s="181"/>
      <c r="AJ167" s="181"/>
      <c r="AK167" s="181"/>
      <c r="AL167" s="181"/>
      <c r="AM167" s="181"/>
      <c r="AN167" s="181"/>
      <c r="AO167" s="181"/>
      <c r="AP167" s="181"/>
      <c r="AQ167" s="181"/>
      <c r="AR167" s="181"/>
      <c r="AS167" s="181"/>
      <c r="AT167" s="181"/>
      <c r="AU167" s="181"/>
      <c r="AV167" s="181"/>
      <c r="AW167" s="181"/>
      <c r="AX167" s="181"/>
      <c r="AY167" s="181"/>
      <c r="AZ167" s="181"/>
      <c r="BA167" s="181"/>
      <c r="BB167" s="181"/>
      <c r="BC167" s="181"/>
      <c r="BD167" s="181"/>
      <c r="BE167" s="181"/>
      <c r="BF167" s="181"/>
      <c r="BG167" s="181"/>
      <c r="BH167" s="181"/>
      <c r="BI167" s="181"/>
      <c r="BJ167" s="181"/>
      <c r="BK167" s="181"/>
      <c r="BL167" s="181"/>
      <c r="BM167" s="181"/>
      <c r="BN167" s="181"/>
      <c r="BO167" s="181"/>
      <c r="BP167" s="181"/>
      <c r="BQ167" s="181"/>
      <c r="BR167" s="181"/>
      <c r="BS167" s="181"/>
      <c r="BT167" s="181"/>
      <c r="BU167" s="181"/>
      <c r="BV167" s="181"/>
      <c r="BW167" s="181"/>
      <c r="BX167" s="181"/>
      <c r="BY167" s="181"/>
      <c r="BZ167" s="181"/>
      <c r="CA167" s="181"/>
      <c r="CB167" s="181"/>
      <c r="CC167" s="181"/>
      <c r="CD167" s="181"/>
      <c r="CE167" s="181"/>
      <c r="CF167" s="181"/>
      <c r="CG167" s="181"/>
      <c r="CH167" s="181"/>
      <c r="CI167" s="181"/>
      <c r="CJ167" s="181"/>
      <c r="CK167" s="181"/>
      <c r="CL167" s="181"/>
      <c r="CM167" s="181"/>
      <c r="CN167" s="181"/>
      <c r="CO167" s="181"/>
      <c r="CP167" s="181"/>
      <c r="CQ167" s="181"/>
      <c r="CR167" s="181"/>
      <c r="CS167" s="181"/>
      <c r="CT167" s="181"/>
      <c r="CU167" s="181"/>
      <c r="CV167" s="181"/>
      <c r="CW167" s="181"/>
      <c r="CX167" s="181"/>
      <c r="CY167" s="181"/>
      <c r="CZ167" s="181"/>
      <c r="DA167" s="181"/>
      <c r="DB167" s="181"/>
      <c r="DC167" s="181"/>
      <c r="DD167" s="181"/>
      <c r="DE167" s="181"/>
      <c r="DF167" s="181"/>
      <c r="DG167" s="181"/>
      <c r="DH167" s="181"/>
      <c r="DI167" s="181"/>
      <c r="DJ167" s="181"/>
      <c r="DK167" s="181"/>
      <c r="DL167" s="181"/>
      <c r="DM167" s="181"/>
      <c r="DN167" s="181"/>
      <c r="DO167" s="181"/>
      <c r="DP167" s="181"/>
      <c r="DQ167" s="181"/>
      <c r="DR167" s="181"/>
      <c r="DS167" s="181"/>
      <c r="DT167" s="181"/>
      <c r="DU167" s="181"/>
      <c r="DV167" s="181"/>
      <c r="DW167" s="181"/>
      <c r="DX167" s="181"/>
      <c r="DY167" s="181"/>
      <c r="DZ167" s="181"/>
      <c r="EA167" s="181"/>
      <c r="EB167" s="181"/>
      <c r="EC167" s="181"/>
      <c r="ED167" s="181"/>
      <c r="EE167" s="181"/>
      <c r="EF167" s="181"/>
      <c r="EG167" s="181"/>
      <c r="EH167" s="181"/>
      <c r="EI167" s="181"/>
      <c r="EJ167" s="181"/>
      <c r="EK167" s="181"/>
      <c r="EL167" s="181"/>
      <c r="EM167" s="181"/>
      <c r="EN167" s="181"/>
      <c r="EO167" s="181"/>
      <c r="EP167" s="181"/>
      <c r="EQ167" s="181"/>
      <c r="ER167" s="181"/>
      <c r="ES167" s="181"/>
      <c r="ET167" s="181"/>
      <c r="EU167" s="181"/>
      <c r="EV167" s="181"/>
      <c r="EW167" s="181"/>
      <c r="EX167" s="181"/>
      <c r="EY167" s="181"/>
      <c r="EZ167" s="181"/>
      <c r="FA167" s="181"/>
      <c r="FB167" s="181"/>
      <c r="FC167" s="181"/>
      <c r="FD167" s="181"/>
      <c r="FE167" s="181"/>
      <c r="FF167" s="181"/>
      <c r="FG167" s="181"/>
      <c r="FH167" s="181"/>
      <c r="FI167" s="181"/>
      <c r="FJ167" s="181"/>
      <c r="FK167" s="181"/>
      <c r="FL167" s="181"/>
      <c r="FM167" s="181"/>
      <c r="FN167" s="181">
        <v>104.88510468980134</v>
      </c>
      <c r="FO167" s="181">
        <v>106.35111325182551</v>
      </c>
      <c r="FP167" s="181">
        <v>108.51791357477937</v>
      </c>
      <c r="FQ167" s="181">
        <v>110.96080416998011</v>
      </c>
      <c r="FR167" s="181">
        <v>113.58795500663494</v>
      </c>
      <c r="FS167" s="181">
        <v>116.59913600852799</v>
      </c>
      <c r="FT167" s="181">
        <v>119.67770433125418</v>
      </c>
      <c r="FU167" s="383">
        <v>122.83762434340029</v>
      </c>
      <c r="FV167" s="383">
        <v>125.96832433458961</v>
      </c>
      <c r="FW167" s="383">
        <v>129.13130136512686</v>
      </c>
      <c r="FX167" s="383">
        <f t="shared" si="23"/>
        <v>132.25254130170296</v>
      </c>
      <c r="FY167" s="383">
        <v>134.76076570636084</v>
      </c>
    </row>
    <row r="168" spans="2:181" s="237" customFormat="1">
      <c r="B168" s="237" t="s">
        <v>117</v>
      </c>
      <c r="C168" s="239"/>
      <c r="D168" s="181"/>
      <c r="E168" s="181"/>
      <c r="F168" s="181"/>
      <c r="G168" s="181"/>
      <c r="H168" s="181"/>
      <c r="I168" s="181"/>
      <c r="J168" s="181"/>
      <c r="K168" s="181"/>
      <c r="L168" s="181"/>
      <c r="M168" s="181"/>
      <c r="N168" s="181"/>
      <c r="O168" s="181"/>
      <c r="P168" s="181"/>
      <c r="Q168" s="181"/>
      <c r="R168" s="181"/>
      <c r="S168" s="181"/>
      <c r="T168" s="181"/>
      <c r="U168" s="181"/>
      <c r="V168" s="181"/>
      <c r="W168" s="181"/>
      <c r="X168" s="181"/>
      <c r="Y168" s="181"/>
      <c r="Z168" s="181"/>
      <c r="AA168" s="181"/>
      <c r="AB168" s="181"/>
      <c r="AC168" s="181"/>
      <c r="AD168" s="181"/>
      <c r="AE168" s="181"/>
      <c r="AF168" s="181"/>
      <c r="AG168" s="181"/>
      <c r="AH168" s="181"/>
      <c r="AI168" s="181"/>
      <c r="AJ168" s="181"/>
      <c r="AK168" s="181"/>
      <c r="AL168" s="181"/>
      <c r="AM168" s="181"/>
      <c r="AN168" s="181"/>
      <c r="AO168" s="181"/>
      <c r="AP168" s="181"/>
      <c r="AQ168" s="181"/>
      <c r="AR168" s="181"/>
      <c r="AS168" s="181"/>
      <c r="AT168" s="181"/>
      <c r="AU168" s="181"/>
      <c r="AV168" s="181"/>
      <c r="AW168" s="181"/>
      <c r="AX168" s="181"/>
      <c r="AY168" s="181"/>
      <c r="AZ168" s="181"/>
      <c r="BA168" s="181"/>
      <c r="BB168" s="181"/>
      <c r="BC168" s="181"/>
      <c r="BD168" s="181"/>
      <c r="BE168" s="181"/>
      <c r="BF168" s="181"/>
      <c r="BG168" s="181"/>
      <c r="BH168" s="181"/>
      <c r="BI168" s="181"/>
      <c r="BJ168" s="181"/>
      <c r="BK168" s="181"/>
      <c r="BL168" s="181"/>
      <c r="BM168" s="181"/>
      <c r="BN168" s="181"/>
      <c r="BO168" s="181"/>
      <c r="BP168" s="181"/>
      <c r="BQ168" s="181"/>
      <c r="BR168" s="181"/>
      <c r="BS168" s="181"/>
      <c r="BT168" s="181"/>
      <c r="BU168" s="181"/>
      <c r="BV168" s="181"/>
      <c r="BW168" s="181"/>
      <c r="BX168" s="181"/>
      <c r="BY168" s="181"/>
      <c r="BZ168" s="181"/>
      <c r="CA168" s="181"/>
      <c r="CB168" s="181"/>
      <c r="CC168" s="181"/>
      <c r="CD168" s="181"/>
      <c r="CE168" s="181"/>
      <c r="CF168" s="181"/>
      <c r="CG168" s="181"/>
      <c r="CH168" s="181"/>
      <c r="CI168" s="181"/>
      <c r="CJ168" s="181"/>
      <c r="CK168" s="181"/>
      <c r="CL168" s="181"/>
      <c r="CM168" s="181"/>
      <c r="CN168" s="181"/>
      <c r="CO168" s="181"/>
      <c r="CP168" s="181"/>
      <c r="CQ168" s="181"/>
      <c r="CR168" s="181"/>
      <c r="CS168" s="181"/>
      <c r="CT168" s="181"/>
      <c r="CU168" s="181"/>
      <c r="CV168" s="181"/>
      <c r="CW168" s="181"/>
      <c r="CX168" s="181"/>
      <c r="CY168" s="181"/>
      <c r="CZ168" s="181"/>
      <c r="DA168" s="181"/>
      <c r="DB168" s="181"/>
      <c r="DC168" s="181"/>
      <c r="DD168" s="181"/>
      <c r="DE168" s="181"/>
      <c r="DF168" s="181"/>
      <c r="DG168" s="181"/>
      <c r="DH168" s="181"/>
      <c r="DI168" s="181"/>
      <c r="DJ168" s="181"/>
      <c r="DK168" s="181"/>
      <c r="DL168" s="181"/>
      <c r="DM168" s="181"/>
      <c r="DN168" s="181"/>
      <c r="DO168" s="181"/>
      <c r="DP168" s="181"/>
      <c r="DQ168" s="181"/>
      <c r="DR168" s="181"/>
      <c r="DS168" s="181"/>
      <c r="DT168" s="181"/>
      <c r="DU168" s="181"/>
      <c r="DV168" s="181"/>
      <c r="DW168" s="181"/>
      <c r="DX168" s="181"/>
      <c r="DY168" s="181"/>
      <c r="DZ168" s="181"/>
      <c r="EA168" s="181"/>
      <c r="EB168" s="181"/>
      <c r="EC168" s="181"/>
      <c r="ED168" s="181"/>
      <c r="EE168" s="181"/>
      <c r="EF168" s="181"/>
      <c r="EG168" s="181"/>
      <c r="EH168" s="181"/>
      <c r="EI168" s="181"/>
      <c r="EJ168" s="181"/>
      <c r="EK168" s="181"/>
      <c r="EL168" s="181"/>
      <c r="EM168" s="181"/>
      <c r="EN168" s="181"/>
      <c r="EO168" s="181"/>
      <c r="EP168" s="181"/>
      <c r="EQ168" s="181"/>
      <c r="ER168" s="181"/>
      <c r="ES168" s="181"/>
      <c r="ET168" s="181"/>
      <c r="EU168" s="181"/>
      <c r="EV168" s="181"/>
      <c r="EW168" s="181"/>
      <c r="EX168" s="181"/>
      <c r="EY168" s="181"/>
      <c r="EZ168" s="181"/>
      <c r="FA168" s="181"/>
      <c r="FB168" s="181"/>
      <c r="FC168" s="181"/>
      <c r="FD168" s="181"/>
      <c r="FE168" s="181"/>
      <c r="FF168" s="181"/>
      <c r="FG168" s="181"/>
      <c r="FH168" s="181"/>
      <c r="FI168" s="181"/>
      <c r="FJ168" s="181"/>
      <c r="FK168" s="181"/>
      <c r="FL168" s="181"/>
      <c r="FM168" s="181"/>
      <c r="FN168" s="181">
        <v>104.76990970314567</v>
      </c>
      <c r="FO168" s="181">
        <v>105.82403122081695</v>
      </c>
      <c r="FP168" s="181">
        <v>106.95729789458665</v>
      </c>
      <c r="FQ168" s="181">
        <v>108.26394929519419</v>
      </c>
      <c r="FR168" s="181">
        <v>109.7411361688654</v>
      </c>
      <c r="FS168" s="181">
        <v>111.47096768162685</v>
      </c>
      <c r="FT168" s="181">
        <v>113.40857621651209</v>
      </c>
      <c r="FU168" s="383">
        <v>115.57210946012066</v>
      </c>
      <c r="FV168" s="383">
        <v>117.96153496219604</v>
      </c>
      <c r="FW168" s="383">
        <v>120.55455573136042</v>
      </c>
      <c r="FX168" s="383">
        <f t="shared" si="23"/>
        <v>123.36475335155835</v>
      </c>
      <c r="FY168" s="383">
        <v>126.52954994332356</v>
      </c>
    </row>
    <row r="169" spans="2:181" s="237" customFormat="1">
      <c r="B169" s="237" t="s">
        <v>118</v>
      </c>
      <c r="C169" s="239"/>
      <c r="D169" s="181"/>
      <c r="E169" s="181"/>
      <c r="F169" s="181"/>
      <c r="G169" s="181"/>
      <c r="H169" s="181"/>
      <c r="I169" s="181"/>
      <c r="J169" s="181"/>
      <c r="K169" s="181"/>
      <c r="L169" s="181"/>
      <c r="M169" s="181"/>
      <c r="N169" s="181"/>
      <c r="O169" s="181"/>
      <c r="P169" s="181"/>
      <c r="Q169" s="181"/>
      <c r="R169" s="181"/>
      <c r="S169" s="181"/>
      <c r="T169" s="181"/>
      <c r="U169" s="181"/>
      <c r="V169" s="181"/>
      <c r="W169" s="181"/>
      <c r="X169" s="181"/>
      <c r="Y169" s="181"/>
      <c r="Z169" s="181"/>
      <c r="AA169" s="181"/>
      <c r="AB169" s="181"/>
      <c r="AC169" s="181"/>
      <c r="AD169" s="181"/>
      <c r="AE169" s="181"/>
      <c r="AF169" s="181"/>
      <c r="AG169" s="181"/>
      <c r="AH169" s="181"/>
      <c r="AI169" s="181"/>
      <c r="AJ169" s="181"/>
      <c r="AK169" s="181"/>
      <c r="AL169" s="181"/>
      <c r="AM169" s="181"/>
      <c r="AN169" s="181"/>
      <c r="AO169" s="181"/>
      <c r="AP169" s="181"/>
      <c r="AQ169" s="181"/>
      <c r="AR169" s="181"/>
      <c r="AS169" s="181"/>
      <c r="AT169" s="181"/>
      <c r="AU169" s="181"/>
      <c r="AV169" s="181"/>
      <c r="AW169" s="181"/>
      <c r="AX169" s="181"/>
      <c r="AY169" s="181"/>
      <c r="AZ169" s="181"/>
      <c r="BA169" s="181"/>
      <c r="BB169" s="181"/>
      <c r="BC169" s="181"/>
      <c r="BD169" s="181"/>
      <c r="BE169" s="181"/>
      <c r="BF169" s="181"/>
      <c r="BG169" s="181"/>
      <c r="BH169" s="181"/>
      <c r="BI169" s="181"/>
      <c r="BJ169" s="181"/>
      <c r="BK169" s="181"/>
      <c r="BL169" s="181"/>
      <c r="BM169" s="181"/>
      <c r="BN169" s="181"/>
      <c r="BO169" s="181"/>
      <c r="BP169" s="181"/>
      <c r="BQ169" s="181"/>
      <c r="BR169" s="181"/>
      <c r="BS169" s="181"/>
      <c r="BT169" s="181"/>
      <c r="BU169" s="181"/>
      <c r="BV169" s="181"/>
      <c r="BW169" s="181"/>
      <c r="BX169" s="181"/>
      <c r="BY169" s="181"/>
      <c r="BZ169" s="181"/>
      <c r="CA169" s="181"/>
      <c r="CB169" s="181"/>
      <c r="CC169" s="181"/>
      <c r="CD169" s="181"/>
      <c r="CE169" s="181"/>
      <c r="CF169" s="181"/>
      <c r="CG169" s="181"/>
      <c r="CH169" s="181"/>
      <c r="CI169" s="181"/>
      <c r="CJ169" s="181"/>
      <c r="CK169" s="181"/>
      <c r="CL169" s="181"/>
      <c r="CM169" s="181"/>
      <c r="CN169" s="181"/>
      <c r="CO169" s="181"/>
      <c r="CP169" s="181"/>
      <c r="CQ169" s="181"/>
      <c r="CR169" s="181"/>
      <c r="CS169" s="181"/>
      <c r="CT169" s="181"/>
      <c r="CU169" s="181"/>
      <c r="CV169" s="181"/>
      <c r="CW169" s="181"/>
      <c r="CX169" s="181"/>
      <c r="CY169" s="181"/>
      <c r="CZ169" s="181"/>
      <c r="DA169" s="181"/>
      <c r="DB169" s="181"/>
      <c r="DC169" s="181"/>
      <c r="DD169" s="181"/>
      <c r="DE169" s="181"/>
      <c r="DF169" s="181"/>
      <c r="DG169" s="181"/>
      <c r="DH169" s="181"/>
      <c r="DI169" s="181"/>
      <c r="DJ169" s="181"/>
      <c r="DK169" s="181"/>
      <c r="DL169" s="181"/>
      <c r="DM169" s="181"/>
      <c r="DN169" s="181"/>
      <c r="DO169" s="181"/>
      <c r="DP169" s="181"/>
      <c r="DQ169" s="181"/>
      <c r="DR169" s="181"/>
      <c r="DS169" s="181"/>
      <c r="DT169" s="181"/>
      <c r="DU169" s="181"/>
      <c r="DV169" s="181"/>
      <c r="DW169" s="181"/>
      <c r="DX169" s="181"/>
      <c r="DY169" s="181"/>
      <c r="DZ169" s="181"/>
      <c r="EA169" s="181"/>
      <c r="EB169" s="181"/>
      <c r="EC169" s="181"/>
      <c r="ED169" s="181"/>
      <c r="EE169" s="181"/>
      <c r="EF169" s="181"/>
      <c r="EG169" s="181"/>
      <c r="EH169" s="181"/>
      <c r="EI169" s="181"/>
      <c r="EJ169" s="181"/>
      <c r="EK169" s="181"/>
      <c r="EL169" s="181"/>
      <c r="EM169" s="181"/>
      <c r="EN169" s="181"/>
      <c r="EO169" s="181"/>
      <c r="EP169" s="181"/>
      <c r="EQ169" s="181"/>
      <c r="ER169" s="181"/>
      <c r="ES169" s="181"/>
      <c r="ET169" s="181"/>
      <c r="EU169" s="181"/>
      <c r="EV169" s="181"/>
      <c r="EW169" s="181"/>
      <c r="EX169" s="181"/>
      <c r="EY169" s="181"/>
      <c r="EZ169" s="181"/>
      <c r="FA169" s="181"/>
      <c r="FB169" s="181"/>
      <c r="FC169" s="181"/>
      <c r="FD169" s="181"/>
      <c r="FE169" s="181"/>
      <c r="FF169" s="181"/>
      <c r="FG169" s="181"/>
      <c r="FH169" s="181"/>
      <c r="FI169" s="181"/>
      <c r="FJ169" s="181"/>
      <c r="FK169" s="181"/>
      <c r="FL169" s="181"/>
      <c r="FM169" s="181"/>
      <c r="FN169" s="181">
        <v>105.00885790378796</v>
      </c>
      <c r="FO169" s="181">
        <v>106.30780994466467</v>
      </c>
      <c r="FP169" s="181">
        <v>107.83650991799225</v>
      </c>
      <c r="FQ169" s="181">
        <v>109.76703780671947</v>
      </c>
      <c r="FR169" s="181">
        <v>112.89363342275486</v>
      </c>
      <c r="FS169" s="181">
        <v>116.38715477978356</v>
      </c>
      <c r="FT169" s="181">
        <v>120.25239913454443</v>
      </c>
      <c r="FU169" s="383">
        <v>124.54406478942906</v>
      </c>
      <c r="FV169" s="383">
        <v>129.58985052963735</v>
      </c>
      <c r="FW169" s="383">
        <v>135.09710249058179</v>
      </c>
      <c r="FX169" s="383">
        <f t="shared" si="23"/>
        <v>140.86541957700638</v>
      </c>
      <c r="FY169" s="383">
        <v>146.71102395800398</v>
      </c>
    </row>
    <row r="170" spans="2:181" s="237" customFormat="1">
      <c r="B170" s="237" t="s">
        <v>343</v>
      </c>
      <c r="C170" s="239"/>
      <c r="D170" s="181"/>
      <c r="E170" s="181"/>
      <c r="F170" s="181"/>
      <c r="G170" s="181"/>
      <c r="H170" s="181"/>
      <c r="I170" s="181"/>
      <c r="J170" s="181"/>
      <c r="K170" s="181"/>
      <c r="L170" s="181"/>
      <c r="M170" s="181"/>
      <c r="N170" s="181"/>
      <c r="O170" s="181"/>
      <c r="P170" s="181"/>
      <c r="Q170" s="181"/>
      <c r="R170" s="181"/>
      <c r="S170" s="181"/>
      <c r="T170" s="181"/>
      <c r="U170" s="181"/>
      <c r="V170" s="181"/>
      <c r="W170" s="181"/>
      <c r="X170" s="181"/>
      <c r="Y170" s="181"/>
      <c r="Z170" s="181"/>
      <c r="AA170" s="181"/>
      <c r="AB170" s="181"/>
      <c r="AC170" s="181"/>
      <c r="AD170" s="181"/>
      <c r="AE170" s="181"/>
      <c r="AF170" s="181"/>
      <c r="AG170" s="181"/>
      <c r="AH170" s="181"/>
      <c r="AI170" s="181"/>
      <c r="AJ170" s="181"/>
      <c r="AK170" s="181"/>
      <c r="AL170" s="181"/>
      <c r="AM170" s="181"/>
      <c r="AN170" s="181"/>
      <c r="AO170" s="181"/>
      <c r="AP170" s="181"/>
      <c r="AQ170" s="181"/>
      <c r="AR170" s="181"/>
      <c r="AS170" s="181"/>
      <c r="AT170" s="181"/>
      <c r="AU170" s="181"/>
      <c r="AV170" s="181"/>
      <c r="AW170" s="181"/>
      <c r="AX170" s="181"/>
      <c r="AY170" s="181"/>
      <c r="AZ170" s="181"/>
      <c r="BA170" s="181"/>
      <c r="BB170" s="181"/>
      <c r="BC170" s="181"/>
      <c r="BD170" s="181"/>
      <c r="BE170" s="181"/>
      <c r="BF170" s="181"/>
      <c r="BG170" s="181"/>
      <c r="BH170" s="181"/>
      <c r="BI170" s="181"/>
      <c r="BJ170" s="181"/>
      <c r="BK170" s="181"/>
      <c r="BL170" s="181"/>
      <c r="BM170" s="181"/>
      <c r="BN170" s="181"/>
      <c r="BO170" s="181"/>
      <c r="BP170" s="181"/>
      <c r="BQ170" s="181"/>
      <c r="BR170" s="181"/>
      <c r="BS170" s="181"/>
      <c r="BT170" s="181"/>
      <c r="BU170" s="181"/>
      <c r="BV170" s="181"/>
      <c r="BW170" s="181"/>
      <c r="BX170" s="181"/>
      <c r="BY170" s="181"/>
      <c r="BZ170" s="181"/>
      <c r="CA170" s="181"/>
      <c r="CB170" s="181"/>
      <c r="CC170" s="181"/>
      <c r="CD170" s="181"/>
      <c r="CE170" s="181"/>
      <c r="CF170" s="181"/>
      <c r="CG170" s="181"/>
      <c r="CH170" s="181"/>
      <c r="CI170" s="181"/>
      <c r="CJ170" s="181"/>
      <c r="CK170" s="181"/>
      <c r="CL170" s="181"/>
      <c r="CM170" s="181"/>
      <c r="CN170" s="181"/>
      <c r="CO170" s="181"/>
      <c r="CP170" s="181"/>
      <c r="CQ170" s="181"/>
      <c r="CR170" s="181"/>
      <c r="CS170" s="181"/>
      <c r="CT170" s="181"/>
      <c r="CU170" s="181"/>
      <c r="CV170" s="181"/>
      <c r="CW170" s="181"/>
      <c r="CX170" s="181"/>
      <c r="CY170" s="181"/>
      <c r="CZ170" s="181"/>
      <c r="DA170" s="181"/>
      <c r="DB170" s="181"/>
      <c r="DC170" s="181"/>
      <c r="DD170" s="181"/>
      <c r="DE170" s="181"/>
      <c r="DF170" s="181"/>
      <c r="DG170" s="181"/>
      <c r="DH170" s="181"/>
      <c r="DI170" s="181"/>
      <c r="DJ170" s="181"/>
      <c r="DK170" s="181"/>
      <c r="DL170" s="181"/>
      <c r="DM170" s="181"/>
      <c r="DN170" s="181"/>
      <c r="DO170" s="181"/>
      <c r="DP170" s="181"/>
      <c r="DQ170" s="181"/>
      <c r="DR170" s="181"/>
      <c r="DS170" s="181"/>
      <c r="DT170" s="181"/>
      <c r="DU170" s="181"/>
      <c r="DV170" s="181"/>
      <c r="DW170" s="181"/>
      <c r="DX170" s="181"/>
      <c r="DY170" s="181"/>
      <c r="DZ170" s="181"/>
      <c r="EA170" s="181"/>
      <c r="EB170" s="181"/>
      <c r="EC170" s="181"/>
      <c r="ED170" s="181"/>
      <c r="EE170" s="181"/>
      <c r="EF170" s="181"/>
      <c r="EG170" s="181"/>
      <c r="EH170" s="181"/>
      <c r="EI170" s="181"/>
      <c r="EJ170" s="181"/>
      <c r="EK170" s="181"/>
      <c r="EL170" s="181"/>
      <c r="EM170" s="181"/>
      <c r="EN170" s="181"/>
      <c r="EO170" s="181"/>
      <c r="EP170" s="181"/>
      <c r="EQ170" s="181"/>
      <c r="ER170" s="181"/>
      <c r="ES170" s="181"/>
      <c r="ET170" s="181"/>
      <c r="EU170" s="181"/>
      <c r="EV170" s="181"/>
      <c r="EW170" s="181"/>
      <c r="EX170" s="181"/>
      <c r="EY170" s="181"/>
      <c r="EZ170" s="181"/>
      <c r="FA170" s="181"/>
      <c r="FB170" s="181"/>
      <c r="FC170" s="181"/>
      <c r="FD170" s="181"/>
      <c r="FE170" s="181"/>
      <c r="FF170" s="181"/>
      <c r="FG170" s="181"/>
      <c r="FH170" s="181"/>
      <c r="FI170" s="181"/>
      <c r="FJ170" s="181"/>
      <c r="FK170" s="181"/>
      <c r="FL170" s="181"/>
      <c r="FM170" s="181"/>
      <c r="FN170" s="181">
        <v>107.39885138633706</v>
      </c>
      <c r="FO170" s="181">
        <v>109.37054799843058</v>
      </c>
      <c r="FP170" s="181">
        <v>112.46246046347279</v>
      </c>
      <c r="FQ170" s="181">
        <v>115.73245567004254</v>
      </c>
      <c r="FR170" s="181">
        <v>119.19436421731996</v>
      </c>
      <c r="FS170" s="181">
        <v>122.89046919451211</v>
      </c>
      <c r="FT170" s="181">
        <v>126.65577359465595</v>
      </c>
      <c r="FU170" s="383">
        <v>130.71758954157448</v>
      </c>
      <c r="FV170" s="383">
        <v>134.83040782580096</v>
      </c>
      <c r="FW170" s="383">
        <v>139.00353891773611</v>
      </c>
      <c r="FX170" s="383">
        <f t="shared" si="23"/>
        <v>143.22569283671046</v>
      </c>
      <c r="FY170" s="383">
        <v>146.48662434552867</v>
      </c>
    </row>
    <row r="171" spans="2:181" s="237" customFormat="1">
      <c r="B171" s="237" t="s">
        <v>120</v>
      </c>
      <c r="C171" s="239"/>
      <c r="D171" s="181"/>
      <c r="E171" s="181"/>
      <c r="F171" s="181"/>
      <c r="G171" s="181"/>
      <c r="H171" s="181"/>
      <c r="I171" s="181"/>
      <c r="J171" s="181"/>
      <c r="K171" s="181"/>
      <c r="L171" s="181"/>
      <c r="M171" s="181"/>
      <c r="N171" s="181"/>
      <c r="O171" s="181"/>
      <c r="P171" s="181"/>
      <c r="Q171" s="181"/>
      <c r="R171" s="181"/>
      <c r="S171" s="181"/>
      <c r="T171" s="181"/>
      <c r="U171" s="181"/>
      <c r="V171" s="181"/>
      <c r="W171" s="181"/>
      <c r="X171" s="181"/>
      <c r="Y171" s="181"/>
      <c r="Z171" s="181"/>
      <c r="AA171" s="181"/>
      <c r="AB171" s="181"/>
      <c r="AC171" s="181"/>
      <c r="AD171" s="181"/>
      <c r="AE171" s="181"/>
      <c r="AF171" s="181"/>
      <c r="AG171" s="181"/>
      <c r="AH171" s="181"/>
      <c r="AI171" s="181"/>
      <c r="AJ171" s="181"/>
      <c r="AK171" s="181"/>
      <c r="AL171" s="181"/>
      <c r="AM171" s="181"/>
      <c r="AN171" s="181"/>
      <c r="AO171" s="181"/>
      <c r="AP171" s="181"/>
      <c r="AQ171" s="181"/>
      <c r="AR171" s="181"/>
      <c r="AS171" s="181"/>
      <c r="AT171" s="181"/>
      <c r="AU171" s="181"/>
      <c r="AV171" s="181"/>
      <c r="AW171" s="181"/>
      <c r="AX171" s="181"/>
      <c r="AY171" s="181"/>
      <c r="AZ171" s="181"/>
      <c r="BA171" s="181"/>
      <c r="BB171" s="181"/>
      <c r="BC171" s="181"/>
      <c r="BD171" s="181"/>
      <c r="BE171" s="181"/>
      <c r="BF171" s="181"/>
      <c r="BG171" s="181"/>
      <c r="BH171" s="181"/>
      <c r="BI171" s="181"/>
      <c r="BJ171" s="181"/>
      <c r="BK171" s="181"/>
      <c r="BL171" s="181"/>
      <c r="BM171" s="181"/>
      <c r="BN171" s="181"/>
      <c r="BO171" s="181"/>
      <c r="BP171" s="181"/>
      <c r="BQ171" s="181"/>
      <c r="BR171" s="181"/>
      <c r="BS171" s="181"/>
      <c r="BT171" s="181"/>
      <c r="BU171" s="181"/>
      <c r="BV171" s="181"/>
      <c r="BW171" s="181"/>
      <c r="BX171" s="181"/>
      <c r="BY171" s="181"/>
      <c r="BZ171" s="181"/>
      <c r="CA171" s="181"/>
      <c r="CB171" s="181"/>
      <c r="CC171" s="181"/>
      <c r="CD171" s="181"/>
      <c r="CE171" s="181"/>
      <c r="CF171" s="181"/>
      <c r="CG171" s="181"/>
      <c r="CH171" s="181"/>
      <c r="CI171" s="181"/>
      <c r="CJ171" s="181"/>
      <c r="CK171" s="181"/>
      <c r="CL171" s="181"/>
      <c r="CM171" s="181"/>
      <c r="CN171" s="181"/>
      <c r="CO171" s="181"/>
      <c r="CP171" s="181"/>
      <c r="CQ171" s="181"/>
      <c r="CR171" s="181"/>
      <c r="CS171" s="181"/>
      <c r="CT171" s="181"/>
      <c r="CU171" s="181"/>
      <c r="CV171" s="181"/>
      <c r="CW171" s="181"/>
      <c r="CX171" s="181"/>
      <c r="CY171" s="181"/>
      <c r="CZ171" s="181"/>
      <c r="DA171" s="181"/>
      <c r="DB171" s="181"/>
      <c r="DC171" s="181"/>
      <c r="DD171" s="181"/>
      <c r="DE171" s="181"/>
      <c r="DF171" s="181"/>
      <c r="DG171" s="181"/>
      <c r="DH171" s="181"/>
      <c r="DI171" s="181"/>
      <c r="DJ171" s="181"/>
      <c r="DK171" s="181"/>
      <c r="DL171" s="181"/>
      <c r="DM171" s="181"/>
      <c r="DN171" s="181"/>
      <c r="DO171" s="181"/>
      <c r="DP171" s="181"/>
      <c r="DQ171" s="181"/>
      <c r="DR171" s="181"/>
      <c r="DS171" s="181"/>
      <c r="DT171" s="181"/>
      <c r="DU171" s="181"/>
      <c r="DV171" s="181"/>
      <c r="DW171" s="181"/>
      <c r="DX171" s="181"/>
      <c r="DY171" s="181"/>
      <c r="DZ171" s="181"/>
      <c r="EA171" s="181"/>
      <c r="EB171" s="181"/>
      <c r="EC171" s="181"/>
      <c r="ED171" s="181"/>
      <c r="EE171" s="181"/>
      <c r="EF171" s="181"/>
      <c r="EG171" s="181"/>
      <c r="EH171" s="181"/>
      <c r="EI171" s="181"/>
      <c r="EJ171" s="181"/>
      <c r="EK171" s="181"/>
      <c r="EL171" s="181"/>
      <c r="EM171" s="181"/>
      <c r="EN171" s="181"/>
      <c r="EO171" s="181"/>
      <c r="EP171" s="181"/>
      <c r="EQ171" s="181"/>
      <c r="ER171" s="181"/>
      <c r="ES171" s="181"/>
      <c r="ET171" s="181"/>
      <c r="EU171" s="181"/>
      <c r="EV171" s="181"/>
      <c r="EW171" s="181"/>
      <c r="EX171" s="181"/>
      <c r="EY171" s="181"/>
      <c r="EZ171" s="181"/>
      <c r="FA171" s="181"/>
      <c r="FB171" s="181"/>
      <c r="FC171" s="181"/>
      <c r="FD171" s="181"/>
      <c r="FE171" s="181"/>
      <c r="FF171" s="181"/>
      <c r="FG171" s="181"/>
      <c r="FH171" s="181"/>
      <c r="FI171" s="181"/>
      <c r="FJ171" s="181"/>
      <c r="FK171" s="181"/>
      <c r="FL171" s="181"/>
      <c r="FM171" s="181"/>
      <c r="FN171" s="181">
        <v>100.00333341666668</v>
      </c>
      <c r="FO171" s="181">
        <v>100.00568844111253</v>
      </c>
      <c r="FP171" s="181">
        <v>100.00804346555839</v>
      </c>
      <c r="FQ171" s="181">
        <v>100.02040131603358</v>
      </c>
      <c r="FR171" s="181">
        <v>100.04861597975803</v>
      </c>
      <c r="FS171" s="181">
        <v>100.09522604907596</v>
      </c>
      <c r="FT171" s="181">
        <v>100.14686408443551</v>
      </c>
      <c r="FU171" s="383">
        <v>100.20604859402688</v>
      </c>
      <c r="FV171" s="383">
        <v>100.29124990893132</v>
      </c>
      <c r="FW171" s="383">
        <v>100.3949720000619</v>
      </c>
      <c r="FX171" s="383">
        <f t="shared" si="23"/>
        <v>100.50039187448648</v>
      </c>
      <c r="FY171" s="383">
        <v>100.60665570756517</v>
      </c>
    </row>
    <row r="172" spans="2:181" s="237" customFormat="1">
      <c r="B172" s="237" t="s">
        <v>121</v>
      </c>
      <c r="C172" s="239"/>
      <c r="D172" s="181"/>
      <c r="E172" s="181"/>
      <c r="F172" s="181"/>
      <c r="G172" s="181"/>
      <c r="H172" s="181"/>
      <c r="I172" s="181"/>
      <c r="J172" s="181"/>
      <c r="K172" s="181"/>
      <c r="L172" s="181"/>
      <c r="M172" s="181"/>
      <c r="N172" s="181"/>
      <c r="O172" s="181"/>
      <c r="P172" s="181"/>
      <c r="Q172" s="181"/>
      <c r="R172" s="181"/>
      <c r="S172" s="181"/>
      <c r="T172" s="181"/>
      <c r="U172" s="181"/>
      <c r="V172" s="181"/>
      <c r="W172" s="181"/>
      <c r="X172" s="181"/>
      <c r="Y172" s="181"/>
      <c r="Z172" s="181"/>
      <c r="AA172" s="181"/>
      <c r="AB172" s="181"/>
      <c r="AC172" s="181"/>
      <c r="AD172" s="181"/>
      <c r="AE172" s="181"/>
      <c r="AF172" s="181"/>
      <c r="AG172" s="181"/>
      <c r="AH172" s="181"/>
      <c r="AI172" s="181"/>
      <c r="AJ172" s="181"/>
      <c r="AK172" s="181"/>
      <c r="AL172" s="181"/>
      <c r="AM172" s="181"/>
      <c r="AN172" s="181"/>
      <c r="AO172" s="181"/>
      <c r="AP172" s="181"/>
      <c r="AQ172" s="181"/>
      <c r="AR172" s="181"/>
      <c r="AS172" s="181"/>
      <c r="AT172" s="181"/>
      <c r="AU172" s="181"/>
      <c r="AV172" s="181"/>
      <c r="AW172" s="181"/>
      <c r="AX172" s="181"/>
      <c r="AY172" s="181"/>
      <c r="AZ172" s="181"/>
      <c r="BA172" s="181"/>
      <c r="BB172" s="181"/>
      <c r="BC172" s="181"/>
      <c r="BD172" s="181"/>
      <c r="BE172" s="181"/>
      <c r="BF172" s="181"/>
      <c r="BG172" s="181"/>
      <c r="BH172" s="181"/>
      <c r="BI172" s="181"/>
      <c r="BJ172" s="181"/>
      <c r="BK172" s="181"/>
      <c r="BL172" s="181"/>
      <c r="BM172" s="181"/>
      <c r="BN172" s="181"/>
      <c r="BO172" s="181"/>
      <c r="BP172" s="181"/>
      <c r="BQ172" s="181"/>
      <c r="BR172" s="181"/>
      <c r="BS172" s="181"/>
      <c r="BT172" s="181"/>
      <c r="BU172" s="181"/>
      <c r="BV172" s="181"/>
      <c r="BW172" s="181"/>
      <c r="BX172" s="181"/>
      <c r="BY172" s="181"/>
      <c r="BZ172" s="181"/>
      <c r="CA172" s="181"/>
      <c r="CB172" s="181"/>
      <c r="CC172" s="181"/>
      <c r="CD172" s="181"/>
      <c r="CE172" s="181"/>
      <c r="CF172" s="181"/>
      <c r="CG172" s="181"/>
      <c r="CH172" s="181"/>
      <c r="CI172" s="181"/>
      <c r="CJ172" s="181"/>
      <c r="CK172" s="181"/>
      <c r="CL172" s="181"/>
      <c r="CM172" s="181"/>
      <c r="CN172" s="181"/>
      <c r="CO172" s="181"/>
      <c r="CP172" s="181"/>
      <c r="CQ172" s="181"/>
      <c r="CR172" s="181"/>
      <c r="CS172" s="181"/>
      <c r="CT172" s="181"/>
      <c r="CU172" s="181"/>
      <c r="CV172" s="181"/>
      <c r="CW172" s="181"/>
      <c r="CX172" s="181"/>
      <c r="CY172" s="181"/>
      <c r="CZ172" s="181"/>
      <c r="DA172" s="181"/>
      <c r="DB172" s="181"/>
      <c r="DC172" s="181"/>
      <c r="DD172" s="181"/>
      <c r="DE172" s="181"/>
      <c r="DF172" s="181"/>
      <c r="DG172" s="181"/>
      <c r="DH172" s="181"/>
      <c r="DI172" s="181"/>
      <c r="DJ172" s="181"/>
      <c r="DK172" s="181"/>
      <c r="DL172" s="181"/>
      <c r="DM172" s="181"/>
      <c r="DN172" s="181"/>
      <c r="DO172" s="181"/>
      <c r="DP172" s="181"/>
      <c r="DQ172" s="181"/>
      <c r="DR172" s="181"/>
      <c r="DS172" s="181"/>
      <c r="DT172" s="181"/>
      <c r="DU172" s="181"/>
      <c r="DV172" s="181"/>
      <c r="DW172" s="181"/>
      <c r="DX172" s="181"/>
      <c r="DY172" s="181"/>
      <c r="DZ172" s="181"/>
      <c r="EA172" s="181"/>
      <c r="EB172" s="181"/>
      <c r="EC172" s="181"/>
      <c r="ED172" s="181"/>
      <c r="EE172" s="181"/>
      <c r="EF172" s="181"/>
      <c r="EG172" s="181"/>
      <c r="EH172" s="181"/>
      <c r="EI172" s="181"/>
      <c r="EJ172" s="181"/>
      <c r="EK172" s="181"/>
      <c r="EL172" s="181"/>
      <c r="EM172" s="181"/>
      <c r="EN172" s="181"/>
      <c r="EO172" s="181"/>
      <c r="EP172" s="181"/>
      <c r="EQ172" s="181"/>
      <c r="ER172" s="181"/>
      <c r="ES172" s="181"/>
      <c r="ET172" s="181"/>
      <c r="EU172" s="181"/>
      <c r="EV172" s="181"/>
      <c r="EW172" s="181"/>
      <c r="EX172" s="181"/>
      <c r="EY172" s="181"/>
      <c r="EZ172" s="181"/>
      <c r="FA172" s="181"/>
      <c r="FB172" s="181"/>
      <c r="FC172" s="181"/>
      <c r="FD172" s="181"/>
      <c r="FE172" s="181"/>
      <c r="FF172" s="181"/>
      <c r="FG172" s="181"/>
      <c r="FH172" s="181"/>
      <c r="FI172" s="181"/>
      <c r="FJ172" s="181"/>
      <c r="FK172" s="181"/>
      <c r="FL172" s="181"/>
      <c r="FM172" s="181"/>
      <c r="FN172" s="181">
        <v>103.01940285734327</v>
      </c>
      <c r="FO172" s="181">
        <v>103.7409120330413</v>
      </c>
      <c r="FP172" s="181">
        <v>104.53840253933508</v>
      </c>
      <c r="FQ172" s="181">
        <v>105.49110833866605</v>
      </c>
      <c r="FR172" s="181">
        <v>106.61470973066258</v>
      </c>
      <c r="FS172" s="181">
        <v>107.9073291059532</v>
      </c>
      <c r="FT172" s="181">
        <v>109.29989790815752</v>
      </c>
      <c r="FU172" s="383">
        <v>110.90102444239119</v>
      </c>
      <c r="FV172" s="383">
        <v>112.72743713605075</v>
      </c>
      <c r="FW172" s="383">
        <v>114.82039463167168</v>
      </c>
      <c r="FX172" s="383">
        <f t="shared" si="23"/>
        <v>117.30419674753789</v>
      </c>
      <c r="FY172" s="383">
        <v>120.0225813729587</v>
      </c>
    </row>
    <row r="173" spans="2:181" s="237" customFormat="1">
      <c r="B173" s="237" t="s">
        <v>122</v>
      </c>
      <c r="C173" s="239"/>
      <c r="D173" s="181"/>
      <c r="E173" s="181"/>
      <c r="F173" s="181"/>
      <c r="G173" s="181"/>
      <c r="H173" s="181"/>
      <c r="I173" s="181"/>
      <c r="J173" s="181"/>
      <c r="K173" s="181"/>
      <c r="L173" s="181"/>
      <c r="M173" s="181"/>
      <c r="N173" s="181"/>
      <c r="O173" s="181"/>
      <c r="P173" s="181"/>
      <c r="Q173" s="181"/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181"/>
      <c r="AM173" s="181"/>
      <c r="AN173" s="181"/>
      <c r="AO173" s="181"/>
      <c r="AP173" s="181"/>
      <c r="AQ173" s="181"/>
      <c r="AR173" s="181"/>
      <c r="AS173" s="181"/>
      <c r="AT173" s="181"/>
      <c r="AU173" s="181"/>
      <c r="AV173" s="181"/>
      <c r="AW173" s="181"/>
      <c r="AX173" s="181"/>
      <c r="AY173" s="181"/>
      <c r="AZ173" s="181"/>
      <c r="BA173" s="181"/>
      <c r="BB173" s="181"/>
      <c r="BC173" s="181"/>
      <c r="BD173" s="181"/>
      <c r="BE173" s="181"/>
      <c r="BF173" s="181"/>
      <c r="BG173" s="181"/>
      <c r="BH173" s="181"/>
      <c r="BI173" s="181"/>
      <c r="BJ173" s="181"/>
      <c r="BK173" s="181"/>
      <c r="BL173" s="181"/>
      <c r="BM173" s="181"/>
      <c r="BN173" s="181"/>
      <c r="BO173" s="181"/>
      <c r="BP173" s="181"/>
      <c r="BQ173" s="181"/>
      <c r="BR173" s="181"/>
      <c r="BS173" s="181"/>
      <c r="BT173" s="181"/>
      <c r="BU173" s="181"/>
      <c r="BV173" s="181"/>
      <c r="BW173" s="181"/>
      <c r="BX173" s="181"/>
      <c r="BY173" s="181"/>
      <c r="BZ173" s="181"/>
      <c r="CA173" s="181"/>
      <c r="CB173" s="181"/>
      <c r="CC173" s="181"/>
      <c r="CD173" s="181"/>
      <c r="CE173" s="181"/>
      <c r="CF173" s="181"/>
      <c r="CG173" s="181"/>
      <c r="CH173" s="181"/>
      <c r="CI173" s="181"/>
      <c r="CJ173" s="181"/>
      <c r="CK173" s="181"/>
      <c r="CL173" s="181"/>
      <c r="CM173" s="181"/>
      <c r="CN173" s="181"/>
      <c r="CO173" s="181"/>
      <c r="CP173" s="181"/>
      <c r="CQ173" s="181"/>
      <c r="CR173" s="181"/>
      <c r="CS173" s="181"/>
      <c r="CT173" s="181"/>
      <c r="CU173" s="181"/>
      <c r="CV173" s="181"/>
      <c r="CW173" s="181"/>
      <c r="CX173" s="181"/>
      <c r="CY173" s="181"/>
      <c r="CZ173" s="181"/>
      <c r="DA173" s="181"/>
      <c r="DB173" s="181"/>
      <c r="DC173" s="181"/>
      <c r="DD173" s="181"/>
      <c r="DE173" s="181"/>
      <c r="DF173" s="181"/>
      <c r="DG173" s="181"/>
      <c r="DH173" s="181"/>
      <c r="DI173" s="181"/>
      <c r="DJ173" s="181"/>
      <c r="DK173" s="181"/>
      <c r="DL173" s="181"/>
      <c r="DM173" s="181"/>
      <c r="DN173" s="181"/>
      <c r="DO173" s="181"/>
      <c r="DP173" s="181"/>
      <c r="DQ173" s="181"/>
      <c r="DR173" s="181"/>
      <c r="DS173" s="181"/>
      <c r="DT173" s="181"/>
      <c r="DU173" s="181"/>
      <c r="DV173" s="181"/>
      <c r="DW173" s="181"/>
      <c r="DX173" s="181"/>
      <c r="DY173" s="181"/>
      <c r="DZ173" s="181"/>
      <c r="EA173" s="181"/>
      <c r="EB173" s="181"/>
      <c r="EC173" s="181"/>
      <c r="ED173" s="181"/>
      <c r="EE173" s="181"/>
      <c r="EF173" s="181"/>
      <c r="EG173" s="181"/>
      <c r="EH173" s="181"/>
      <c r="EI173" s="181"/>
      <c r="EJ173" s="181"/>
      <c r="EK173" s="181"/>
      <c r="EL173" s="181"/>
      <c r="EM173" s="181"/>
      <c r="EN173" s="181"/>
      <c r="EO173" s="181"/>
      <c r="EP173" s="181"/>
      <c r="EQ173" s="181"/>
      <c r="ER173" s="181"/>
      <c r="ES173" s="181"/>
      <c r="ET173" s="181"/>
      <c r="EU173" s="181"/>
      <c r="EV173" s="181"/>
      <c r="EW173" s="181"/>
      <c r="EX173" s="181"/>
      <c r="EY173" s="181"/>
      <c r="EZ173" s="181"/>
      <c r="FA173" s="181"/>
      <c r="FB173" s="181"/>
      <c r="FC173" s="181"/>
      <c r="FD173" s="181"/>
      <c r="FE173" s="181"/>
      <c r="FF173" s="181"/>
      <c r="FG173" s="181"/>
      <c r="FH173" s="181"/>
      <c r="FI173" s="181"/>
      <c r="FJ173" s="181"/>
      <c r="FK173" s="181"/>
      <c r="FL173" s="181"/>
      <c r="FM173" s="181"/>
      <c r="FN173" s="181">
        <v>106.04450580071888</v>
      </c>
      <c r="FO173" s="181">
        <v>107.83790845361789</v>
      </c>
      <c r="FP173" s="181">
        <v>111.05064789384011</v>
      </c>
      <c r="FQ173" s="181">
        <v>114.80651253986478</v>
      </c>
      <c r="FR173" s="181">
        <v>118.69287490750013</v>
      </c>
      <c r="FS173" s="181">
        <v>122.62662746663098</v>
      </c>
      <c r="FT173" s="181">
        <v>126.38998583186719</v>
      </c>
      <c r="FU173" s="383">
        <v>130.03802714271765</v>
      </c>
      <c r="FV173" s="383">
        <v>133.59794009759838</v>
      </c>
      <c r="FW173" s="383">
        <v>137.15696978277472</v>
      </c>
      <c r="FX173" s="383">
        <f t="shared" si="23"/>
        <v>140.71511610991965</v>
      </c>
      <c r="FY173" s="383">
        <v>142.98343074096695</v>
      </c>
    </row>
    <row r="174" spans="2:181" s="237" customFormat="1">
      <c r="B174" s="237" t="s">
        <v>123</v>
      </c>
      <c r="C174" s="239"/>
      <c r="D174" s="181"/>
      <c r="E174" s="181"/>
      <c r="F174" s="181"/>
      <c r="G174" s="181"/>
      <c r="H174" s="181"/>
      <c r="I174" s="181"/>
      <c r="J174" s="181"/>
      <c r="K174" s="181"/>
      <c r="L174" s="181"/>
      <c r="M174" s="181"/>
      <c r="N174" s="181"/>
      <c r="O174" s="181"/>
      <c r="P174" s="181"/>
      <c r="Q174" s="181"/>
      <c r="R174" s="181"/>
      <c r="S174" s="181"/>
      <c r="T174" s="181"/>
      <c r="U174" s="181"/>
      <c r="V174" s="181"/>
      <c r="W174" s="181"/>
      <c r="X174" s="181"/>
      <c r="Y174" s="181"/>
      <c r="Z174" s="181"/>
      <c r="AA174" s="181"/>
      <c r="AB174" s="181"/>
      <c r="AC174" s="181"/>
      <c r="AD174" s="181"/>
      <c r="AE174" s="181"/>
      <c r="AF174" s="181"/>
      <c r="AG174" s="181"/>
      <c r="AH174" s="181"/>
      <c r="AI174" s="181"/>
      <c r="AJ174" s="181"/>
      <c r="AK174" s="181"/>
      <c r="AL174" s="181"/>
      <c r="AM174" s="181"/>
      <c r="AN174" s="181"/>
      <c r="AO174" s="181"/>
      <c r="AP174" s="181"/>
      <c r="AQ174" s="181"/>
      <c r="AR174" s="181"/>
      <c r="AS174" s="181"/>
      <c r="AT174" s="181"/>
      <c r="AU174" s="181"/>
      <c r="AV174" s="181"/>
      <c r="AW174" s="181"/>
      <c r="AX174" s="181"/>
      <c r="AY174" s="181"/>
      <c r="AZ174" s="181"/>
      <c r="BA174" s="181"/>
      <c r="BB174" s="181"/>
      <c r="BC174" s="181"/>
      <c r="BD174" s="181"/>
      <c r="BE174" s="181"/>
      <c r="BF174" s="181"/>
      <c r="BG174" s="181"/>
      <c r="BH174" s="181"/>
      <c r="BI174" s="181"/>
      <c r="BJ174" s="181"/>
      <c r="BK174" s="181"/>
      <c r="BL174" s="181"/>
      <c r="BM174" s="181"/>
      <c r="BN174" s="181"/>
      <c r="BO174" s="181"/>
      <c r="BP174" s="181"/>
      <c r="BQ174" s="181"/>
      <c r="BR174" s="181"/>
      <c r="BS174" s="181"/>
      <c r="BT174" s="181"/>
      <c r="BU174" s="181"/>
      <c r="BV174" s="181"/>
      <c r="BW174" s="181"/>
      <c r="BX174" s="181"/>
      <c r="BY174" s="181"/>
      <c r="BZ174" s="181"/>
      <c r="CA174" s="181"/>
      <c r="CB174" s="181"/>
      <c r="CC174" s="181"/>
      <c r="CD174" s="181"/>
      <c r="CE174" s="181"/>
      <c r="CF174" s="181"/>
      <c r="CG174" s="181"/>
      <c r="CH174" s="181"/>
      <c r="CI174" s="181"/>
      <c r="CJ174" s="181"/>
      <c r="CK174" s="181"/>
      <c r="CL174" s="181"/>
      <c r="CM174" s="181"/>
      <c r="CN174" s="181"/>
      <c r="CO174" s="181"/>
      <c r="CP174" s="181"/>
      <c r="CQ174" s="181"/>
      <c r="CR174" s="181"/>
      <c r="CS174" s="181"/>
      <c r="CT174" s="181"/>
      <c r="CU174" s="181"/>
      <c r="CV174" s="181"/>
      <c r="CW174" s="181"/>
      <c r="CX174" s="181"/>
      <c r="CY174" s="181"/>
      <c r="CZ174" s="181"/>
      <c r="DA174" s="181"/>
      <c r="DB174" s="181"/>
      <c r="DC174" s="181"/>
      <c r="DD174" s="181"/>
      <c r="DE174" s="181"/>
      <c r="DF174" s="181"/>
      <c r="DG174" s="181"/>
      <c r="DH174" s="181"/>
      <c r="DI174" s="181"/>
      <c r="DJ174" s="181"/>
      <c r="DK174" s="181"/>
      <c r="DL174" s="181"/>
      <c r="DM174" s="181"/>
      <c r="DN174" s="181"/>
      <c r="DO174" s="181"/>
      <c r="DP174" s="181"/>
      <c r="DQ174" s="181"/>
      <c r="DR174" s="181"/>
      <c r="DS174" s="181"/>
      <c r="DT174" s="181"/>
      <c r="DU174" s="181"/>
      <c r="DV174" s="181"/>
      <c r="DW174" s="181"/>
      <c r="DX174" s="181"/>
      <c r="DY174" s="181"/>
      <c r="DZ174" s="181"/>
      <c r="EA174" s="181"/>
      <c r="EB174" s="181"/>
      <c r="EC174" s="181"/>
      <c r="ED174" s="181"/>
      <c r="EE174" s="181"/>
      <c r="EF174" s="181"/>
      <c r="EG174" s="181"/>
      <c r="EH174" s="181"/>
      <c r="EI174" s="181"/>
      <c r="EJ174" s="181"/>
      <c r="EK174" s="181"/>
      <c r="EL174" s="181"/>
      <c r="EM174" s="181"/>
      <c r="EN174" s="181"/>
      <c r="EO174" s="181"/>
      <c r="EP174" s="181"/>
      <c r="EQ174" s="181"/>
      <c r="ER174" s="181"/>
      <c r="ES174" s="181"/>
      <c r="ET174" s="181"/>
      <c r="EU174" s="181"/>
      <c r="EV174" s="181"/>
      <c r="EW174" s="181"/>
      <c r="EX174" s="181"/>
      <c r="EY174" s="181"/>
      <c r="EZ174" s="181"/>
      <c r="FA174" s="181"/>
      <c r="FB174" s="181"/>
      <c r="FC174" s="181"/>
      <c r="FD174" s="181"/>
      <c r="FE174" s="181"/>
      <c r="FF174" s="181"/>
      <c r="FG174" s="181"/>
      <c r="FH174" s="181"/>
      <c r="FI174" s="181"/>
      <c r="FJ174" s="181"/>
      <c r="FK174" s="181"/>
      <c r="FL174" s="181"/>
      <c r="FM174" s="181"/>
      <c r="FN174" s="181">
        <v>104.25325039259388</v>
      </c>
      <c r="FO174" s="181">
        <v>105.29736742354628</v>
      </c>
      <c r="FP174" s="181">
        <v>106.47475650254034</v>
      </c>
      <c r="FQ174" s="181">
        <v>107.86435336454007</v>
      </c>
      <c r="FR174" s="181">
        <v>109.44393877486452</v>
      </c>
      <c r="FS174" s="181">
        <v>111.37424076698029</v>
      </c>
      <c r="FT174" s="181">
        <v>113.56801597742167</v>
      </c>
      <c r="FU174" s="383">
        <v>116.02925435571031</v>
      </c>
      <c r="FV174" s="383">
        <v>118.76349044236046</v>
      </c>
      <c r="FW174" s="383">
        <v>121.71900926108749</v>
      </c>
      <c r="FX174" s="383">
        <f t="shared" si="23"/>
        <v>124.91285513607227</v>
      </c>
      <c r="FY174" s="383">
        <v>128.299788931558</v>
      </c>
    </row>
    <row r="175" spans="2:181" s="237" customFormat="1">
      <c r="B175" s="237" t="s">
        <v>124</v>
      </c>
      <c r="C175" s="239"/>
      <c r="D175" s="181"/>
      <c r="E175" s="181"/>
      <c r="F175" s="181"/>
      <c r="G175" s="181"/>
      <c r="H175" s="181"/>
      <c r="I175" s="181"/>
      <c r="J175" s="181"/>
      <c r="K175" s="181"/>
      <c r="L175" s="181"/>
      <c r="M175" s="181"/>
      <c r="N175" s="181"/>
      <c r="O175" s="181"/>
      <c r="P175" s="181"/>
      <c r="Q175" s="181"/>
      <c r="R175" s="181"/>
      <c r="S175" s="181"/>
      <c r="T175" s="181"/>
      <c r="U175" s="181"/>
      <c r="V175" s="181"/>
      <c r="W175" s="181"/>
      <c r="X175" s="181"/>
      <c r="Y175" s="181"/>
      <c r="Z175" s="181"/>
      <c r="AA175" s="181"/>
      <c r="AB175" s="181"/>
      <c r="AC175" s="181"/>
      <c r="AD175" s="181"/>
      <c r="AE175" s="181"/>
      <c r="AF175" s="181"/>
      <c r="AG175" s="181"/>
      <c r="AH175" s="181"/>
      <c r="AI175" s="181"/>
      <c r="AJ175" s="181"/>
      <c r="AK175" s="181"/>
      <c r="AL175" s="181"/>
      <c r="AM175" s="181"/>
      <c r="AN175" s="181"/>
      <c r="AO175" s="181"/>
      <c r="AP175" s="181"/>
      <c r="AQ175" s="181"/>
      <c r="AR175" s="181"/>
      <c r="AS175" s="181"/>
      <c r="AT175" s="181"/>
      <c r="AU175" s="181"/>
      <c r="AV175" s="181"/>
      <c r="AW175" s="181"/>
      <c r="AX175" s="181"/>
      <c r="AY175" s="181"/>
      <c r="AZ175" s="181"/>
      <c r="BA175" s="181"/>
      <c r="BB175" s="181"/>
      <c r="BC175" s="181"/>
      <c r="BD175" s="181"/>
      <c r="BE175" s="181"/>
      <c r="BF175" s="181"/>
      <c r="BG175" s="181"/>
      <c r="BH175" s="181"/>
      <c r="BI175" s="181"/>
      <c r="BJ175" s="181"/>
      <c r="BK175" s="181"/>
      <c r="BL175" s="181"/>
      <c r="BM175" s="181"/>
      <c r="BN175" s="181"/>
      <c r="BO175" s="181"/>
      <c r="BP175" s="181"/>
      <c r="BQ175" s="181"/>
      <c r="BR175" s="181"/>
      <c r="BS175" s="181"/>
      <c r="BT175" s="181"/>
      <c r="BU175" s="181"/>
      <c r="BV175" s="181"/>
      <c r="BW175" s="181"/>
      <c r="BX175" s="181"/>
      <c r="BY175" s="181"/>
      <c r="BZ175" s="181"/>
      <c r="CA175" s="181"/>
      <c r="CB175" s="181"/>
      <c r="CC175" s="181"/>
      <c r="CD175" s="181"/>
      <c r="CE175" s="181"/>
      <c r="CF175" s="181"/>
      <c r="CG175" s="181"/>
      <c r="CH175" s="181"/>
      <c r="CI175" s="181"/>
      <c r="CJ175" s="181"/>
      <c r="CK175" s="181"/>
      <c r="CL175" s="181"/>
      <c r="CM175" s="181"/>
      <c r="CN175" s="181"/>
      <c r="CO175" s="181"/>
      <c r="CP175" s="181"/>
      <c r="CQ175" s="181"/>
      <c r="CR175" s="181"/>
      <c r="CS175" s="181"/>
      <c r="CT175" s="181"/>
      <c r="CU175" s="181"/>
      <c r="CV175" s="181"/>
      <c r="CW175" s="181"/>
      <c r="CX175" s="181"/>
      <c r="CY175" s="181"/>
      <c r="CZ175" s="181"/>
      <c r="DA175" s="181"/>
      <c r="DB175" s="181"/>
      <c r="DC175" s="181"/>
      <c r="DD175" s="181"/>
      <c r="DE175" s="181"/>
      <c r="DF175" s="181"/>
      <c r="DG175" s="181"/>
      <c r="DH175" s="181"/>
      <c r="DI175" s="181"/>
      <c r="DJ175" s="181"/>
      <c r="DK175" s="181"/>
      <c r="DL175" s="181"/>
      <c r="DM175" s="181"/>
      <c r="DN175" s="181"/>
      <c r="DO175" s="181"/>
      <c r="DP175" s="181"/>
      <c r="DQ175" s="181"/>
      <c r="DR175" s="181"/>
      <c r="DS175" s="181"/>
      <c r="DT175" s="181"/>
      <c r="DU175" s="181"/>
      <c r="DV175" s="181"/>
      <c r="DW175" s="181"/>
      <c r="DX175" s="181"/>
      <c r="DY175" s="181"/>
      <c r="DZ175" s="181"/>
      <c r="EA175" s="181"/>
      <c r="EB175" s="181"/>
      <c r="EC175" s="181"/>
      <c r="ED175" s="181"/>
      <c r="EE175" s="181"/>
      <c r="EF175" s="181"/>
      <c r="EG175" s="181"/>
      <c r="EH175" s="181"/>
      <c r="EI175" s="181"/>
      <c r="EJ175" s="181"/>
      <c r="EK175" s="181"/>
      <c r="EL175" s="181"/>
      <c r="EM175" s="181"/>
      <c r="EN175" s="181"/>
      <c r="EO175" s="181"/>
      <c r="EP175" s="181"/>
      <c r="EQ175" s="181"/>
      <c r="ER175" s="181"/>
      <c r="ES175" s="181"/>
      <c r="ET175" s="181"/>
      <c r="EU175" s="181"/>
      <c r="EV175" s="181"/>
      <c r="EW175" s="181"/>
      <c r="EX175" s="181"/>
      <c r="EY175" s="181"/>
      <c r="EZ175" s="181"/>
      <c r="FA175" s="181"/>
      <c r="FB175" s="181"/>
      <c r="FC175" s="181"/>
      <c r="FD175" s="181"/>
      <c r="FE175" s="181"/>
      <c r="FF175" s="181"/>
      <c r="FG175" s="181"/>
      <c r="FH175" s="181"/>
      <c r="FI175" s="181"/>
      <c r="FJ175" s="181"/>
      <c r="FK175" s="181"/>
      <c r="FL175" s="181"/>
      <c r="FM175" s="181"/>
      <c r="FN175" s="181">
        <v>106.23189214322547</v>
      </c>
      <c r="FO175" s="181">
        <v>107.71059732217974</v>
      </c>
      <c r="FP175" s="181">
        <v>109.46273764786828</v>
      </c>
      <c r="FQ175" s="181">
        <v>111.39912026766649</v>
      </c>
      <c r="FR175" s="181">
        <v>113.68433961064255</v>
      </c>
      <c r="FS175" s="181">
        <v>116.24448913359537</v>
      </c>
      <c r="FT175" s="181">
        <v>119.13992645974999</v>
      </c>
      <c r="FU175" s="383">
        <v>122.56055190815346</v>
      </c>
      <c r="FV175" s="383">
        <v>126.45563715646573</v>
      </c>
      <c r="FW175" s="383">
        <v>130.7696427611925</v>
      </c>
      <c r="FX175" s="383">
        <f t="shared" si="23"/>
        <v>135.58167866409033</v>
      </c>
      <c r="FY175" s="383">
        <v>140.57031628462451</v>
      </c>
    </row>
    <row r="176" spans="2:181" s="237" customFormat="1">
      <c r="D176" s="181"/>
      <c r="E176" s="181"/>
      <c r="F176" s="181"/>
      <c r="G176" s="181"/>
      <c r="H176" s="181"/>
      <c r="I176" s="181"/>
      <c r="J176" s="181"/>
      <c r="K176" s="181"/>
      <c r="L176" s="181"/>
      <c r="M176" s="181"/>
      <c r="N176" s="181"/>
      <c r="O176" s="181"/>
      <c r="P176" s="181"/>
      <c r="Q176" s="181"/>
      <c r="R176" s="181"/>
      <c r="S176" s="181"/>
      <c r="T176" s="181"/>
      <c r="U176" s="181"/>
      <c r="V176" s="181"/>
      <c r="W176" s="181"/>
      <c r="X176" s="181"/>
      <c r="Y176" s="181"/>
      <c r="Z176" s="181"/>
      <c r="AA176" s="181"/>
      <c r="AB176" s="181"/>
      <c r="AC176" s="181"/>
      <c r="AD176" s="181"/>
      <c r="AE176" s="181"/>
      <c r="AF176" s="181"/>
      <c r="AG176" s="181"/>
      <c r="AH176" s="181"/>
      <c r="AI176" s="181"/>
      <c r="AJ176" s="181"/>
      <c r="AK176" s="181"/>
      <c r="AL176" s="181"/>
      <c r="AM176" s="181"/>
      <c r="AN176" s="181"/>
      <c r="AO176" s="181"/>
      <c r="AP176" s="181"/>
      <c r="AQ176" s="181"/>
      <c r="AR176" s="181"/>
      <c r="AS176" s="181"/>
      <c r="AT176" s="181"/>
      <c r="AU176" s="181"/>
      <c r="AV176" s="181"/>
      <c r="AW176" s="181"/>
      <c r="AX176" s="181"/>
      <c r="AY176" s="181"/>
      <c r="AZ176" s="181"/>
      <c r="BA176" s="181"/>
      <c r="BB176" s="181"/>
      <c r="BC176" s="181"/>
      <c r="BD176" s="181"/>
      <c r="BE176" s="181"/>
      <c r="BF176" s="181"/>
      <c r="BG176" s="181"/>
      <c r="BH176" s="181"/>
      <c r="BI176" s="181"/>
      <c r="BJ176" s="181"/>
      <c r="BK176" s="181"/>
      <c r="BL176" s="181"/>
      <c r="BM176" s="181"/>
      <c r="BN176" s="181"/>
      <c r="BO176" s="181"/>
      <c r="BP176" s="181"/>
      <c r="BQ176" s="181"/>
      <c r="BR176" s="181"/>
      <c r="BS176" s="181"/>
      <c r="BT176" s="181"/>
      <c r="BU176" s="181"/>
      <c r="BV176" s="181"/>
      <c r="BW176" s="181"/>
      <c r="BX176" s="181"/>
      <c r="BY176" s="181"/>
      <c r="BZ176" s="181"/>
      <c r="CA176" s="181"/>
      <c r="CB176" s="181"/>
      <c r="CC176" s="181"/>
      <c r="CD176" s="181"/>
      <c r="CE176" s="181"/>
      <c r="CF176" s="181"/>
      <c r="CG176" s="181"/>
      <c r="CH176" s="181"/>
      <c r="CI176" s="181"/>
      <c r="CJ176" s="181"/>
      <c r="CK176" s="181"/>
      <c r="CL176" s="181"/>
      <c r="CM176" s="181"/>
      <c r="CN176" s="181"/>
      <c r="CO176" s="181"/>
      <c r="CP176" s="181"/>
      <c r="CQ176" s="181"/>
      <c r="CR176" s="181"/>
      <c r="CS176" s="181"/>
      <c r="CT176" s="181"/>
      <c r="CU176" s="181"/>
      <c r="CV176" s="181"/>
      <c r="CW176" s="181"/>
      <c r="CX176" s="181"/>
      <c r="CY176" s="181"/>
      <c r="CZ176" s="181"/>
      <c r="DA176" s="181"/>
      <c r="DB176" s="181"/>
      <c r="DC176" s="181"/>
      <c r="DD176" s="181"/>
      <c r="DE176" s="181"/>
      <c r="DF176" s="181"/>
      <c r="DG176" s="181"/>
      <c r="DH176" s="181"/>
      <c r="DI176" s="181"/>
      <c r="DJ176" s="181"/>
      <c r="DK176" s="181"/>
      <c r="DL176" s="181"/>
      <c r="DM176" s="181"/>
      <c r="DN176" s="181"/>
      <c r="DO176" s="181"/>
      <c r="DP176" s="181"/>
      <c r="DQ176" s="181"/>
      <c r="DR176" s="181"/>
      <c r="DS176" s="181"/>
      <c r="DT176" s="181"/>
      <c r="DU176" s="181"/>
      <c r="DV176" s="181"/>
      <c r="DW176" s="181"/>
      <c r="DX176" s="181"/>
      <c r="DY176" s="181"/>
      <c r="DZ176" s="181"/>
      <c r="EA176" s="181"/>
      <c r="EB176" s="181"/>
      <c r="EC176" s="181"/>
      <c r="ED176" s="181"/>
      <c r="EE176" s="181"/>
      <c r="EF176" s="181"/>
      <c r="EG176" s="181"/>
      <c r="EH176" s="181"/>
      <c r="EI176" s="181"/>
      <c r="EJ176" s="181"/>
      <c r="EK176" s="181"/>
      <c r="EL176" s="181"/>
      <c r="EM176" s="181"/>
      <c r="EN176" s="181"/>
      <c r="EO176" s="181"/>
      <c r="EP176" s="181"/>
      <c r="EQ176" s="181"/>
      <c r="ER176" s="181"/>
      <c r="ES176" s="181"/>
      <c r="ET176" s="181"/>
      <c r="EU176" s="181"/>
      <c r="EV176" s="181"/>
      <c r="EW176" s="181"/>
      <c r="EX176" s="181"/>
      <c r="EY176" s="181"/>
      <c r="EZ176" s="181"/>
      <c r="FA176" s="181"/>
      <c r="FB176" s="181"/>
      <c r="FC176" s="181"/>
      <c r="FD176" s="181"/>
      <c r="FE176" s="181"/>
      <c r="FF176" s="181"/>
      <c r="FG176" s="181"/>
      <c r="FH176" s="181"/>
      <c r="FI176" s="181"/>
      <c r="FJ176" s="181"/>
      <c r="FK176" s="181"/>
      <c r="FL176" s="181"/>
      <c r="FM176" s="181"/>
      <c r="FN176" s="181"/>
      <c r="FO176" s="181"/>
      <c r="FP176" s="181"/>
      <c r="FQ176" s="181"/>
      <c r="FR176" s="181"/>
      <c r="FS176" s="181"/>
      <c r="FT176" s="181"/>
      <c r="FU176" s="411"/>
      <c r="FV176" s="411"/>
      <c r="FW176" s="411"/>
      <c r="FX176" s="411"/>
      <c r="FY176" s="411"/>
    </row>
    <row r="177" spans="2:181" s="237" customFormat="1">
      <c r="B177" s="322" t="s">
        <v>128</v>
      </c>
      <c r="D177" s="181"/>
      <c r="E177" s="181"/>
      <c r="F177" s="181"/>
      <c r="G177" s="181"/>
      <c r="H177" s="181"/>
      <c r="I177" s="181"/>
      <c r="J177" s="181"/>
      <c r="K177" s="181"/>
      <c r="L177" s="181"/>
      <c r="M177" s="181"/>
      <c r="N177" s="181"/>
      <c r="O177" s="181"/>
      <c r="P177" s="181"/>
      <c r="Q177" s="181"/>
      <c r="R177" s="181"/>
      <c r="S177" s="181"/>
      <c r="T177" s="181"/>
      <c r="U177" s="181"/>
      <c r="V177" s="181"/>
      <c r="W177" s="181"/>
      <c r="X177" s="181"/>
      <c r="Y177" s="181"/>
      <c r="Z177" s="181"/>
      <c r="AA177" s="181"/>
      <c r="AB177" s="181"/>
      <c r="AC177" s="181"/>
      <c r="AD177" s="181"/>
      <c r="AE177" s="181"/>
      <c r="AF177" s="181"/>
      <c r="AG177" s="181"/>
      <c r="AH177" s="181"/>
      <c r="AI177" s="181"/>
      <c r="AJ177" s="181"/>
      <c r="AK177" s="181"/>
      <c r="AL177" s="181"/>
      <c r="AM177" s="181"/>
      <c r="AN177" s="181"/>
      <c r="AO177" s="181"/>
      <c r="AP177" s="181"/>
      <c r="AQ177" s="181"/>
      <c r="AR177" s="181"/>
      <c r="AS177" s="181"/>
      <c r="AT177" s="181"/>
      <c r="AU177" s="181"/>
      <c r="AV177" s="181"/>
      <c r="AW177" s="181"/>
      <c r="AX177" s="181"/>
      <c r="AY177" s="181"/>
      <c r="AZ177" s="181"/>
      <c r="BA177" s="181"/>
      <c r="BB177" s="181"/>
      <c r="BC177" s="181"/>
      <c r="BD177" s="181"/>
      <c r="BE177" s="181"/>
      <c r="BF177" s="181"/>
      <c r="BG177" s="181"/>
      <c r="BH177" s="181"/>
      <c r="BI177" s="181"/>
      <c r="BJ177" s="181"/>
      <c r="BK177" s="181"/>
      <c r="BL177" s="181"/>
      <c r="BM177" s="181"/>
      <c r="BN177" s="181"/>
      <c r="BO177" s="181"/>
      <c r="BP177" s="181"/>
      <c r="BQ177" s="181"/>
      <c r="BR177" s="181"/>
      <c r="BS177" s="181"/>
      <c r="BT177" s="181"/>
      <c r="BU177" s="181"/>
      <c r="BV177" s="181"/>
      <c r="BW177" s="181"/>
      <c r="BX177" s="181"/>
      <c r="BY177" s="181"/>
      <c r="BZ177" s="181"/>
      <c r="CA177" s="181"/>
      <c r="CB177" s="181"/>
      <c r="CC177" s="181"/>
      <c r="CD177" s="181"/>
      <c r="CE177" s="181"/>
      <c r="CF177" s="181"/>
      <c r="CG177" s="181"/>
      <c r="CH177" s="181"/>
      <c r="CI177" s="181"/>
      <c r="CJ177" s="181"/>
      <c r="CK177" s="181"/>
      <c r="CL177" s="181"/>
      <c r="CM177" s="181"/>
      <c r="CN177" s="181"/>
      <c r="CO177" s="181"/>
      <c r="CP177" s="181"/>
      <c r="CQ177" s="181"/>
      <c r="CR177" s="181"/>
      <c r="CS177" s="181"/>
      <c r="CT177" s="181"/>
      <c r="CU177" s="181"/>
      <c r="CV177" s="181"/>
      <c r="CW177" s="181"/>
      <c r="CX177" s="181"/>
      <c r="CY177" s="181"/>
      <c r="CZ177" s="181"/>
      <c r="DA177" s="181"/>
      <c r="DB177" s="181"/>
      <c r="DC177" s="181"/>
      <c r="DD177" s="181"/>
      <c r="DE177" s="181"/>
      <c r="DF177" s="181"/>
      <c r="DG177" s="181"/>
      <c r="DH177" s="181"/>
      <c r="DI177" s="181"/>
      <c r="DJ177" s="181"/>
      <c r="DK177" s="181"/>
      <c r="DL177" s="181"/>
      <c r="DM177" s="181"/>
      <c r="DN177" s="181"/>
      <c r="DO177" s="181"/>
      <c r="DP177" s="181"/>
      <c r="DQ177" s="181"/>
      <c r="DR177" s="181"/>
      <c r="DS177" s="181"/>
      <c r="DT177" s="181"/>
      <c r="DU177" s="181"/>
      <c r="DV177" s="181"/>
      <c r="DW177" s="181"/>
      <c r="DX177" s="181"/>
      <c r="DY177" s="181"/>
      <c r="DZ177" s="181"/>
      <c r="EA177" s="181"/>
      <c r="EB177" s="181"/>
      <c r="EC177" s="181"/>
      <c r="ED177" s="181"/>
      <c r="EE177" s="181"/>
      <c r="EF177" s="181"/>
      <c r="EG177" s="181"/>
      <c r="EH177" s="181"/>
      <c r="EI177" s="181"/>
      <c r="EJ177" s="181"/>
      <c r="EK177" s="181"/>
      <c r="EL177" s="181"/>
      <c r="EM177" s="181"/>
      <c r="EN177" s="181"/>
      <c r="EO177" s="181"/>
      <c r="EP177" s="181"/>
      <c r="EQ177" s="181"/>
      <c r="ER177" s="181"/>
      <c r="ES177" s="181"/>
      <c r="ET177" s="181"/>
      <c r="EU177" s="181"/>
      <c r="EV177" s="181"/>
      <c r="EW177" s="181"/>
      <c r="EX177" s="181"/>
      <c r="EY177" s="181"/>
      <c r="EZ177" s="181"/>
      <c r="FA177" s="181"/>
      <c r="FB177" s="181"/>
      <c r="FC177" s="181"/>
      <c r="FD177" s="181"/>
      <c r="FE177" s="181"/>
      <c r="FF177" s="181"/>
      <c r="FG177" s="181"/>
      <c r="FH177" s="181"/>
      <c r="FI177" s="181"/>
      <c r="FJ177" s="181"/>
      <c r="FK177" s="181"/>
      <c r="FL177" s="181"/>
      <c r="FM177" s="181"/>
      <c r="FN177" s="181"/>
      <c r="FO177" s="181"/>
      <c r="FP177" s="181"/>
      <c r="FQ177" s="181"/>
      <c r="FR177" s="181"/>
      <c r="FS177" s="181"/>
      <c r="FT177" s="181"/>
      <c r="FU177" s="411"/>
      <c r="FV177" s="411"/>
      <c r="FW177" s="411"/>
      <c r="FX177" s="411"/>
      <c r="FY177" s="411"/>
    </row>
    <row r="178" spans="2:181" s="322" customFormat="1">
      <c r="B178" s="322" t="s">
        <v>112</v>
      </c>
      <c r="C178" s="365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  <c r="AN178" s="183"/>
      <c r="AO178" s="183"/>
      <c r="AP178" s="183"/>
      <c r="AQ178" s="183"/>
      <c r="AR178" s="183"/>
      <c r="AS178" s="183"/>
      <c r="AT178" s="183"/>
      <c r="AU178" s="183"/>
      <c r="AV178" s="183"/>
      <c r="AW178" s="183"/>
      <c r="AX178" s="183"/>
      <c r="AY178" s="183"/>
      <c r="AZ178" s="183"/>
      <c r="BA178" s="183"/>
      <c r="BB178" s="183"/>
      <c r="BC178" s="183"/>
      <c r="BD178" s="183"/>
      <c r="BE178" s="183"/>
      <c r="BF178" s="183"/>
      <c r="BG178" s="183"/>
      <c r="BH178" s="183"/>
      <c r="BI178" s="183"/>
      <c r="BJ178" s="183"/>
      <c r="BK178" s="183"/>
      <c r="BL178" s="183"/>
      <c r="BM178" s="183"/>
      <c r="BN178" s="183"/>
      <c r="BO178" s="183"/>
      <c r="BP178" s="183"/>
      <c r="BQ178" s="183"/>
      <c r="BR178" s="183"/>
      <c r="BS178" s="183"/>
      <c r="BT178" s="183"/>
      <c r="BU178" s="183"/>
      <c r="BV178" s="183"/>
      <c r="BW178" s="183"/>
      <c r="BX178" s="183"/>
      <c r="BY178" s="183"/>
      <c r="BZ178" s="183"/>
      <c r="CA178" s="183"/>
      <c r="CB178" s="183"/>
      <c r="CC178" s="183"/>
      <c r="CD178" s="183"/>
      <c r="CE178" s="183"/>
      <c r="CF178" s="183"/>
      <c r="CG178" s="183"/>
      <c r="CH178" s="183"/>
      <c r="CI178" s="183"/>
      <c r="CJ178" s="183"/>
      <c r="CK178" s="183"/>
      <c r="CL178" s="183"/>
      <c r="CM178" s="183"/>
      <c r="CN178" s="183"/>
      <c r="CO178" s="183"/>
      <c r="CP178" s="183"/>
      <c r="CQ178" s="183"/>
      <c r="CR178" s="183"/>
      <c r="CS178" s="183"/>
      <c r="CT178" s="183"/>
      <c r="CU178" s="183"/>
      <c r="CV178" s="183"/>
      <c r="CW178" s="183"/>
      <c r="CX178" s="183"/>
      <c r="CY178" s="183"/>
      <c r="CZ178" s="183"/>
      <c r="DA178" s="183"/>
      <c r="DB178" s="183"/>
      <c r="DC178" s="183"/>
      <c r="DD178" s="183"/>
      <c r="DE178" s="183"/>
      <c r="DF178" s="183"/>
      <c r="DG178" s="183"/>
      <c r="DH178" s="183"/>
      <c r="DI178" s="183"/>
      <c r="DJ178" s="183"/>
      <c r="DK178" s="183"/>
      <c r="DL178" s="183"/>
      <c r="DM178" s="183"/>
      <c r="DN178" s="183"/>
      <c r="DO178" s="183"/>
      <c r="DP178" s="183"/>
      <c r="DQ178" s="183"/>
      <c r="DR178" s="183"/>
      <c r="DS178" s="183"/>
      <c r="DT178" s="183"/>
      <c r="DU178" s="183"/>
      <c r="DV178" s="183"/>
      <c r="DW178" s="183"/>
      <c r="DX178" s="183"/>
      <c r="DY178" s="183"/>
      <c r="DZ178" s="183"/>
      <c r="EA178" s="183"/>
      <c r="EB178" s="183"/>
      <c r="EC178" s="183"/>
      <c r="ED178" s="183"/>
      <c r="EE178" s="183"/>
      <c r="EF178" s="183"/>
      <c r="EG178" s="183"/>
      <c r="EH178" s="183"/>
      <c r="EI178" s="183"/>
      <c r="EJ178" s="183"/>
      <c r="EK178" s="183"/>
      <c r="EL178" s="183"/>
      <c r="EM178" s="183"/>
      <c r="EN178" s="183"/>
      <c r="EO178" s="183"/>
      <c r="EP178" s="183"/>
      <c r="EQ178" s="183"/>
      <c r="ER178" s="183"/>
      <c r="ES178" s="183"/>
      <c r="ET178" s="183"/>
      <c r="EU178" s="183"/>
      <c r="EV178" s="183"/>
      <c r="EW178" s="183"/>
      <c r="EX178" s="183"/>
      <c r="EY178" s="183"/>
      <c r="EZ178" s="183"/>
      <c r="FA178" s="183"/>
      <c r="FB178" s="183"/>
      <c r="FC178" s="183"/>
      <c r="FD178" s="183"/>
      <c r="FE178" s="183"/>
      <c r="FF178" s="183"/>
      <c r="FG178" s="183"/>
      <c r="FH178" s="183"/>
      <c r="FI178" s="183"/>
      <c r="FJ178" s="183"/>
      <c r="FK178" s="183"/>
      <c r="FL178" s="183"/>
      <c r="FM178" s="183"/>
      <c r="FN178" s="183"/>
      <c r="FO178" s="183">
        <v>14.457221282766231</v>
      </c>
      <c r="FP178" s="183">
        <v>17.633742195716739</v>
      </c>
      <c r="FQ178" s="183">
        <v>20.754899819313732</v>
      </c>
      <c r="FR178" s="183">
        <v>24.034454897971958</v>
      </c>
      <c r="FS178" s="183">
        <v>26.977979346449278</v>
      </c>
      <c r="FT178" s="183">
        <v>29.843561776518591</v>
      </c>
      <c r="FU178" s="365">
        <v>32.476914582631245</v>
      </c>
      <c r="FV178" s="365">
        <v>36.563606035051734</v>
      </c>
      <c r="FW178" s="365">
        <v>39.686991480011798</v>
      </c>
      <c r="FX178" s="365">
        <f t="shared" ref="FX178:FY190" si="24">+(FX148/FL148-1)*100</f>
        <v>41.151853084372839</v>
      </c>
      <c r="FY178" s="365">
        <v>38.692761567223521</v>
      </c>
    </row>
    <row r="179" spans="2:181" s="237" customFormat="1">
      <c r="B179" s="237" t="s">
        <v>113</v>
      </c>
      <c r="C179" s="383"/>
      <c r="D179" s="181"/>
      <c r="E179" s="181"/>
      <c r="F179" s="181"/>
      <c r="G179" s="181"/>
      <c r="H179" s="181"/>
      <c r="I179" s="181"/>
      <c r="J179" s="181"/>
      <c r="K179" s="181"/>
      <c r="L179" s="181"/>
      <c r="M179" s="181"/>
      <c r="N179" s="181"/>
      <c r="O179" s="181"/>
      <c r="P179" s="181"/>
      <c r="Q179" s="181"/>
      <c r="R179" s="181"/>
      <c r="S179" s="181"/>
      <c r="T179" s="181"/>
      <c r="U179" s="181"/>
      <c r="V179" s="181"/>
      <c r="W179" s="181"/>
      <c r="X179" s="181"/>
      <c r="Y179" s="181"/>
      <c r="Z179" s="181"/>
      <c r="AA179" s="181"/>
      <c r="AB179" s="181"/>
      <c r="AC179" s="181"/>
      <c r="AD179" s="181"/>
      <c r="AE179" s="181"/>
      <c r="AF179" s="181"/>
      <c r="AG179" s="181"/>
      <c r="AH179" s="181"/>
      <c r="AI179" s="181"/>
      <c r="AJ179" s="181"/>
      <c r="AK179" s="181"/>
      <c r="AL179" s="181"/>
      <c r="AM179" s="181"/>
      <c r="AN179" s="181"/>
      <c r="AO179" s="181"/>
      <c r="AP179" s="181"/>
      <c r="AQ179" s="181"/>
      <c r="AR179" s="181"/>
      <c r="AS179" s="181"/>
      <c r="AT179" s="181"/>
      <c r="AU179" s="181"/>
      <c r="AV179" s="181"/>
      <c r="AW179" s="181"/>
      <c r="AX179" s="181"/>
      <c r="AY179" s="181"/>
      <c r="AZ179" s="181"/>
      <c r="BA179" s="181"/>
      <c r="BB179" s="181"/>
      <c r="BC179" s="181"/>
      <c r="BD179" s="181"/>
      <c r="BE179" s="181"/>
      <c r="BF179" s="181"/>
      <c r="BG179" s="181"/>
      <c r="BH179" s="181"/>
      <c r="BI179" s="181"/>
      <c r="BJ179" s="181"/>
      <c r="BK179" s="181"/>
      <c r="BL179" s="181"/>
      <c r="BM179" s="181"/>
      <c r="BN179" s="181"/>
      <c r="BO179" s="181"/>
      <c r="BP179" s="181"/>
      <c r="BQ179" s="181"/>
      <c r="BR179" s="181"/>
      <c r="BS179" s="181"/>
      <c r="BT179" s="181"/>
      <c r="BU179" s="181"/>
      <c r="BV179" s="181"/>
      <c r="BW179" s="181"/>
      <c r="BX179" s="181"/>
      <c r="BY179" s="181"/>
      <c r="BZ179" s="181"/>
      <c r="CA179" s="181"/>
      <c r="CB179" s="181"/>
      <c r="CC179" s="181"/>
      <c r="CD179" s="181"/>
      <c r="CE179" s="181"/>
      <c r="CF179" s="181"/>
      <c r="CG179" s="181"/>
      <c r="CH179" s="181"/>
      <c r="CI179" s="181"/>
      <c r="CJ179" s="181"/>
      <c r="CK179" s="181"/>
      <c r="CL179" s="181"/>
      <c r="CM179" s="181"/>
      <c r="CN179" s="181"/>
      <c r="CO179" s="181"/>
      <c r="CP179" s="181"/>
      <c r="CQ179" s="181"/>
      <c r="CR179" s="181"/>
      <c r="CS179" s="181"/>
      <c r="CT179" s="181"/>
      <c r="CU179" s="181"/>
      <c r="CV179" s="181"/>
      <c r="CW179" s="181"/>
      <c r="CX179" s="181"/>
      <c r="CY179" s="181"/>
      <c r="CZ179" s="181"/>
      <c r="DA179" s="181"/>
      <c r="DB179" s="181"/>
      <c r="DC179" s="181"/>
      <c r="DD179" s="181"/>
      <c r="DE179" s="181"/>
      <c r="DF179" s="181"/>
      <c r="DG179" s="181"/>
      <c r="DH179" s="181"/>
      <c r="DI179" s="181"/>
      <c r="DJ179" s="181"/>
      <c r="DK179" s="181"/>
      <c r="DL179" s="181"/>
      <c r="DM179" s="181"/>
      <c r="DN179" s="181"/>
      <c r="DO179" s="181"/>
      <c r="DP179" s="181"/>
      <c r="DQ179" s="181"/>
      <c r="DR179" s="181"/>
      <c r="DS179" s="181"/>
      <c r="DT179" s="181"/>
      <c r="DU179" s="181"/>
      <c r="DV179" s="181"/>
      <c r="DW179" s="181"/>
      <c r="DX179" s="181"/>
      <c r="DY179" s="181"/>
      <c r="DZ179" s="181"/>
      <c r="EA179" s="181"/>
      <c r="EB179" s="181"/>
      <c r="EC179" s="181"/>
      <c r="ED179" s="181"/>
      <c r="EE179" s="181"/>
      <c r="EF179" s="181"/>
      <c r="EG179" s="181"/>
      <c r="EH179" s="181"/>
      <c r="EI179" s="181"/>
      <c r="EJ179" s="181"/>
      <c r="EK179" s="181"/>
      <c r="EL179" s="181"/>
      <c r="EM179" s="181"/>
      <c r="EN179" s="181"/>
      <c r="EO179" s="181"/>
      <c r="EP179" s="181"/>
      <c r="EQ179" s="181"/>
      <c r="ER179" s="181"/>
      <c r="ES179" s="181"/>
      <c r="ET179" s="181"/>
      <c r="EU179" s="181"/>
      <c r="EV179" s="181"/>
      <c r="EW179" s="181"/>
      <c r="EX179" s="181"/>
      <c r="EY179" s="181"/>
      <c r="EZ179" s="181"/>
      <c r="FA179" s="181"/>
      <c r="FB179" s="181"/>
      <c r="FC179" s="181"/>
      <c r="FD179" s="181"/>
      <c r="FE179" s="181"/>
      <c r="FF179" s="181"/>
      <c r="FG179" s="181"/>
      <c r="FH179" s="181"/>
      <c r="FI179" s="181"/>
      <c r="FJ179" s="181"/>
      <c r="FK179" s="181"/>
      <c r="FL179" s="181"/>
      <c r="FM179" s="181"/>
      <c r="FN179" s="181"/>
      <c r="FO179" s="181">
        <v>13.408751843124733</v>
      </c>
      <c r="FP179" s="181">
        <v>14.787787796963169</v>
      </c>
      <c r="FQ179" s="181">
        <v>18.555240227384107</v>
      </c>
      <c r="FR179" s="181">
        <v>22.218861025348779</v>
      </c>
      <c r="FS179" s="181">
        <v>25.3249891324161</v>
      </c>
      <c r="FT179" s="181">
        <v>29.585293520168211</v>
      </c>
      <c r="FU179" s="383">
        <v>32.468953993122199</v>
      </c>
      <c r="FV179" s="383">
        <v>38.875368072931707</v>
      </c>
      <c r="FW179" s="383">
        <v>43.544370855963123</v>
      </c>
      <c r="FX179" s="383">
        <f t="shared" si="24"/>
        <v>44.863373572058826</v>
      </c>
      <c r="FY179" s="383">
        <v>43.83627727494526</v>
      </c>
    </row>
    <row r="180" spans="2:181" s="237" customFormat="1">
      <c r="B180" s="237" t="s">
        <v>114</v>
      </c>
      <c r="C180" s="383"/>
      <c r="D180" s="181"/>
      <c r="E180" s="181"/>
      <c r="F180" s="181"/>
      <c r="G180" s="181"/>
      <c r="H180" s="181"/>
      <c r="I180" s="181"/>
      <c r="J180" s="181"/>
      <c r="K180" s="181"/>
      <c r="L180" s="181"/>
      <c r="M180" s="181"/>
      <c r="N180" s="181"/>
      <c r="O180" s="181"/>
      <c r="P180" s="181"/>
      <c r="Q180" s="181"/>
      <c r="R180" s="181"/>
      <c r="S180" s="181"/>
      <c r="T180" s="181"/>
      <c r="U180" s="181"/>
      <c r="V180" s="181"/>
      <c r="W180" s="181"/>
      <c r="X180" s="181"/>
      <c r="Y180" s="181"/>
      <c r="Z180" s="181"/>
      <c r="AA180" s="181"/>
      <c r="AB180" s="181"/>
      <c r="AC180" s="181"/>
      <c r="AD180" s="181"/>
      <c r="AE180" s="181"/>
      <c r="AF180" s="181"/>
      <c r="AG180" s="181"/>
      <c r="AH180" s="181"/>
      <c r="AI180" s="181"/>
      <c r="AJ180" s="181"/>
      <c r="AK180" s="181"/>
      <c r="AL180" s="181"/>
      <c r="AM180" s="181"/>
      <c r="AN180" s="181"/>
      <c r="AO180" s="181"/>
      <c r="AP180" s="181"/>
      <c r="AQ180" s="181"/>
      <c r="AR180" s="181"/>
      <c r="AS180" s="181"/>
      <c r="AT180" s="181"/>
      <c r="AU180" s="181"/>
      <c r="AV180" s="181"/>
      <c r="AW180" s="181"/>
      <c r="AX180" s="181"/>
      <c r="AY180" s="181"/>
      <c r="AZ180" s="181"/>
      <c r="BA180" s="181"/>
      <c r="BB180" s="181"/>
      <c r="BC180" s="181"/>
      <c r="BD180" s="181"/>
      <c r="BE180" s="181"/>
      <c r="BF180" s="181"/>
      <c r="BG180" s="181"/>
      <c r="BH180" s="181"/>
      <c r="BI180" s="181"/>
      <c r="BJ180" s="181"/>
      <c r="BK180" s="181"/>
      <c r="BL180" s="181"/>
      <c r="BM180" s="181"/>
      <c r="BN180" s="181"/>
      <c r="BO180" s="181"/>
      <c r="BP180" s="181"/>
      <c r="BQ180" s="181"/>
      <c r="BR180" s="181"/>
      <c r="BS180" s="181"/>
      <c r="BT180" s="181"/>
      <c r="BU180" s="181"/>
      <c r="BV180" s="181"/>
      <c r="BW180" s="181"/>
      <c r="BX180" s="181"/>
      <c r="BY180" s="181"/>
      <c r="BZ180" s="181"/>
      <c r="CA180" s="181"/>
      <c r="CB180" s="181"/>
      <c r="CC180" s="181"/>
      <c r="CD180" s="181"/>
      <c r="CE180" s="181"/>
      <c r="CF180" s="181"/>
      <c r="CG180" s="181"/>
      <c r="CH180" s="181"/>
      <c r="CI180" s="181"/>
      <c r="CJ180" s="181"/>
      <c r="CK180" s="181"/>
      <c r="CL180" s="181"/>
      <c r="CM180" s="181"/>
      <c r="CN180" s="181"/>
      <c r="CO180" s="181"/>
      <c r="CP180" s="181"/>
      <c r="CQ180" s="181"/>
      <c r="CR180" s="181"/>
      <c r="CS180" s="181"/>
      <c r="CT180" s="181"/>
      <c r="CU180" s="181"/>
      <c r="CV180" s="181"/>
      <c r="CW180" s="181"/>
      <c r="CX180" s="181"/>
      <c r="CY180" s="181"/>
      <c r="CZ180" s="181"/>
      <c r="DA180" s="181"/>
      <c r="DB180" s="181"/>
      <c r="DC180" s="181"/>
      <c r="DD180" s="181"/>
      <c r="DE180" s="181"/>
      <c r="DF180" s="181"/>
      <c r="DG180" s="181"/>
      <c r="DH180" s="181"/>
      <c r="DI180" s="181"/>
      <c r="DJ180" s="181"/>
      <c r="DK180" s="181"/>
      <c r="DL180" s="181"/>
      <c r="DM180" s="181"/>
      <c r="DN180" s="181"/>
      <c r="DO180" s="181"/>
      <c r="DP180" s="181"/>
      <c r="DQ180" s="181"/>
      <c r="DR180" s="181"/>
      <c r="DS180" s="181"/>
      <c r="DT180" s="181"/>
      <c r="DU180" s="181"/>
      <c r="DV180" s="181"/>
      <c r="DW180" s="181"/>
      <c r="DX180" s="181"/>
      <c r="DY180" s="181"/>
      <c r="DZ180" s="181"/>
      <c r="EA180" s="181"/>
      <c r="EB180" s="181"/>
      <c r="EC180" s="181"/>
      <c r="ED180" s="181"/>
      <c r="EE180" s="181"/>
      <c r="EF180" s="181"/>
      <c r="EG180" s="181"/>
      <c r="EH180" s="181"/>
      <c r="EI180" s="181"/>
      <c r="EJ180" s="181"/>
      <c r="EK180" s="181"/>
      <c r="EL180" s="181"/>
      <c r="EM180" s="181"/>
      <c r="EN180" s="181"/>
      <c r="EO180" s="181"/>
      <c r="EP180" s="181"/>
      <c r="EQ180" s="181"/>
      <c r="ER180" s="181"/>
      <c r="ES180" s="181"/>
      <c r="ET180" s="181"/>
      <c r="EU180" s="181"/>
      <c r="EV180" s="181"/>
      <c r="EW180" s="181"/>
      <c r="EX180" s="181"/>
      <c r="EY180" s="181"/>
      <c r="EZ180" s="181"/>
      <c r="FA180" s="181"/>
      <c r="FB180" s="181"/>
      <c r="FC180" s="181"/>
      <c r="FD180" s="181"/>
      <c r="FE180" s="181"/>
      <c r="FF180" s="181"/>
      <c r="FG180" s="181"/>
      <c r="FH180" s="181"/>
      <c r="FI180" s="181"/>
      <c r="FJ180" s="181"/>
      <c r="FK180" s="181"/>
      <c r="FL180" s="181"/>
      <c r="FM180" s="181"/>
      <c r="FN180" s="181"/>
      <c r="FO180" s="181">
        <v>17.080916333118545</v>
      </c>
      <c r="FP180" s="181">
        <v>19.317018584780588</v>
      </c>
      <c r="FQ180" s="181">
        <v>25.037129748696117</v>
      </c>
      <c r="FR180" s="181">
        <v>29.440282318955724</v>
      </c>
      <c r="FS180" s="181">
        <v>32.904683213693843</v>
      </c>
      <c r="FT180" s="181">
        <v>37.522078423830109</v>
      </c>
      <c r="FU180" s="383">
        <v>40.652529536011549</v>
      </c>
      <c r="FV180" s="383">
        <v>43.96020980356117</v>
      </c>
      <c r="FW180" s="383">
        <v>46.155464017814921</v>
      </c>
      <c r="FX180" s="383">
        <f t="shared" si="24"/>
        <v>47.390782927449514</v>
      </c>
      <c r="FY180" s="383">
        <v>47.692901662586287</v>
      </c>
    </row>
    <row r="181" spans="2:181" s="237" customFormat="1">
      <c r="B181" s="237" t="s">
        <v>115</v>
      </c>
      <c r="C181" s="383"/>
      <c r="D181" s="181"/>
      <c r="E181" s="181"/>
      <c r="F181" s="181"/>
      <c r="G181" s="181"/>
      <c r="H181" s="181"/>
      <c r="I181" s="181"/>
      <c r="J181" s="181"/>
      <c r="K181" s="181"/>
      <c r="L181" s="181"/>
      <c r="M181" s="181"/>
      <c r="N181" s="181"/>
      <c r="O181" s="181"/>
      <c r="P181" s="181"/>
      <c r="Q181" s="181"/>
      <c r="R181" s="181"/>
      <c r="S181" s="181"/>
      <c r="T181" s="181"/>
      <c r="U181" s="181"/>
      <c r="V181" s="181"/>
      <c r="W181" s="181"/>
      <c r="X181" s="181"/>
      <c r="Y181" s="181"/>
      <c r="Z181" s="181"/>
      <c r="AA181" s="181"/>
      <c r="AB181" s="181"/>
      <c r="AC181" s="181"/>
      <c r="AD181" s="181"/>
      <c r="AE181" s="181"/>
      <c r="AF181" s="181"/>
      <c r="AG181" s="181"/>
      <c r="AH181" s="181"/>
      <c r="AI181" s="181"/>
      <c r="AJ181" s="181"/>
      <c r="AK181" s="181"/>
      <c r="AL181" s="181"/>
      <c r="AM181" s="181"/>
      <c r="AN181" s="181"/>
      <c r="AO181" s="181"/>
      <c r="AP181" s="181"/>
      <c r="AQ181" s="181"/>
      <c r="AR181" s="181"/>
      <c r="AS181" s="181"/>
      <c r="AT181" s="181"/>
      <c r="AU181" s="181"/>
      <c r="AV181" s="181"/>
      <c r="AW181" s="181"/>
      <c r="AX181" s="181"/>
      <c r="AY181" s="181"/>
      <c r="AZ181" s="181"/>
      <c r="BA181" s="181"/>
      <c r="BB181" s="181"/>
      <c r="BC181" s="181"/>
      <c r="BD181" s="181"/>
      <c r="BE181" s="181"/>
      <c r="BF181" s="181"/>
      <c r="BG181" s="181"/>
      <c r="BH181" s="181"/>
      <c r="BI181" s="181"/>
      <c r="BJ181" s="181"/>
      <c r="BK181" s="181"/>
      <c r="BL181" s="181"/>
      <c r="BM181" s="181"/>
      <c r="BN181" s="181"/>
      <c r="BO181" s="181"/>
      <c r="BP181" s="181"/>
      <c r="BQ181" s="181"/>
      <c r="BR181" s="181"/>
      <c r="BS181" s="181"/>
      <c r="BT181" s="181"/>
      <c r="BU181" s="181"/>
      <c r="BV181" s="181"/>
      <c r="BW181" s="181"/>
      <c r="BX181" s="181"/>
      <c r="BY181" s="181"/>
      <c r="BZ181" s="181"/>
      <c r="CA181" s="181"/>
      <c r="CB181" s="181"/>
      <c r="CC181" s="181"/>
      <c r="CD181" s="181"/>
      <c r="CE181" s="181"/>
      <c r="CF181" s="181"/>
      <c r="CG181" s="181"/>
      <c r="CH181" s="181"/>
      <c r="CI181" s="181"/>
      <c r="CJ181" s="181"/>
      <c r="CK181" s="181"/>
      <c r="CL181" s="181"/>
      <c r="CM181" s="181"/>
      <c r="CN181" s="181"/>
      <c r="CO181" s="181"/>
      <c r="CP181" s="181"/>
      <c r="CQ181" s="181"/>
      <c r="CR181" s="181"/>
      <c r="CS181" s="181"/>
      <c r="CT181" s="181"/>
      <c r="CU181" s="181"/>
      <c r="CV181" s="181"/>
      <c r="CW181" s="181"/>
      <c r="CX181" s="181"/>
      <c r="CY181" s="181"/>
      <c r="CZ181" s="181"/>
      <c r="DA181" s="181"/>
      <c r="DB181" s="181"/>
      <c r="DC181" s="181"/>
      <c r="DD181" s="181"/>
      <c r="DE181" s="181"/>
      <c r="DF181" s="181"/>
      <c r="DG181" s="181"/>
      <c r="DH181" s="181"/>
      <c r="DI181" s="181"/>
      <c r="DJ181" s="181"/>
      <c r="DK181" s="181"/>
      <c r="DL181" s="181"/>
      <c r="DM181" s="181"/>
      <c r="DN181" s="181"/>
      <c r="DO181" s="181"/>
      <c r="DP181" s="181"/>
      <c r="DQ181" s="181"/>
      <c r="DR181" s="181"/>
      <c r="DS181" s="181"/>
      <c r="DT181" s="181"/>
      <c r="DU181" s="181"/>
      <c r="DV181" s="181"/>
      <c r="DW181" s="181"/>
      <c r="DX181" s="181"/>
      <c r="DY181" s="181"/>
      <c r="DZ181" s="181"/>
      <c r="EA181" s="181"/>
      <c r="EB181" s="181"/>
      <c r="EC181" s="181"/>
      <c r="ED181" s="181"/>
      <c r="EE181" s="181"/>
      <c r="EF181" s="181"/>
      <c r="EG181" s="181"/>
      <c r="EH181" s="181"/>
      <c r="EI181" s="181"/>
      <c r="EJ181" s="181"/>
      <c r="EK181" s="181"/>
      <c r="EL181" s="181"/>
      <c r="EM181" s="181"/>
      <c r="EN181" s="181"/>
      <c r="EO181" s="181"/>
      <c r="EP181" s="181"/>
      <c r="EQ181" s="181"/>
      <c r="ER181" s="181"/>
      <c r="ES181" s="181"/>
      <c r="ET181" s="181"/>
      <c r="EU181" s="181"/>
      <c r="EV181" s="181"/>
      <c r="EW181" s="181"/>
      <c r="EX181" s="181"/>
      <c r="EY181" s="181"/>
      <c r="EZ181" s="181"/>
      <c r="FA181" s="181"/>
      <c r="FB181" s="181"/>
      <c r="FC181" s="181"/>
      <c r="FD181" s="181"/>
      <c r="FE181" s="181"/>
      <c r="FF181" s="181"/>
      <c r="FG181" s="181"/>
      <c r="FH181" s="181"/>
      <c r="FI181" s="181"/>
      <c r="FJ181" s="181"/>
      <c r="FK181" s="181"/>
      <c r="FL181" s="181"/>
      <c r="FM181" s="181"/>
      <c r="FN181" s="181"/>
      <c r="FO181" s="181">
        <v>11.996516067879437</v>
      </c>
      <c r="FP181" s="181">
        <v>12.341223375078014</v>
      </c>
      <c r="FQ181" s="181">
        <v>13.456937183550345</v>
      </c>
      <c r="FR181" s="181">
        <v>14.59567818082137</v>
      </c>
      <c r="FS181" s="181">
        <v>15.834488943660773</v>
      </c>
      <c r="FT181" s="181">
        <v>17.881197205718703</v>
      </c>
      <c r="FU181" s="383">
        <v>20.705677376390351</v>
      </c>
      <c r="FV181" s="383">
        <v>23.145625670562353</v>
      </c>
      <c r="FW181" s="383">
        <v>25.019580843810061</v>
      </c>
      <c r="FX181" s="383">
        <f t="shared" si="24"/>
        <v>27.845230667461095</v>
      </c>
      <c r="FY181" s="383">
        <v>31.147972942449464</v>
      </c>
    </row>
    <row r="182" spans="2:181" s="237" customFormat="1">
      <c r="B182" s="237" t="s">
        <v>116</v>
      </c>
      <c r="C182" s="383"/>
      <c r="D182" s="181"/>
      <c r="E182" s="181"/>
      <c r="F182" s="181"/>
      <c r="G182" s="181"/>
      <c r="H182" s="181"/>
      <c r="I182" s="181"/>
      <c r="J182" s="181"/>
      <c r="K182" s="181"/>
      <c r="L182" s="181"/>
      <c r="M182" s="181"/>
      <c r="N182" s="181"/>
      <c r="O182" s="181"/>
      <c r="P182" s="181"/>
      <c r="Q182" s="181"/>
      <c r="R182" s="181"/>
      <c r="S182" s="181"/>
      <c r="T182" s="181"/>
      <c r="U182" s="181"/>
      <c r="V182" s="181"/>
      <c r="W182" s="181"/>
      <c r="X182" s="181"/>
      <c r="Y182" s="181"/>
      <c r="Z182" s="181"/>
      <c r="AA182" s="181"/>
      <c r="AB182" s="181"/>
      <c r="AC182" s="181"/>
      <c r="AD182" s="181"/>
      <c r="AE182" s="181"/>
      <c r="AF182" s="181"/>
      <c r="AG182" s="181"/>
      <c r="AH182" s="181"/>
      <c r="AI182" s="181"/>
      <c r="AJ182" s="181"/>
      <c r="AK182" s="181"/>
      <c r="AL182" s="181"/>
      <c r="AM182" s="181"/>
      <c r="AN182" s="181"/>
      <c r="AO182" s="181"/>
      <c r="AP182" s="181"/>
      <c r="AQ182" s="181"/>
      <c r="AR182" s="181"/>
      <c r="AS182" s="181"/>
      <c r="AT182" s="181"/>
      <c r="AU182" s="181"/>
      <c r="AV182" s="181"/>
      <c r="AW182" s="181"/>
      <c r="AX182" s="181"/>
      <c r="AY182" s="181"/>
      <c r="AZ182" s="181"/>
      <c r="BA182" s="181"/>
      <c r="BB182" s="181"/>
      <c r="BC182" s="181"/>
      <c r="BD182" s="181"/>
      <c r="BE182" s="181"/>
      <c r="BF182" s="181"/>
      <c r="BG182" s="181"/>
      <c r="BH182" s="181"/>
      <c r="BI182" s="181"/>
      <c r="BJ182" s="181"/>
      <c r="BK182" s="181"/>
      <c r="BL182" s="181"/>
      <c r="BM182" s="181"/>
      <c r="BN182" s="181"/>
      <c r="BO182" s="181"/>
      <c r="BP182" s="181"/>
      <c r="BQ182" s="181"/>
      <c r="BR182" s="181"/>
      <c r="BS182" s="181"/>
      <c r="BT182" s="181"/>
      <c r="BU182" s="181"/>
      <c r="BV182" s="181"/>
      <c r="BW182" s="181"/>
      <c r="BX182" s="181"/>
      <c r="BY182" s="181"/>
      <c r="BZ182" s="181"/>
      <c r="CA182" s="181"/>
      <c r="CB182" s="181"/>
      <c r="CC182" s="181"/>
      <c r="CD182" s="181"/>
      <c r="CE182" s="181"/>
      <c r="CF182" s="181"/>
      <c r="CG182" s="181"/>
      <c r="CH182" s="181"/>
      <c r="CI182" s="181"/>
      <c r="CJ182" s="181"/>
      <c r="CK182" s="181"/>
      <c r="CL182" s="181"/>
      <c r="CM182" s="181"/>
      <c r="CN182" s="181"/>
      <c r="CO182" s="181"/>
      <c r="CP182" s="181"/>
      <c r="CQ182" s="181"/>
      <c r="CR182" s="181"/>
      <c r="CS182" s="181"/>
      <c r="CT182" s="181"/>
      <c r="CU182" s="181"/>
      <c r="CV182" s="181"/>
      <c r="CW182" s="181"/>
      <c r="CX182" s="181"/>
      <c r="CY182" s="181"/>
      <c r="CZ182" s="181"/>
      <c r="DA182" s="181"/>
      <c r="DB182" s="181"/>
      <c r="DC182" s="181"/>
      <c r="DD182" s="181"/>
      <c r="DE182" s="181"/>
      <c r="DF182" s="181"/>
      <c r="DG182" s="181"/>
      <c r="DH182" s="181"/>
      <c r="DI182" s="181"/>
      <c r="DJ182" s="181"/>
      <c r="DK182" s="181"/>
      <c r="DL182" s="181"/>
      <c r="DM182" s="181"/>
      <c r="DN182" s="181"/>
      <c r="DO182" s="181"/>
      <c r="DP182" s="181"/>
      <c r="DQ182" s="181"/>
      <c r="DR182" s="181"/>
      <c r="DS182" s="181"/>
      <c r="DT182" s="181"/>
      <c r="DU182" s="181"/>
      <c r="DV182" s="181"/>
      <c r="DW182" s="181"/>
      <c r="DX182" s="181"/>
      <c r="DY182" s="181"/>
      <c r="DZ182" s="181"/>
      <c r="EA182" s="181"/>
      <c r="EB182" s="181"/>
      <c r="EC182" s="181"/>
      <c r="ED182" s="181"/>
      <c r="EE182" s="181"/>
      <c r="EF182" s="181"/>
      <c r="EG182" s="181"/>
      <c r="EH182" s="181"/>
      <c r="EI182" s="181"/>
      <c r="EJ182" s="181"/>
      <c r="EK182" s="181"/>
      <c r="EL182" s="181"/>
      <c r="EM182" s="181"/>
      <c r="EN182" s="181"/>
      <c r="EO182" s="181"/>
      <c r="EP182" s="181"/>
      <c r="EQ182" s="181"/>
      <c r="ER182" s="181"/>
      <c r="ES182" s="181"/>
      <c r="ET182" s="181"/>
      <c r="EU182" s="181"/>
      <c r="EV182" s="181"/>
      <c r="EW182" s="181"/>
      <c r="EX182" s="181"/>
      <c r="EY182" s="181"/>
      <c r="EZ182" s="181"/>
      <c r="FA182" s="181"/>
      <c r="FB182" s="181"/>
      <c r="FC182" s="181"/>
      <c r="FD182" s="181"/>
      <c r="FE182" s="181"/>
      <c r="FF182" s="181"/>
      <c r="FG182" s="181"/>
      <c r="FH182" s="181"/>
      <c r="FI182" s="181"/>
      <c r="FJ182" s="181"/>
      <c r="FK182" s="181"/>
      <c r="FL182" s="181"/>
      <c r="FM182" s="181"/>
      <c r="FN182" s="181"/>
      <c r="FO182" s="181">
        <v>17.592102744290038</v>
      </c>
      <c r="FP182" s="181">
        <v>25.947114934084926</v>
      </c>
      <c r="FQ182" s="181">
        <v>29.203609170675506</v>
      </c>
      <c r="FR182" s="181">
        <v>31.37184474561041</v>
      </c>
      <c r="FS182" s="181">
        <v>35.821578478775187</v>
      </c>
      <c r="FT182" s="181">
        <v>36.156807964604944</v>
      </c>
      <c r="FU182" s="383">
        <v>36.370303547458114</v>
      </c>
      <c r="FV182" s="383">
        <v>35.58912057405044</v>
      </c>
      <c r="FW182" s="383">
        <v>35.723834056985424</v>
      </c>
      <c r="FX182" s="383">
        <f t="shared" si="24"/>
        <v>34.917234409261646</v>
      </c>
      <c r="FY182" s="383">
        <v>26.143151709395383</v>
      </c>
    </row>
    <row r="183" spans="2:181" s="237" customFormat="1">
      <c r="B183" s="237" t="s">
        <v>117</v>
      </c>
      <c r="C183" s="383"/>
      <c r="D183" s="181"/>
      <c r="E183" s="181"/>
      <c r="F183" s="181"/>
      <c r="G183" s="181"/>
      <c r="H183" s="181"/>
      <c r="I183" s="181"/>
      <c r="J183" s="181"/>
      <c r="K183" s="181"/>
      <c r="L183" s="181"/>
      <c r="M183" s="181"/>
      <c r="N183" s="181"/>
      <c r="O183" s="181"/>
      <c r="P183" s="181"/>
      <c r="Q183" s="181"/>
      <c r="R183" s="181"/>
      <c r="S183" s="181"/>
      <c r="T183" s="181"/>
      <c r="U183" s="181"/>
      <c r="V183" s="181"/>
      <c r="W183" s="181"/>
      <c r="X183" s="181"/>
      <c r="Y183" s="181"/>
      <c r="Z183" s="181"/>
      <c r="AA183" s="181"/>
      <c r="AB183" s="181"/>
      <c r="AC183" s="181"/>
      <c r="AD183" s="181"/>
      <c r="AE183" s="181"/>
      <c r="AF183" s="181"/>
      <c r="AG183" s="181"/>
      <c r="AH183" s="181"/>
      <c r="AI183" s="181"/>
      <c r="AJ183" s="181"/>
      <c r="AK183" s="181"/>
      <c r="AL183" s="181"/>
      <c r="AM183" s="181"/>
      <c r="AN183" s="181"/>
      <c r="AO183" s="181"/>
      <c r="AP183" s="181"/>
      <c r="AQ183" s="181"/>
      <c r="AR183" s="181"/>
      <c r="AS183" s="181"/>
      <c r="AT183" s="181"/>
      <c r="AU183" s="181"/>
      <c r="AV183" s="181"/>
      <c r="AW183" s="181"/>
      <c r="AX183" s="181"/>
      <c r="AY183" s="181"/>
      <c r="AZ183" s="181"/>
      <c r="BA183" s="181"/>
      <c r="BB183" s="181"/>
      <c r="BC183" s="181"/>
      <c r="BD183" s="181"/>
      <c r="BE183" s="181"/>
      <c r="BF183" s="181"/>
      <c r="BG183" s="181"/>
      <c r="BH183" s="181"/>
      <c r="BI183" s="181"/>
      <c r="BJ183" s="181"/>
      <c r="BK183" s="181"/>
      <c r="BL183" s="181"/>
      <c r="BM183" s="181"/>
      <c r="BN183" s="181"/>
      <c r="BO183" s="181"/>
      <c r="BP183" s="181"/>
      <c r="BQ183" s="181"/>
      <c r="BR183" s="181"/>
      <c r="BS183" s="181"/>
      <c r="BT183" s="181"/>
      <c r="BU183" s="181"/>
      <c r="BV183" s="181"/>
      <c r="BW183" s="181"/>
      <c r="BX183" s="181"/>
      <c r="BY183" s="181"/>
      <c r="BZ183" s="181"/>
      <c r="CA183" s="181"/>
      <c r="CB183" s="181"/>
      <c r="CC183" s="181"/>
      <c r="CD183" s="181"/>
      <c r="CE183" s="181"/>
      <c r="CF183" s="181"/>
      <c r="CG183" s="181"/>
      <c r="CH183" s="181"/>
      <c r="CI183" s="181"/>
      <c r="CJ183" s="181"/>
      <c r="CK183" s="181"/>
      <c r="CL183" s="181"/>
      <c r="CM183" s="181"/>
      <c r="CN183" s="181"/>
      <c r="CO183" s="181"/>
      <c r="CP183" s="181"/>
      <c r="CQ183" s="181"/>
      <c r="CR183" s="181"/>
      <c r="CS183" s="181"/>
      <c r="CT183" s="181"/>
      <c r="CU183" s="181"/>
      <c r="CV183" s="181"/>
      <c r="CW183" s="181"/>
      <c r="CX183" s="181"/>
      <c r="CY183" s="181"/>
      <c r="CZ183" s="181"/>
      <c r="DA183" s="181"/>
      <c r="DB183" s="181"/>
      <c r="DC183" s="181"/>
      <c r="DD183" s="181"/>
      <c r="DE183" s="181"/>
      <c r="DF183" s="181"/>
      <c r="DG183" s="181"/>
      <c r="DH183" s="181"/>
      <c r="DI183" s="181"/>
      <c r="DJ183" s="181"/>
      <c r="DK183" s="181"/>
      <c r="DL183" s="181"/>
      <c r="DM183" s="181"/>
      <c r="DN183" s="181"/>
      <c r="DO183" s="181"/>
      <c r="DP183" s="181"/>
      <c r="DQ183" s="181"/>
      <c r="DR183" s="181"/>
      <c r="DS183" s="181"/>
      <c r="DT183" s="181"/>
      <c r="DU183" s="181"/>
      <c r="DV183" s="181"/>
      <c r="DW183" s="181"/>
      <c r="DX183" s="181"/>
      <c r="DY183" s="181"/>
      <c r="DZ183" s="181"/>
      <c r="EA183" s="181"/>
      <c r="EB183" s="181"/>
      <c r="EC183" s="181"/>
      <c r="ED183" s="181"/>
      <c r="EE183" s="181"/>
      <c r="EF183" s="181"/>
      <c r="EG183" s="181"/>
      <c r="EH183" s="181"/>
      <c r="EI183" s="181"/>
      <c r="EJ183" s="181"/>
      <c r="EK183" s="181"/>
      <c r="EL183" s="181"/>
      <c r="EM183" s="181"/>
      <c r="EN183" s="181"/>
      <c r="EO183" s="181"/>
      <c r="EP183" s="181"/>
      <c r="EQ183" s="181"/>
      <c r="ER183" s="181"/>
      <c r="ES183" s="181"/>
      <c r="ET183" s="181"/>
      <c r="EU183" s="181"/>
      <c r="EV183" s="181"/>
      <c r="EW183" s="181"/>
      <c r="EX183" s="181"/>
      <c r="EY183" s="181"/>
      <c r="EZ183" s="181"/>
      <c r="FA183" s="181"/>
      <c r="FB183" s="181"/>
      <c r="FC183" s="181"/>
      <c r="FD183" s="181"/>
      <c r="FE183" s="181"/>
      <c r="FF183" s="181"/>
      <c r="FG183" s="181"/>
      <c r="FH183" s="181"/>
      <c r="FI183" s="181"/>
      <c r="FJ183" s="181"/>
      <c r="FK183" s="181"/>
      <c r="FL183" s="181"/>
      <c r="FM183" s="181"/>
      <c r="FN183" s="181"/>
      <c r="FO183" s="181">
        <v>12.649458212055453</v>
      </c>
      <c r="FP183" s="181">
        <v>13.499305226559709</v>
      </c>
      <c r="FQ183" s="181">
        <v>15.461049451196796</v>
      </c>
      <c r="FR183" s="181">
        <v>17.378129910368578</v>
      </c>
      <c r="FS183" s="181">
        <v>20.210872543025204</v>
      </c>
      <c r="FT183" s="181">
        <v>22.465497422516311</v>
      </c>
      <c r="FU183" s="383">
        <v>24.829228195295784</v>
      </c>
      <c r="FV183" s="383">
        <v>27.112539171776852</v>
      </c>
      <c r="FW183" s="383">
        <v>29.085321758764703</v>
      </c>
      <c r="FX183" s="383">
        <f t="shared" si="24"/>
        <v>31.138343274438029</v>
      </c>
      <c r="FY183" s="383">
        <v>34.549232202955451</v>
      </c>
    </row>
    <row r="184" spans="2:181" s="237" customFormat="1">
      <c r="B184" s="237" t="s">
        <v>118</v>
      </c>
      <c r="C184" s="383"/>
      <c r="D184" s="181"/>
      <c r="E184" s="181"/>
      <c r="F184" s="181"/>
      <c r="G184" s="181"/>
      <c r="H184" s="181"/>
      <c r="I184" s="181"/>
      <c r="J184" s="181"/>
      <c r="K184" s="181"/>
      <c r="L184" s="181"/>
      <c r="M184" s="181"/>
      <c r="N184" s="181"/>
      <c r="O184" s="181"/>
      <c r="P184" s="181"/>
      <c r="Q184" s="181"/>
      <c r="R184" s="181"/>
      <c r="S184" s="181"/>
      <c r="T184" s="181"/>
      <c r="U184" s="181"/>
      <c r="V184" s="181"/>
      <c r="W184" s="181"/>
      <c r="X184" s="181"/>
      <c r="Y184" s="181"/>
      <c r="Z184" s="181"/>
      <c r="AA184" s="181"/>
      <c r="AB184" s="181"/>
      <c r="AC184" s="181"/>
      <c r="AD184" s="181"/>
      <c r="AE184" s="181"/>
      <c r="AF184" s="181"/>
      <c r="AG184" s="181"/>
      <c r="AH184" s="181"/>
      <c r="AI184" s="181"/>
      <c r="AJ184" s="181"/>
      <c r="AK184" s="181"/>
      <c r="AL184" s="181"/>
      <c r="AM184" s="181"/>
      <c r="AN184" s="181"/>
      <c r="AO184" s="181"/>
      <c r="AP184" s="181"/>
      <c r="AQ184" s="181"/>
      <c r="AR184" s="181"/>
      <c r="AS184" s="181"/>
      <c r="AT184" s="181"/>
      <c r="AU184" s="181"/>
      <c r="AV184" s="181"/>
      <c r="AW184" s="181"/>
      <c r="AX184" s="181"/>
      <c r="AY184" s="181"/>
      <c r="AZ184" s="181"/>
      <c r="BA184" s="181"/>
      <c r="BB184" s="181"/>
      <c r="BC184" s="181"/>
      <c r="BD184" s="181"/>
      <c r="BE184" s="181"/>
      <c r="BF184" s="181"/>
      <c r="BG184" s="181"/>
      <c r="BH184" s="181"/>
      <c r="BI184" s="181"/>
      <c r="BJ184" s="181"/>
      <c r="BK184" s="181"/>
      <c r="BL184" s="181"/>
      <c r="BM184" s="181"/>
      <c r="BN184" s="181"/>
      <c r="BO184" s="181"/>
      <c r="BP184" s="181"/>
      <c r="BQ184" s="181"/>
      <c r="BR184" s="181"/>
      <c r="BS184" s="181"/>
      <c r="BT184" s="181"/>
      <c r="BU184" s="181"/>
      <c r="BV184" s="181"/>
      <c r="BW184" s="181"/>
      <c r="BX184" s="181"/>
      <c r="BY184" s="181"/>
      <c r="BZ184" s="181"/>
      <c r="CA184" s="181"/>
      <c r="CB184" s="181"/>
      <c r="CC184" s="181"/>
      <c r="CD184" s="181"/>
      <c r="CE184" s="181"/>
      <c r="CF184" s="181"/>
      <c r="CG184" s="181"/>
      <c r="CH184" s="181"/>
      <c r="CI184" s="181"/>
      <c r="CJ184" s="181"/>
      <c r="CK184" s="181"/>
      <c r="CL184" s="181"/>
      <c r="CM184" s="181"/>
      <c r="CN184" s="181"/>
      <c r="CO184" s="181"/>
      <c r="CP184" s="181"/>
      <c r="CQ184" s="181"/>
      <c r="CR184" s="181"/>
      <c r="CS184" s="181"/>
      <c r="CT184" s="181"/>
      <c r="CU184" s="181"/>
      <c r="CV184" s="181"/>
      <c r="CW184" s="181"/>
      <c r="CX184" s="181"/>
      <c r="CY184" s="181"/>
      <c r="CZ184" s="181"/>
      <c r="DA184" s="181"/>
      <c r="DB184" s="181"/>
      <c r="DC184" s="181"/>
      <c r="DD184" s="181"/>
      <c r="DE184" s="181"/>
      <c r="DF184" s="181"/>
      <c r="DG184" s="181"/>
      <c r="DH184" s="181"/>
      <c r="DI184" s="181"/>
      <c r="DJ184" s="181"/>
      <c r="DK184" s="181"/>
      <c r="DL184" s="181"/>
      <c r="DM184" s="181"/>
      <c r="DN184" s="181"/>
      <c r="DO184" s="181"/>
      <c r="DP184" s="181"/>
      <c r="DQ184" s="181"/>
      <c r="DR184" s="181"/>
      <c r="DS184" s="181"/>
      <c r="DT184" s="181"/>
      <c r="DU184" s="181"/>
      <c r="DV184" s="181"/>
      <c r="DW184" s="181"/>
      <c r="DX184" s="181"/>
      <c r="DY184" s="181"/>
      <c r="DZ184" s="181"/>
      <c r="EA184" s="181"/>
      <c r="EB184" s="181"/>
      <c r="EC184" s="181"/>
      <c r="ED184" s="181"/>
      <c r="EE184" s="181"/>
      <c r="EF184" s="181"/>
      <c r="EG184" s="181"/>
      <c r="EH184" s="181"/>
      <c r="EI184" s="181"/>
      <c r="EJ184" s="181"/>
      <c r="EK184" s="181"/>
      <c r="EL184" s="181"/>
      <c r="EM184" s="181"/>
      <c r="EN184" s="181"/>
      <c r="EO184" s="181"/>
      <c r="EP184" s="181"/>
      <c r="EQ184" s="181"/>
      <c r="ER184" s="181"/>
      <c r="ES184" s="181"/>
      <c r="ET184" s="181"/>
      <c r="EU184" s="181"/>
      <c r="EV184" s="181"/>
      <c r="EW184" s="181"/>
      <c r="EX184" s="181"/>
      <c r="EY184" s="181"/>
      <c r="EZ184" s="181"/>
      <c r="FA184" s="181"/>
      <c r="FB184" s="181"/>
      <c r="FC184" s="181"/>
      <c r="FD184" s="181"/>
      <c r="FE184" s="181"/>
      <c r="FF184" s="181"/>
      <c r="FG184" s="181"/>
      <c r="FH184" s="181"/>
      <c r="FI184" s="181"/>
      <c r="FJ184" s="181"/>
      <c r="FK184" s="181"/>
      <c r="FL184" s="181"/>
      <c r="FM184" s="181"/>
      <c r="FN184" s="181"/>
      <c r="FO184" s="181">
        <v>15.587424490520508</v>
      </c>
      <c r="FP184" s="181">
        <v>18.202420797708307</v>
      </c>
      <c r="FQ184" s="181">
        <v>22.797813929980638</v>
      </c>
      <c r="FR184" s="181">
        <v>36.622007424379376</v>
      </c>
      <c r="FS184" s="181">
        <v>40.789305497730631</v>
      </c>
      <c r="FT184" s="181">
        <v>44.985477980168945</v>
      </c>
      <c r="FU184" s="383">
        <v>49.370726202164782</v>
      </c>
      <c r="FV184" s="383">
        <v>57.613914665529876</v>
      </c>
      <c r="FW184" s="383">
        <v>62.180401068872101</v>
      </c>
      <c r="FX184" s="383">
        <f t="shared" si="24"/>
        <v>63.800934073282868</v>
      </c>
      <c r="FY184" s="383">
        <v>62.736053170613573</v>
      </c>
    </row>
    <row r="185" spans="2:181" s="237" customFormat="1">
      <c r="B185" s="237" t="s">
        <v>343</v>
      </c>
      <c r="C185" s="383"/>
      <c r="D185" s="181"/>
      <c r="E185" s="181"/>
      <c r="F185" s="181"/>
      <c r="G185" s="181"/>
      <c r="H185" s="181"/>
      <c r="I185" s="181"/>
      <c r="J185" s="181"/>
      <c r="K185" s="181"/>
      <c r="L185" s="181"/>
      <c r="M185" s="181"/>
      <c r="N185" s="181"/>
      <c r="O185" s="181"/>
      <c r="P185" s="181"/>
      <c r="Q185" s="181"/>
      <c r="R185" s="181"/>
      <c r="S185" s="181"/>
      <c r="T185" s="181"/>
      <c r="U185" s="181"/>
      <c r="V185" s="181"/>
      <c r="W185" s="181"/>
      <c r="X185" s="181"/>
      <c r="Y185" s="181"/>
      <c r="Z185" s="181"/>
      <c r="AA185" s="181"/>
      <c r="AB185" s="181"/>
      <c r="AC185" s="181"/>
      <c r="AD185" s="181"/>
      <c r="AE185" s="181"/>
      <c r="AF185" s="181"/>
      <c r="AG185" s="181"/>
      <c r="AH185" s="181"/>
      <c r="AI185" s="181"/>
      <c r="AJ185" s="181"/>
      <c r="AK185" s="181"/>
      <c r="AL185" s="181"/>
      <c r="AM185" s="181"/>
      <c r="AN185" s="181"/>
      <c r="AO185" s="181"/>
      <c r="AP185" s="181"/>
      <c r="AQ185" s="181"/>
      <c r="AR185" s="181"/>
      <c r="AS185" s="181"/>
      <c r="AT185" s="181"/>
      <c r="AU185" s="181"/>
      <c r="AV185" s="181"/>
      <c r="AW185" s="181"/>
      <c r="AX185" s="181"/>
      <c r="AY185" s="181"/>
      <c r="AZ185" s="181"/>
      <c r="BA185" s="181"/>
      <c r="BB185" s="181"/>
      <c r="BC185" s="181"/>
      <c r="BD185" s="181"/>
      <c r="BE185" s="181"/>
      <c r="BF185" s="181"/>
      <c r="BG185" s="181"/>
      <c r="BH185" s="181"/>
      <c r="BI185" s="181"/>
      <c r="BJ185" s="181"/>
      <c r="BK185" s="181"/>
      <c r="BL185" s="181"/>
      <c r="BM185" s="181"/>
      <c r="BN185" s="181"/>
      <c r="BO185" s="181"/>
      <c r="BP185" s="181"/>
      <c r="BQ185" s="181"/>
      <c r="BR185" s="181"/>
      <c r="BS185" s="181"/>
      <c r="BT185" s="181"/>
      <c r="BU185" s="181"/>
      <c r="BV185" s="181"/>
      <c r="BW185" s="181"/>
      <c r="BX185" s="181"/>
      <c r="BY185" s="181"/>
      <c r="BZ185" s="181"/>
      <c r="CA185" s="181"/>
      <c r="CB185" s="181"/>
      <c r="CC185" s="181"/>
      <c r="CD185" s="181"/>
      <c r="CE185" s="181"/>
      <c r="CF185" s="181"/>
      <c r="CG185" s="181"/>
      <c r="CH185" s="181"/>
      <c r="CI185" s="181"/>
      <c r="CJ185" s="181"/>
      <c r="CK185" s="181"/>
      <c r="CL185" s="181"/>
      <c r="CM185" s="181"/>
      <c r="CN185" s="181"/>
      <c r="CO185" s="181"/>
      <c r="CP185" s="181"/>
      <c r="CQ185" s="181"/>
      <c r="CR185" s="181"/>
      <c r="CS185" s="181"/>
      <c r="CT185" s="181"/>
      <c r="CU185" s="181"/>
      <c r="CV185" s="181"/>
      <c r="CW185" s="181"/>
      <c r="CX185" s="181"/>
      <c r="CY185" s="181"/>
      <c r="CZ185" s="181"/>
      <c r="DA185" s="181"/>
      <c r="DB185" s="181"/>
      <c r="DC185" s="181"/>
      <c r="DD185" s="181"/>
      <c r="DE185" s="181"/>
      <c r="DF185" s="181"/>
      <c r="DG185" s="181"/>
      <c r="DH185" s="181"/>
      <c r="DI185" s="181"/>
      <c r="DJ185" s="181"/>
      <c r="DK185" s="181"/>
      <c r="DL185" s="181"/>
      <c r="DM185" s="181"/>
      <c r="DN185" s="181"/>
      <c r="DO185" s="181"/>
      <c r="DP185" s="181"/>
      <c r="DQ185" s="181"/>
      <c r="DR185" s="181"/>
      <c r="DS185" s="181"/>
      <c r="DT185" s="181"/>
      <c r="DU185" s="181"/>
      <c r="DV185" s="181"/>
      <c r="DW185" s="181"/>
      <c r="DX185" s="181"/>
      <c r="DY185" s="181"/>
      <c r="DZ185" s="181"/>
      <c r="EA185" s="181"/>
      <c r="EB185" s="181"/>
      <c r="EC185" s="181"/>
      <c r="ED185" s="181"/>
      <c r="EE185" s="181"/>
      <c r="EF185" s="181"/>
      <c r="EG185" s="181"/>
      <c r="EH185" s="181"/>
      <c r="EI185" s="181"/>
      <c r="EJ185" s="181"/>
      <c r="EK185" s="181"/>
      <c r="EL185" s="181"/>
      <c r="EM185" s="181"/>
      <c r="EN185" s="181"/>
      <c r="EO185" s="181"/>
      <c r="EP185" s="181"/>
      <c r="EQ185" s="181"/>
      <c r="ER185" s="181"/>
      <c r="ES185" s="181"/>
      <c r="ET185" s="181"/>
      <c r="EU185" s="181"/>
      <c r="EV185" s="181"/>
      <c r="EW185" s="181"/>
      <c r="EX185" s="181"/>
      <c r="EY185" s="181"/>
      <c r="EZ185" s="181"/>
      <c r="FA185" s="181"/>
      <c r="FB185" s="181"/>
      <c r="FC185" s="181"/>
      <c r="FD185" s="181"/>
      <c r="FE185" s="181"/>
      <c r="FF185" s="181"/>
      <c r="FG185" s="181"/>
      <c r="FH185" s="181"/>
      <c r="FI185" s="181"/>
      <c r="FJ185" s="181"/>
      <c r="FK185" s="181"/>
      <c r="FL185" s="181"/>
      <c r="FM185" s="181"/>
      <c r="FN185" s="181"/>
      <c r="FO185" s="181">
        <v>23.660359345122206</v>
      </c>
      <c r="FP185" s="181">
        <v>36.454067184620477</v>
      </c>
      <c r="FQ185" s="181">
        <v>38.526718150150849</v>
      </c>
      <c r="FR185" s="181">
        <v>40.755215514476831</v>
      </c>
      <c r="FS185" s="181">
        <v>43.009079793743929</v>
      </c>
      <c r="FT185" s="181">
        <v>42.633362643366254</v>
      </c>
      <c r="FU185" s="383">
        <v>45.90803557289054</v>
      </c>
      <c r="FV185" s="383">
        <v>46.198053532685577</v>
      </c>
      <c r="FW185" s="383">
        <v>46.34258942347418</v>
      </c>
      <c r="FX185" s="383">
        <f t="shared" si="24"/>
        <v>46.663005124839273</v>
      </c>
      <c r="FY185" s="383">
        <v>32.089421853597131</v>
      </c>
    </row>
    <row r="186" spans="2:181" s="237" customFormat="1">
      <c r="B186" s="237" t="s">
        <v>120</v>
      </c>
      <c r="C186" s="383"/>
      <c r="D186" s="181"/>
      <c r="E186" s="181"/>
      <c r="F186" s="181"/>
      <c r="G186" s="181"/>
      <c r="H186" s="181"/>
      <c r="I186" s="181"/>
      <c r="J186" s="181"/>
      <c r="K186" s="181"/>
      <c r="L186" s="181"/>
      <c r="M186" s="181"/>
      <c r="N186" s="181"/>
      <c r="O186" s="181"/>
      <c r="P186" s="181"/>
      <c r="Q186" s="181"/>
      <c r="R186" s="181"/>
      <c r="S186" s="181"/>
      <c r="T186" s="181"/>
      <c r="U186" s="181"/>
      <c r="V186" s="181"/>
      <c r="W186" s="181"/>
      <c r="X186" s="181"/>
      <c r="Y186" s="181"/>
      <c r="Z186" s="181"/>
      <c r="AA186" s="181"/>
      <c r="AB186" s="181"/>
      <c r="AC186" s="181"/>
      <c r="AD186" s="181"/>
      <c r="AE186" s="181"/>
      <c r="AF186" s="181"/>
      <c r="AG186" s="181"/>
      <c r="AH186" s="181"/>
      <c r="AI186" s="181"/>
      <c r="AJ186" s="181"/>
      <c r="AK186" s="181"/>
      <c r="AL186" s="181"/>
      <c r="AM186" s="181"/>
      <c r="AN186" s="181"/>
      <c r="AO186" s="181"/>
      <c r="AP186" s="181"/>
      <c r="AQ186" s="181"/>
      <c r="AR186" s="181"/>
      <c r="AS186" s="181"/>
      <c r="AT186" s="181"/>
      <c r="AU186" s="181"/>
      <c r="AV186" s="181"/>
      <c r="AW186" s="181"/>
      <c r="AX186" s="181"/>
      <c r="AY186" s="181"/>
      <c r="AZ186" s="181"/>
      <c r="BA186" s="181"/>
      <c r="BB186" s="181"/>
      <c r="BC186" s="181"/>
      <c r="BD186" s="181"/>
      <c r="BE186" s="181"/>
      <c r="BF186" s="181"/>
      <c r="BG186" s="181"/>
      <c r="BH186" s="181"/>
      <c r="BI186" s="181"/>
      <c r="BJ186" s="181"/>
      <c r="BK186" s="181"/>
      <c r="BL186" s="181"/>
      <c r="BM186" s="181"/>
      <c r="BN186" s="181"/>
      <c r="BO186" s="181"/>
      <c r="BP186" s="181"/>
      <c r="BQ186" s="181"/>
      <c r="BR186" s="181"/>
      <c r="BS186" s="181"/>
      <c r="BT186" s="181"/>
      <c r="BU186" s="181"/>
      <c r="BV186" s="181"/>
      <c r="BW186" s="181"/>
      <c r="BX186" s="181"/>
      <c r="BY186" s="181"/>
      <c r="BZ186" s="181"/>
      <c r="CA186" s="181"/>
      <c r="CB186" s="181"/>
      <c r="CC186" s="181"/>
      <c r="CD186" s="181"/>
      <c r="CE186" s="181"/>
      <c r="CF186" s="181"/>
      <c r="CG186" s="181"/>
      <c r="CH186" s="181"/>
      <c r="CI186" s="181"/>
      <c r="CJ186" s="181"/>
      <c r="CK186" s="181"/>
      <c r="CL186" s="181"/>
      <c r="CM186" s="181"/>
      <c r="CN186" s="181"/>
      <c r="CO186" s="181"/>
      <c r="CP186" s="181"/>
      <c r="CQ186" s="181"/>
      <c r="CR186" s="181"/>
      <c r="CS186" s="181"/>
      <c r="CT186" s="181"/>
      <c r="CU186" s="181"/>
      <c r="CV186" s="181"/>
      <c r="CW186" s="181"/>
      <c r="CX186" s="181"/>
      <c r="CY186" s="181"/>
      <c r="CZ186" s="181"/>
      <c r="DA186" s="181"/>
      <c r="DB186" s="181"/>
      <c r="DC186" s="181"/>
      <c r="DD186" s="181"/>
      <c r="DE186" s="181"/>
      <c r="DF186" s="181"/>
      <c r="DG186" s="181"/>
      <c r="DH186" s="181"/>
      <c r="DI186" s="181"/>
      <c r="DJ186" s="181"/>
      <c r="DK186" s="181"/>
      <c r="DL186" s="181"/>
      <c r="DM186" s="181"/>
      <c r="DN186" s="181"/>
      <c r="DO186" s="181"/>
      <c r="DP186" s="181"/>
      <c r="DQ186" s="181"/>
      <c r="DR186" s="181"/>
      <c r="DS186" s="181"/>
      <c r="DT186" s="181"/>
      <c r="DU186" s="181"/>
      <c r="DV186" s="181"/>
      <c r="DW186" s="181"/>
      <c r="DX186" s="181"/>
      <c r="DY186" s="181"/>
      <c r="DZ186" s="181"/>
      <c r="EA186" s="181"/>
      <c r="EB186" s="181"/>
      <c r="EC186" s="181"/>
      <c r="ED186" s="181"/>
      <c r="EE186" s="181"/>
      <c r="EF186" s="181"/>
      <c r="EG186" s="181"/>
      <c r="EH186" s="181"/>
      <c r="EI186" s="181"/>
      <c r="EJ186" s="181"/>
      <c r="EK186" s="181"/>
      <c r="EL186" s="181"/>
      <c r="EM186" s="181"/>
      <c r="EN186" s="181"/>
      <c r="EO186" s="181"/>
      <c r="EP186" s="181"/>
      <c r="EQ186" s="181"/>
      <c r="ER186" s="181"/>
      <c r="ES186" s="181"/>
      <c r="ET186" s="181"/>
      <c r="EU186" s="181"/>
      <c r="EV186" s="181"/>
      <c r="EW186" s="181"/>
      <c r="EX186" s="181"/>
      <c r="EY186" s="181"/>
      <c r="EZ186" s="181"/>
      <c r="FA186" s="181"/>
      <c r="FB186" s="181"/>
      <c r="FC186" s="181"/>
      <c r="FD186" s="181"/>
      <c r="FE186" s="181"/>
      <c r="FF186" s="181"/>
      <c r="FG186" s="181"/>
      <c r="FH186" s="181"/>
      <c r="FI186" s="181"/>
      <c r="FJ186" s="181"/>
      <c r="FK186" s="181"/>
      <c r="FL186" s="181"/>
      <c r="FM186" s="181"/>
      <c r="FN186" s="181"/>
      <c r="FO186" s="181">
        <v>2.8260293350323984E-2</v>
      </c>
      <c r="FP186" s="181">
        <v>2.8260293350323984E-2</v>
      </c>
      <c r="FQ186" s="181">
        <v>0.14829420570234841</v>
      </c>
      <c r="FR186" s="181">
        <v>0.33857596469319962</v>
      </c>
      <c r="FS186" s="181">
        <v>0.55932083181551295</v>
      </c>
      <c r="FT186" s="181">
        <v>0.61965642431460743</v>
      </c>
      <c r="FU186" s="383">
        <v>0.7102141150964858</v>
      </c>
      <c r="FV186" s="383">
        <v>1.0224157788532917</v>
      </c>
      <c r="FW186" s="383">
        <v>1.2446650935667769</v>
      </c>
      <c r="FX186" s="383">
        <f t="shared" si="24"/>
        <v>1.2649120018946469</v>
      </c>
      <c r="FY186" s="383">
        <v>1.2750384930948266</v>
      </c>
    </row>
    <row r="187" spans="2:181" s="237" customFormat="1">
      <c r="B187" s="237" t="s">
        <v>121</v>
      </c>
      <c r="C187" s="383"/>
      <c r="D187" s="181"/>
      <c r="E187" s="181"/>
      <c r="F187" s="181"/>
      <c r="G187" s="181"/>
      <c r="H187" s="181"/>
      <c r="I187" s="181"/>
      <c r="J187" s="181"/>
      <c r="K187" s="181"/>
      <c r="L187" s="181"/>
      <c r="M187" s="181"/>
      <c r="N187" s="181"/>
      <c r="O187" s="181"/>
      <c r="P187" s="181"/>
      <c r="Q187" s="181"/>
      <c r="R187" s="181"/>
      <c r="S187" s="181"/>
      <c r="T187" s="181"/>
      <c r="U187" s="181"/>
      <c r="V187" s="181"/>
      <c r="W187" s="181"/>
      <c r="X187" s="181"/>
      <c r="Y187" s="181"/>
      <c r="Z187" s="181"/>
      <c r="AA187" s="181"/>
      <c r="AB187" s="181"/>
      <c r="AC187" s="181"/>
      <c r="AD187" s="181"/>
      <c r="AE187" s="181"/>
      <c r="AF187" s="181"/>
      <c r="AG187" s="181"/>
      <c r="AH187" s="181"/>
      <c r="AI187" s="181"/>
      <c r="AJ187" s="181"/>
      <c r="AK187" s="181"/>
      <c r="AL187" s="181"/>
      <c r="AM187" s="181"/>
      <c r="AN187" s="181"/>
      <c r="AO187" s="181"/>
      <c r="AP187" s="181"/>
      <c r="AQ187" s="181"/>
      <c r="AR187" s="181"/>
      <c r="AS187" s="181"/>
      <c r="AT187" s="181"/>
      <c r="AU187" s="181"/>
      <c r="AV187" s="181"/>
      <c r="AW187" s="181"/>
      <c r="AX187" s="181"/>
      <c r="AY187" s="181"/>
      <c r="AZ187" s="181"/>
      <c r="BA187" s="181"/>
      <c r="BB187" s="181"/>
      <c r="BC187" s="181"/>
      <c r="BD187" s="181"/>
      <c r="BE187" s="181"/>
      <c r="BF187" s="181"/>
      <c r="BG187" s="181"/>
      <c r="BH187" s="181"/>
      <c r="BI187" s="181"/>
      <c r="BJ187" s="181"/>
      <c r="BK187" s="181"/>
      <c r="BL187" s="181"/>
      <c r="BM187" s="181"/>
      <c r="BN187" s="181"/>
      <c r="BO187" s="181"/>
      <c r="BP187" s="181"/>
      <c r="BQ187" s="181"/>
      <c r="BR187" s="181"/>
      <c r="BS187" s="181"/>
      <c r="BT187" s="181"/>
      <c r="BU187" s="181"/>
      <c r="BV187" s="181"/>
      <c r="BW187" s="181"/>
      <c r="BX187" s="181"/>
      <c r="BY187" s="181"/>
      <c r="BZ187" s="181"/>
      <c r="CA187" s="181"/>
      <c r="CB187" s="181"/>
      <c r="CC187" s="181"/>
      <c r="CD187" s="181"/>
      <c r="CE187" s="181"/>
      <c r="CF187" s="181"/>
      <c r="CG187" s="181"/>
      <c r="CH187" s="181"/>
      <c r="CI187" s="181"/>
      <c r="CJ187" s="181"/>
      <c r="CK187" s="181"/>
      <c r="CL187" s="181"/>
      <c r="CM187" s="181"/>
      <c r="CN187" s="181"/>
      <c r="CO187" s="181"/>
      <c r="CP187" s="181"/>
      <c r="CQ187" s="181"/>
      <c r="CR187" s="181"/>
      <c r="CS187" s="181"/>
      <c r="CT187" s="181"/>
      <c r="CU187" s="181"/>
      <c r="CV187" s="181"/>
      <c r="CW187" s="181"/>
      <c r="CX187" s="181"/>
      <c r="CY187" s="181"/>
      <c r="CZ187" s="181"/>
      <c r="DA187" s="181"/>
      <c r="DB187" s="181"/>
      <c r="DC187" s="181"/>
      <c r="DD187" s="181"/>
      <c r="DE187" s="181"/>
      <c r="DF187" s="181"/>
      <c r="DG187" s="181"/>
      <c r="DH187" s="181"/>
      <c r="DI187" s="181"/>
      <c r="DJ187" s="181"/>
      <c r="DK187" s="181"/>
      <c r="DL187" s="181"/>
      <c r="DM187" s="181"/>
      <c r="DN187" s="181"/>
      <c r="DO187" s="181"/>
      <c r="DP187" s="181"/>
      <c r="DQ187" s="181"/>
      <c r="DR187" s="181"/>
      <c r="DS187" s="181"/>
      <c r="DT187" s="181"/>
      <c r="DU187" s="181"/>
      <c r="DV187" s="181"/>
      <c r="DW187" s="181"/>
      <c r="DX187" s="181"/>
      <c r="DY187" s="181"/>
      <c r="DZ187" s="181"/>
      <c r="EA187" s="181"/>
      <c r="EB187" s="181"/>
      <c r="EC187" s="181"/>
      <c r="ED187" s="181"/>
      <c r="EE187" s="181"/>
      <c r="EF187" s="181"/>
      <c r="EG187" s="181"/>
      <c r="EH187" s="181"/>
      <c r="EI187" s="181"/>
      <c r="EJ187" s="181"/>
      <c r="EK187" s="181"/>
      <c r="EL187" s="181"/>
      <c r="EM187" s="181"/>
      <c r="EN187" s="181"/>
      <c r="EO187" s="181"/>
      <c r="EP187" s="181"/>
      <c r="EQ187" s="181"/>
      <c r="ER187" s="181"/>
      <c r="ES187" s="181"/>
      <c r="ET187" s="181"/>
      <c r="EU187" s="181"/>
      <c r="EV187" s="181"/>
      <c r="EW187" s="181"/>
      <c r="EX187" s="181"/>
      <c r="EY187" s="181"/>
      <c r="EZ187" s="181"/>
      <c r="FA187" s="181"/>
      <c r="FB187" s="181"/>
      <c r="FC187" s="181"/>
      <c r="FD187" s="181"/>
      <c r="FE187" s="181"/>
      <c r="FF187" s="181"/>
      <c r="FG187" s="181"/>
      <c r="FH187" s="181"/>
      <c r="FI187" s="181"/>
      <c r="FJ187" s="181"/>
      <c r="FK187" s="181"/>
      <c r="FL187" s="181"/>
      <c r="FM187" s="181"/>
      <c r="FN187" s="181"/>
      <c r="FO187" s="181">
        <v>8.6581101083764711</v>
      </c>
      <c r="FP187" s="181">
        <v>9.5469733395104228</v>
      </c>
      <c r="FQ187" s="181">
        <v>11.344969022492535</v>
      </c>
      <c r="FR187" s="181">
        <v>13.330696775309715</v>
      </c>
      <c r="FS187" s="181">
        <v>15.246018223943047</v>
      </c>
      <c r="FT187" s="181">
        <v>16.35945087013053</v>
      </c>
      <c r="FU187" s="383">
        <v>18.68247923970705</v>
      </c>
      <c r="FV187" s="383">
        <v>21.156749133516062</v>
      </c>
      <c r="FW187" s="383">
        <v>24.040003451021661</v>
      </c>
      <c r="FX187" s="383">
        <f t="shared" si="24"/>
        <v>28.311302567574657</v>
      </c>
      <c r="FY187" s="383">
        <v>30.660163736682257</v>
      </c>
    </row>
    <row r="188" spans="2:181" s="237" customFormat="1">
      <c r="B188" s="237" t="s">
        <v>122</v>
      </c>
      <c r="C188" s="383"/>
      <c r="D188" s="181"/>
      <c r="E188" s="181"/>
      <c r="F188" s="181"/>
      <c r="G188" s="181"/>
      <c r="H188" s="181"/>
      <c r="I188" s="181"/>
      <c r="J188" s="181"/>
      <c r="K188" s="181"/>
      <c r="L188" s="181"/>
      <c r="M188" s="181"/>
      <c r="N188" s="181"/>
      <c r="O188" s="181"/>
      <c r="P188" s="181"/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181"/>
      <c r="AL188" s="181"/>
      <c r="AM188" s="181"/>
      <c r="AN188" s="181"/>
      <c r="AO188" s="181"/>
      <c r="AP188" s="181"/>
      <c r="AQ188" s="181"/>
      <c r="AR188" s="181"/>
      <c r="AS188" s="181"/>
      <c r="AT188" s="181"/>
      <c r="AU188" s="181"/>
      <c r="AV188" s="181"/>
      <c r="AW188" s="181"/>
      <c r="AX188" s="181"/>
      <c r="AY188" s="181"/>
      <c r="AZ188" s="181"/>
      <c r="BA188" s="181"/>
      <c r="BB188" s="181"/>
      <c r="BC188" s="181"/>
      <c r="BD188" s="181"/>
      <c r="BE188" s="181"/>
      <c r="BF188" s="181"/>
      <c r="BG188" s="181"/>
      <c r="BH188" s="181"/>
      <c r="BI188" s="181"/>
      <c r="BJ188" s="181"/>
      <c r="BK188" s="181"/>
      <c r="BL188" s="181"/>
      <c r="BM188" s="181"/>
      <c r="BN188" s="181"/>
      <c r="BO188" s="181"/>
      <c r="BP188" s="181"/>
      <c r="BQ188" s="181"/>
      <c r="BR188" s="181"/>
      <c r="BS188" s="181"/>
      <c r="BT188" s="181"/>
      <c r="BU188" s="181"/>
      <c r="BV188" s="181"/>
      <c r="BW188" s="181"/>
      <c r="BX188" s="181"/>
      <c r="BY188" s="181"/>
      <c r="BZ188" s="181"/>
      <c r="CA188" s="181"/>
      <c r="CB188" s="181"/>
      <c r="CC188" s="181"/>
      <c r="CD188" s="181"/>
      <c r="CE188" s="181"/>
      <c r="CF188" s="181"/>
      <c r="CG188" s="181"/>
      <c r="CH188" s="181"/>
      <c r="CI188" s="181"/>
      <c r="CJ188" s="181"/>
      <c r="CK188" s="181"/>
      <c r="CL188" s="181"/>
      <c r="CM188" s="181"/>
      <c r="CN188" s="181"/>
      <c r="CO188" s="181"/>
      <c r="CP188" s="181"/>
      <c r="CQ188" s="181"/>
      <c r="CR188" s="181"/>
      <c r="CS188" s="181"/>
      <c r="CT188" s="181"/>
      <c r="CU188" s="181"/>
      <c r="CV188" s="181"/>
      <c r="CW188" s="181"/>
      <c r="CX188" s="181"/>
      <c r="CY188" s="181"/>
      <c r="CZ188" s="181"/>
      <c r="DA188" s="181"/>
      <c r="DB188" s="181"/>
      <c r="DC188" s="181"/>
      <c r="DD188" s="181"/>
      <c r="DE188" s="181"/>
      <c r="DF188" s="181"/>
      <c r="DG188" s="181"/>
      <c r="DH188" s="181"/>
      <c r="DI188" s="181"/>
      <c r="DJ188" s="181"/>
      <c r="DK188" s="181"/>
      <c r="DL188" s="181"/>
      <c r="DM188" s="181"/>
      <c r="DN188" s="181"/>
      <c r="DO188" s="181"/>
      <c r="DP188" s="181"/>
      <c r="DQ188" s="181"/>
      <c r="DR188" s="181"/>
      <c r="DS188" s="181"/>
      <c r="DT188" s="181"/>
      <c r="DU188" s="181"/>
      <c r="DV188" s="181"/>
      <c r="DW188" s="181"/>
      <c r="DX188" s="181"/>
      <c r="DY188" s="181"/>
      <c r="DZ188" s="181"/>
      <c r="EA188" s="181"/>
      <c r="EB188" s="181"/>
      <c r="EC188" s="181"/>
      <c r="ED188" s="181"/>
      <c r="EE188" s="181"/>
      <c r="EF188" s="181"/>
      <c r="EG188" s="181"/>
      <c r="EH188" s="181"/>
      <c r="EI188" s="181"/>
      <c r="EJ188" s="181"/>
      <c r="EK188" s="181"/>
      <c r="EL188" s="181"/>
      <c r="EM188" s="181"/>
      <c r="EN188" s="181"/>
      <c r="EO188" s="181"/>
      <c r="EP188" s="181"/>
      <c r="EQ188" s="181"/>
      <c r="ER188" s="181"/>
      <c r="ES188" s="181"/>
      <c r="ET188" s="181"/>
      <c r="EU188" s="181"/>
      <c r="EV188" s="181"/>
      <c r="EW188" s="181"/>
      <c r="EX188" s="181"/>
      <c r="EY188" s="181"/>
      <c r="EZ188" s="181"/>
      <c r="FA188" s="181"/>
      <c r="FB188" s="181"/>
      <c r="FC188" s="181"/>
      <c r="FD188" s="181"/>
      <c r="FE188" s="181"/>
      <c r="FF188" s="181"/>
      <c r="FG188" s="181"/>
      <c r="FH188" s="181"/>
      <c r="FI188" s="181"/>
      <c r="FJ188" s="181"/>
      <c r="FK188" s="181"/>
      <c r="FL188" s="181"/>
      <c r="FM188" s="181"/>
      <c r="FN188" s="181"/>
      <c r="FO188" s="181">
        <v>21.520831834787945</v>
      </c>
      <c r="FP188" s="181">
        <v>38.281077631483448</v>
      </c>
      <c r="FQ188" s="181">
        <v>44.752632064636842</v>
      </c>
      <c r="FR188" s="181">
        <v>46.196692639902558</v>
      </c>
      <c r="FS188" s="181">
        <v>46.63410171332405</v>
      </c>
      <c r="FT188" s="181">
        <v>43.730740750170604</v>
      </c>
      <c r="FU188" s="383">
        <v>41.8302158576777</v>
      </c>
      <c r="FV188" s="383">
        <v>40.303804569320015</v>
      </c>
      <c r="FW188" s="383">
        <v>40.289775591760836</v>
      </c>
      <c r="FX188" s="383">
        <f t="shared" si="24"/>
        <v>40.275748016959142</v>
      </c>
      <c r="FY188" s="383">
        <v>22.404666681465237</v>
      </c>
    </row>
    <row r="189" spans="2:181" s="237" customFormat="1">
      <c r="B189" s="237" t="s">
        <v>123</v>
      </c>
      <c r="C189" s="383"/>
      <c r="D189" s="181"/>
      <c r="E189" s="181"/>
      <c r="F189" s="181"/>
      <c r="G189" s="181"/>
      <c r="H189" s="181"/>
      <c r="I189" s="181"/>
      <c r="J189" s="181"/>
      <c r="K189" s="181"/>
      <c r="L189" s="181"/>
      <c r="M189" s="181"/>
      <c r="N189" s="181"/>
      <c r="O189" s="181"/>
      <c r="P189" s="181"/>
      <c r="Q189" s="181"/>
      <c r="R189" s="181"/>
      <c r="S189" s="181"/>
      <c r="T189" s="181"/>
      <c r="U189" s="181"/>
      <c r="V189" s="181"/>
      <c r="W189" s="181"/>
      <c r="X189" s="181"/>
      <c r="Y189" s="181"/>
      <c r="Z189" s="181"/>
      <c r="AA189" s="181"/>
      <c r="AB189" s="181"/>
      <c r="AC189" s="181"/>
      <c r="AD189" s="181"/>
      <c r="AE189" s="181"/>
      <c r="AF189" s="181"/>
      <c r="AG189" s="181"/>
      <c r="AH189" s="181"/>
      <c r="AI189" s="181"/>
      <c r="AJ189" s="181"/>
      <c r="AK189" s="181"/>
      <c r="AL189" s="181"/>
      <c r="AM189" s="181"/>
      <c r="AN189" s="181"/>
      <c r="AO189" s="181"/>
      <c r="AP189" s="181"/>
      <c r="AQ189" s="181"/>
      <c r="AR189" s="181"/>
      <c r="AS189" s="181"/>
      <c r="AT189" s="181"/>
      <c r="AU189" s="181"/>
      <c r="AV189" s="181"/>
      <c r="AW189" s="181"/>
      <c r="AX189" s="181"/>
      <c r="AY189" s="181"/>
      <c r="AZ189" s="181"/>
      <c r="BA189" s="181"/>
      <c r="BB189" s="181"/>
      <c r="BC189" s="181"/>
      <c r="BD189" s="181"/>
      <c r="BE189" s="181"/>
      <c r="BF189" s="181"/>
      <c r="BG189" s="181"/>
      <c r="BH189" s="181"/>
      <c r="BI189" s="181"/>
      <c r="BJ189" s="181"/>
      <c r="BK189" s="181"/>
      <c r="BL189" s="181"/>
      <c r="BM189" s="181"/>
      <c r="BN189" s="181"/>
      <c r="BO189" s="181"/>
      <c r="BP189" s="181"/>
      <c r="BQ189" s="181"/>
      <c r="BR189" s="181"/>
      <c r="BS189" s="181"/>
      <c r="BT189" s="181"/>
      <c r="BU189" s="181"/>
      <c r="BV189" s="181"/>
      <c r="BW189" s="181"/>
      <c r="BX189" s="181"/>
      <c r="BY189" s="181"/>
      <c r="BZ189" s="181"/>
      <c r="CA189" s="181"/>
      <c r="CB189" s="181"/>
      <c r="CC189" s="181"/>
      <c r="CD189" s="181"/>
      <c r="CE189" s="181"/>
      <c r="CF189" s="181"/>
      <c r="CG189" s="181"/>
      <c r="CH189" s="181"/>
      <c r="CI189" s="181"/>
      <c r="CJ189" s="181"/>
      <c r="CK189" s="181"/>
      <c r="CL189" s="181"/>
      <c r="CM189" s="181"/>
      <c r="CN189" s="181"/>
      <c r="CO189" s="181"/>
      <c r="CP189" s="181"/>
      <c r="CQ189" s="181"/>
      <c r="CR189" s="181"/>
      <c r="CS189" s="181"/>
      <c r="CT189" s="181"/>
      <c r="CU189" s="181"/>
      <c r="CV189" s="181"/>
      <c r="CW189" s="181"/>
      <c r="CX189" s="181"/>
      <c r="CY189" s="181"/>
      <c r="CZ189" s="181"/>
      <c r="DA189" s="181"/>
      <c r="DB189" s="181"/>
      <c r="DC189" s="181"/>
      <c r="DD189" s="181"/>
      <c r="DE189" s="181"/>
      <c r="DF189" s="181"/>
      <c r="DG189" s="181"/>
      <c r="DH189" s="181"/>
      <c r="DI189" s="181"/>
      <c r="DJ189" s="181"/>
      <c r="DK189" s="181"/>
      <c r="DL189" s="181"/>
      <c r="DM189" s="181"/>
      <c r="DN189" s="181"/>
      <c r="DO189" s="181"/>
      <c r="DP189" s="181"/>
      <c r="DQ189" s="181"/>
      <c r="DR189" s="181"/>
      <c r="DS189" s="181"/>
      <c r="DT189" s="181"/>
      <c r="DU189" s="181"/>
      <c r="DV189" s="181"/>
      <c r="DW189" s="181"/>
      <c r="DX189" s="181"/>
      <c r="DY189" s="181"/>
      <c r="DZ189" s="181"/>
      <c r="EA189" s="181"/>
      <c r="EB189" s="181"/>
      <c r="EC189" s="181"/>
      <c r="ED189" s="181"/>
      <c r="EE189" s="181"/>
      <c r="EF189" s="181"/>
      <c r="EG189" s="181"/>
      <c r="EH189" s="181"/>
      <c r="EI189" s="181"/>
      <c r="EJ189" s="181"/>
      <c r="EK189" s="181"/>
      <c r="EL189" s="181"/>
      <c r="EM189" s="181"/>
      <c r="EN189" s="181"/>
      <c r="EO189" s="181"/>
      <c r="EP189" s="181"/>
      <c r="EQ189" s="181"/>
      <c r="ER189" s="181"/>
      <c r="ES189" s="181"/>
      <c r="ET189" s="181"/>
      <c r="EU189" s="181"/>
      <c r="EV189" s="181"/>
      <c r="EW189" s="181"/>
      <c r="EX189" s="181"/>
      <c r="EY189" s="181"/>
      <c r="EZ189" s="181"/>
      <c r="FA189" s="181"/>
      <c r="FB189" s="181"/>
      <c r="FC189" s="181"/>
      <c r="FD189" s="181"/>
      <c r="FE189" s="181"/>
      <c r="FF189" s="181"/>
      <c r="FG189" s="181"/>
      <c r="FH189" s="181"/>
      <c r="FI189" s="181"/>
      <c r="FJ189" s="181"/>
      <c r="FK189" s="181"/>
      <c r="FL189" s="181"/>
      <c r="FM189" s="181"/>
      <c r="FN189" s="181"/>
      <c r="FO189" s="181">
        <v>12.529404371428686</v>
      </c>
      <c r="FP189" s="181">
        <v>14.076585581277957</v>
      </c>
      <c r="FQ189" s="181">
        <v>16.514604060400707</v>
      </c>
      <c r="FR189" s="181">
        <v>18.656842358072545</v>
      </c>
      <c r="FS189" s="181">
        <v>22.625022954943685</v>
      </c>
      <c r="FT189" s="181">
        <v>25.521772876857018</v>
      </c>
      <c r="FU189" s="383">
        <v>28.383589665286578</v>
      </c>
      <c r="FV189" s="383">
        <v>31.232036979571841</v>
      </c>
      <c r="FW189" s="383">
        <v>33.372535803378625</v>
      </c>
      <c r="FX189" s="383">
        <f t="shared" si="24"/>
        <v>35.695961152422925</v>
      </c>
      <c r="FY189" s="383">
        <v>37.2029531534277</v>
      </c>
    </row>
    <row r="190" spans="2:181" s="237" customFormat="1">
      <c r="B190" s="237" t="s">
        <v>124</v>
      </c>
      <c r="C190" s="383"/>
      <c r="D190" s="181"/>
      <c r="E190" s="181"/>
      <c r="F190" s="181"/>
      <c r="G190" s="181"/>
      <c r="H190" s="181"/>
      <c r="I190" s="181"/>
      <c r="J190" s="181"/>
      <c r="K190" s="181"/>
      <c r="L190" s="181"/>
      <c r="M190" s="181"/>
      <c r="N190" s="181"/>
      <c r="O190" s="181"/>
      <c r="P190" s="181"/>
      <c r="Q190" s="181"/>
      <c r="R190" s="181"/>
      <c r="S190" s="181"/>
      <c r="T190" s="181"/>
      <c r="U190" s="181"/>
      <c r="V190" s="181"/>
      <c r="W190" s="181"/>
      <c r="X190" s="181"/>
      <c r="Y190" s="181"/>
      <c r="Z190" s="181"/>
      <c r="AA190" s="181"/>
      <c r="AB190" s="181"/>
      <c r="AC190" s="181"/>
      <c r="AD190" s="181"/>
      <c r="AE190" s="181"/>
      <c r="AF190" s="181"/>
      <c r="AG190" s="181"/>
      <c r="AH190" s="181"/>
      <c r="AI190" s="181"/>
      <c r="AJ190" s="181"/>
      <c r="AK190" s="181"/>
      <c r="AL190" s="181"/>
      <c r="AM190" s="181"/>
      <c r="AN190" s="181"/>
      <c r="AO190" s="181"/>
      <c r="AP190" s="181"/>
      <c r="AQ190" s="181"/>
      <c r="AR190" s="181"/>
      <c r="AS190" s="181"/>
      <c r="AT190" s="181"/>
      <c r="AU190" s="181"/>
      <c r="AV190" s="181"/>
      <c r="AW190" s="181"/>
      <c r="AX190" s="181"/>
      <c r="AY190" s="181"/>
      <c r="AZ190" s="181"/>
      <c r="BA190" s="181"/>
      <c r="BB190" s="181"/>
      <c r="BC190" s="181"/>
      <c r="BD190" s="181"/>
      <c r="BE190" s="181"/>
      <c r="BF190" s="181"/>
      <c r="BG190" s="181"/>
      <c r="BH190" s="181"/>
      <c r="BI190" s="181"/>
      <c r="BJ190" s="181"/>
      <c r="BK190" s="181"/>
      <c r="BL190" s="181"/>
      <c r="BM190" s="181"/>
      <c r="BN190" s="181"/>
      <c r="BO190" s="181"/>
      <c r="BP190" s="181"/>
      <c r="BQ190" s="181"/>
      <c r="BR190" s="181"/>
      <c r="BS190" s="181"/>
      <c r="BT190" s="181"/>
      <c r="BU190" s="181"/>
      <c r="BV190" s="181"/>
      <c r="BW190" s="181"/>
      <c r="BX190" s="181"/>
      <c r="BY190" s="181"/>
      <c r="BZ190" s="181"/>
      <c r="CA190" s="181"/>
      <c r="CB190" s="181"/>
      <c r="CC190" s="181"/>
      <c r="CD190" s="181"/>
      <c r="CE190" s="181"/>
      <c r="CF190" s="181"/>
      <c r="CG190" s="181"/>
      <c r="CH190" s="181"/>
      <c r="CI190" s="181"/>
      <c r="CJ190" s="181"/>
      <c r="CK190" s="181"/>
      <c r="CL190" s="181"/>
      <c r="CM190" s="181"/>
      <c r="CN190" s="181"/>
      <c r="CO190" s="181"/>
      <c r="CP190" s="181"/>
      <c r="CQ190" s="181"/>
      <c r="CR190" s="181"/>
      <c r="CS190" s="181"/>
      <c r="CT190" s="181"/>
      <c r="CU190" s="181"/>
      <c r="CV190" s="181"/>
      <c r="CW190" s="181"/>
      <c r="CX190" s="181"/>
      <c r="CY190" s="181"/>
      <c r="CZ190" s="181"/>
      <c r="DA190" s="181"/>
      <c r="DB190" s="181"/>
      <c r="DC190" s="181"/>
      <c r="DD190" s="181"/>
      <c r="DE190" s="181"/>
      <c r="DF190" s="181"/>
      <c r="DG190" s="181"/>
      <c r="DH190" s="181"/>
      <c r="DI190" s="181"/>
      <c r="DJ190" s="181"/>
      <c r="DK190" s="181"/>
      <c r="DL190" s="181"/>
      <c r="DM190" s="181"/>
      <c r="DN190" s="181"/>
      <c r="DO190" s="181"/>
      <c r="DP190" s="181"/>
      <c r="DQ190" s="181"/>
      <c r="DR190" s="181"/>
      <c r="DS190" s="181"/>
      <c r="DT190" s="181"/>
      <c r="DU190" s="181"/>
      <c r="DV190" s="181"/>
      <c r="DW190" s="181"/>
      <c r="DX190" s="181"/>
      <c r="DY190" s="181"/>
      <c r="DZ190" s="181"/>
      <c r="EA190" s="181"/>
      <c r="EB190" s="181"/>
      <c r="EC190" s="181"/>
      <c r="ED190" s="181"/>
      <c r="EE190" s="181"/>
      <c r="EF190" s="181"/>
      <c r="EG190" s="181"/>
      <c r="EH190" s="181"/>
      <c r="EI190" s="181"/>
      <c r="EJ190" s="181"/>
      <c r="EK190" s="181"/>
      <c r="EL190" s="181"/>
      <c r="EM190" s="181"/>
      <c r="EN190" s="181"/>
      <c r="EO190" s="181"/>
      <c r="EP190" s="181"/>
      <c r="EQ190" s="181"/>
      <c r="ER190" s="181"/>
      <c r="ES190" s="181"/>
      <c r="ET190" s="181"/>
      <c r="EU190" s="181"/>
      <c r="EV190" s="181"/>
      <c r="EW190" s="181"/>
      <c r="EX190" s="181"/>
      <c r="EY190" s="181"/>
      <c r="EZ190" s="181"/>
      <c r="FA190" s="181"/>
      <c r="FB190" s="181"/>
      <c r="FC190" s="181"/>
      <c r="FD190" s="181"/>
      <c r="FE190" s="181"/>
      <c r="FF190" s="181"/>
      <c r="FG190" s="181"/>
      <c r="FH190" s="181"/>
      <c r="FI190" s="181"/>
      <c r="FJ190" s="181"/>
      <c r="FK190" s="181"/>
      <c r="FL190" s="181"/>
      <c r="FM190" s="181"/>
      <c r="FN190" s="181"/>
      <c r="FO190" s="181">
        <v>17.744462147451266</v>
      </c>
      <c r="FP190" s="181">
        <v>20.809267525992414</v>
      </c>
      <c r="FQ190" s="181">
        <v>22.810373226928824</v>
      </c>
      <c r="FR190" s="181">
        <v>26.69538999204093</v>
      </c>
      <c r="FS190" s="181">
        <v>29.54951003138342</v>
      </c>
      <c r="FT190" s="181">
        <v>33.075451763235208</v>
      </c>
      <c r="FU190" s="383">
        <v>38.611495754571365</v>
      </c>
      <c r="FV190" s="383">
        <v>43.41574528650132</v>
      </c>
      <c r="FW190" s="383">
        <v>47.760381988168298</v>
      </c>
      <c r="FX190" s="383">
        <f t="shared" si="24"/>
        <v>52.830303861225225</v>
      </c>
      <c r="FY190" s="383">
        <v>52.830303861225225</v>
      </c>
    </row>
    <row r="191" spans="2:181" s="237" customFormat="1">
      <c r="D191" s="181"/>
      <c r="E191" s="181"/>
      <c r="F191" s="181"/>
      <c r="G191" s="181"/>
      <c r="H191" s="181"/>
      <c r="I191" s="181"/>
      <c r="J191" s="181"/>
      <c r="K191" s="181"/>
      <c r="L191" s="181"/>
      <c r="M191" s="181"/>
      <c r="N191" s="181"/>
      <c r="O191" s="181"/>
      <c r="P191" s="181"/>
      <c r="Q191" s="181"/>
      <c r="R191" s="181"/>
      <c r="S191" s="181"/>
      <c r="T191" s="181"/>
      <c r="U191" s="181"/>
      <c r="V191" s="181"/>
      <c r="W191" s="181"/>
      <c r="X191" s="181"/>
      <c r="Y191" s="181"/>
      <c r="Z191" s="181"/>
      <c r="AA191" s="181"/>
      <c r="AB191" s="181"/>
      <c r="AC191" s="181"/>
      <c r="AD191" s="181"/>
      <c r="AE191" s="181"/>
      <c r="AF191" s="181"/>
      <c r="AG191" s="181"/>
      <c r="AH191" s="181"/>
      <c r="AI191" s="181"/>
      <c r="AJ191" s="181"/>
      <c r="AK191" s="181"/>
      <c r="AL191" s="181"/>
      <c r="AM191" s="181"/>
      <c r="AN191" s="181"/>
      <c r="AO191" s="181"/>
      <c r="AP191" s="181"/>
      <c r="AQ191" s="181"/>
      <c r="AR191" s="181"/>
      <c r="AS191" s="181"/>
      <c r="AT191" s="181"/>
      <c r="AU191" s="181"/>
      <c r="AV191" s="181"/>
      <c r="AW191" s="181"/>
      <c r="AX191" s="181"/>
      <c r="AY191" s="181"/>
      <c r="AZ191" s="181"/>
      <c r="BA191" s="181"/>
      <c r="BB191" s="181"/>
      <c r="BC191" s="181"/>
      <c r="BD191" s="181"/>
      <c r="BE191" s="181"/>
      <c r="BF191" s="181"/>
      <c r="BG191" s="181"/>
      <c r="BH191" s="181"/>
      <c r="BI191" s="181"/>
      <c r="BJ191" s="181"/>
      <c r="BK191" s="181"/>
      <c r="BL191" s="181"/>
      <c r="BM191" s="181"/>
      <c r="BN191" s="181"/>
      <c r="BO191" s="181"/>
      <c r="BP191" s="181"/>
      <c r="BQ191" s="181"/>
      <c r="BR191" s="181"/>
      <c r="BS191" s="181"/>
      <c r="BT191" s="181"/>
      <c r="BU191" s="181"/>
      <c r="BV191" s="181"/>
      <c r="BW191" s="181"/>
      <c r="BX191" s="181"/>
      <c r="BY191" s="181"/>
      <c r="BZ191" s="181"/>
      <c r="CA191" s="181"/>
      <c r="CB191" s="181"/>
      <c r="CC191" s="181"/>
      <c r="CD191" s="181"/>
      <c r="CE191" s="181"/>
      <c r="CF191" s="181"/>
      <c r="CG191" s="181"/>
      <c r="CH191" s="181"/>
      <c r="CI191" s="181"/>
      <c r="CJ191" s="181"/>
      <c r="CK191" s="181"/>
      <c r="CL191" s="181"/>
      <c r="CM191" s="181"/>
      <c r="CN191" s="181"/>
      <c r="CO191" s="181"/>
      <c r="CP191" s="181"/>
      <c r="CQ191" s="181"/>
      <c r="CR191" s="181"/>
      <c r="CS191" s="181"/>
      <c r="CT191" s="181"/>
      <c r="CU191" s="181"/>
      <c r="CV191" s="181"/>
      <c r="CW191" s="181"/>
      <c r="CX191" s="181"/>
      <c r="CY191" s="181"/>
      <c r="CZ191" s="181"/>
      <c r="DA191" s="181"/>
      <c r="DB191" s="181"/>
      <c r="DC191" s="181"/>
      <c r="DD191" s="181"/>
      <c r="DE191" s="181"/>
      <c r="DF191" s="181"/>
      <c r="DG191" s="181"/>
      <c r="DH191" s="181"/>
      <c r="DI191" s="181"/>
      <c r="DJ191" s="181"/>
      <c r="DK191" s="181"/>
      <c r="DL191" s="181"/>
      <c r="DM191" s="181"/>
      <c r="DN191" s="181"/>
      <c r="DO191" s="181"/>
      <c r="DP191" s="181"/>
      <c r="DQ191" s="181"/>
      <c r="DR191" s="181"/>
      <c r="DS191" s="181"/>
      <c r="DT191" s="181"/>
      <c r="DU191" s="181"/>
      <c r="DV191" s="181"/>
      <c r="DW191" s="181"/>
      <c r="DX191" s="181"/>
      <c r="DY191" s="181"/>
      <c r="DZ191" s="181"/>
      <c r="EA191" s="181"/>
      <c r="EB191" s="181"/>
      <c r="EC191" s="181"/>
      <c r="ED191" s="181"/>
      <c r="EE191" s="181"/>
      <c r="EF191" s="181"/>
      <c r="EG191" s="181"/>
      <c r="EH191" s="181"/>
      <c r="EI191" s="181"/>
      <c r="EJ191" s="181"/>
      <c r="EK191" s="181"/>
      <c r="EL191" s="181"/>
      <c r="EM191" s="181"/>
      <c r="EN191" s="181"/>
      <c r="EO191" s="181"/>
      <c r="EP191" s="181"/>
      <c r="EQ191" s="181"/>
      <c r="ER191" s="181"/>
      <c r="ES191" s="181"/>
      <c r="ET191" s="181"/>
      <c r="EU191" s="181"/>
      <c r="EV191" s="181"/>
      <c r="EW191" s="181"/>
      <c r="EX191" s="181"/>
      <c r="EY191" s="181"/>
      <c r="EZ191" s="181"/>
      <c r="FA191" s="181"/>
      <c r="FB191" s="181"/>
      <c r="FC191" s="181"/>
      <c r="FD191" s="181"/>
      <c r="FE191" s="181"/>
      <c r="FF191" s="181"/>
      <c r="FG191" s="181"/>
      <c r="FH191" s="181"/>
      <c r="FI191" s="181"/>
      <c r="FJ191" s="181"/>
      <c r="FK191" s="181"/>
      <c r="FL191" s="181"/>
      <c r="FM191" s="181"/>
      <c r="FN191" s="181"/>
      <c r="FO191" s="181"/>
      <c r="FP191" s="181"/>
      <c r="FQ191" s="181"/>
      <c r="FR191" s="181"/>
      <c r="FS191" s="181"/>
      <c r="FT191" s="181"/>
      <c r="FU191" s="411"/>
      <c r="FV191" s="411"/>
      <c r="FW191" s="411"/>
      <c r="FX191" s="411"/>
      <c r="FY191" s="411"/>
    </row>
    <row r="192" spans="2:181" s="237" customFormat="1">
      <c r="B192" s="322" t="s">
        <v>130</v>
      </c>
      <c r="D192" s="181"/>
      <c r="E192" s="181"/>
      <c r="F192" s="181"/>
      <c r="G192" s="181"/>
      <c r="H192" s="181"/>
      <c r="I192" s="181"/>
      <c r="J192" s="181"/>
      <c r="K192" s="181"/>
      <c r="L192" s="181"/>
      <c r="M192" s="181"/>
      <c r="N192" s="181"/>
      <c r="O192" s="181"/>
      <c r="P192" s="181"/>
      <c r="Q192" s="181"/>
      <c r="R192" s="181"/>
      <c r="S192" s="181"/>
      <c r="T192" s="181"/>
      <c r="U192" s="181"/>
      <c r="V192" s="181"/>
      <c r="W192" s="181"/>
      <c r="X192" s="181"/>
      <c r="Y192" s="181"/>
      <c r="Z192" s="181"/>
      <c r="AA192" s="181"/>
      <c r="AB192" s="181"/>
      <c r="AC192" s="181"/>
      <c r="AD192" s="181"/>
      <c r="AE192" s="181"/>
      <c r="AF192" s="181"/>
      <c r="AG192" s="181"/>
      <c r="AH192" s="181"/>
      <c r="AI192" s="181"/>
      <c r="AJ192" s="181"/>
      <c r="AK192" s="181"/>
      <c r="AL192" s="181"/>
      <c r="AM192" s="181"/>
      <c r="AN192" s="181"/>
      <c r="AO192" s="181"/>
      <c r="AP192" s="181"/>
      <c r="AQ192" s="181"/>
      <c r="AR192" s="181"/>
      <c r="AS192" s="181"/>
      <c r="AT192" s="181"/>
      <c r="AU192" s="181"/>
      <c r="AV192" s="181"/>
      <c r="AW192" s="181"/>
      <c r="AX192" s="181"/>
      <c r="AY192" s="181"/>
      <c r="AZ192" s="181"/>
      <c r="BA192" s="181"/>
      <c r="BB192" s="181"/>
      <c r="BC192" s="181"/>
      <c r="BD192" s="181"/>
      <c r="BE192" s="181"/>
      <c r="BF192" s="181"/>
      <c r="BG192" s="181"/>
      <c r="BH192" s="181"/>
      <c r="BI192" s="181"/>
      <c r="BJ192" s="181"/>
      <c r="BK192" s="181"/>
      <c r="BL192" s="181"/>
      <c r="BM192" s="181"/>
      <c r="BN192" s="181"/>
      <c r="BO192" s="181"/>
      <c r="BP192" s="181"/>
      <c r="BQ192" s="181"/>
      <c r="BR192" s="181"/>
      <c r="BS192" s="181"/>
      <c r="BT192" s="181"/>
      <c r="BU192" s="181"/>
      <c r="BV192" s="181"/>
      <c r="BW192" s="181"/>
      <c r="BX192" s="181"/>
      <c r="BY192" s="181"/>
      <c r="BZ192" s="181"/>
      <c r="CA192" s="181"/>
      <c r="CB192" s="181"/>
      <c r="CC192" s="181"/>
      <c r="CD192" s="181"/>
      <c r="CE192" s="181"/>
      <c r="CF192" s="181"/>
      <c r="CG192" s="181"/>
      <c r="CH192" s="181"/>
      <c r="CI192" s="181"/>
      <c r="CJ192" s="181"/>
      <c r="CK192" s="181"/>
      <c r="CL192" s="181"/>
      <c r="CM192" s="181"/>
      <c r="CN192" s="181"/>
      <c r="CO192" s="181"/>
      <c r="CP192" s="181"/>
      <c r="CQ192" s="181"/>
      <c r="CR192" s="181"/>
      <c r="CS192" s="181"/>
      <c r="CT192" s="181"/>
      <c r="CU192" s="181"/>
      <c r="CV192" s="181"/>
      <c r="CW192" s="181"/>
      <c r="CX192" s="181"/>
      <c r="CY192" s="181"/>
      <c r="CZ192" s="181"/>
      <c r="DA192" s="181"/>
      <c r="DB192" s="181"/>
      <c r="DC192" s="181"/>
      <c r="DD192" s="181"/>
      <c r="DE192" s="181"/>
      <c r="DF192" s="181"/>
      <c r="DG192" s="181"/>
      <c r="DH192" s="181"/>
      <c r="DI192" s="181"/>
      <c r="DJ192" s="181"/>
      <c r="DK192" s="181"/>
      <c r="DL192" s="181"/>
      <c r="DM192" s="181"/>
      <c r="DN192" s="181"/>
      <c r="DO192" s="181"/>
      <c r="DP192" s="181"/>
      <c r="DQ192" s="181"/>
      <c r="DR192" s="181"/>
      <c r="DS192" s="181"/>
      <c r="DT192" s="181"/>
      <c r="DU192" s="181"/>
      <c r="DV192" s="181"/>
      <c r="DW192" s="181"/>
      <c r="DX192" s="181"/>
      <c r="DY192" s="181"/>
      <c r="DZ192" s="181"/>
      <c r="EA192" s="181"/>
      <c r="EB192" s="181"/>
      <c r="EC192" s="181"/>
      <c r="ED192" s="181"/>
      <c r="EE192" s="181"/>
      <c r="EF192" s="181"/>
      <c r="EG192" s="181"/>
      <c r="EH192" s="181"/>
      <c r="EI192" s="181"/>
      <c r="EJ192" s="181"/>
      <c r="EK192" s="181"/>
      <c r="EL192" s="181"/>
      <c r="EM192" s="181"/>
      <c r="EN192" s="181"/>
      <c r="EO192" s="181"/>
      <c r="EP192" s="181"/>
      <c r="EQ192" s="181"/>
      <c r="ER192" s="181"/>
      <c r="ES192" s="181"/>
      <c r="ET192" s="181"/>
      <c r="EU192" s="181"/>
      <c r="EV192" s="181"/>
      <c r="EW192" s="181"/>
      <c r="EX192" s="181"/>
      <c r="EY192" s="181"/>
      <c r="EZ192" s="181"/>
      <c r="FA192" s="181"/>
      <c r="FB192" s="181"/>
      <c r="FC192" s="181"/>
      <c r="FD192" s="181"/>
      <c r="FE192" s="181"/>
      <c r="FF192" s="181"/>
      <c r="FG192" s="181"/>
      <c r="FH192" s="181"/>
      <c r="FI192" s="181"/>
      <c r="FJ192" s="181"/>
      <c r="FK192" s="181"/>
      <c r="FL192" s="181"/>
      <c r="FM192" s="181"/>
      <c r="FN192" s="181"/>
      <c r="FO192" s="181"/>
      <c r="FP192" s="181"/>
      <c r="FQ192" s="181"/>
      <c r="FR192" s="181"/>
      <c r="FS192" s="181"/>
      <c r="FT192" s="181"/>
      <c r="FU192" s="411"/>
      <c r="FV192" s="411"/>
      <c r="FW192" s="411"/>
      <c r="FX192" s="411"/>
      <c r="FY192" s="411"/>
    </row>
    <row r="193" spans="2:181" s="322" customFormat="1">
      <c r="B193" s="322" t="s">
        <v>112</v>
      </c>
      <c r="D193" s="183"/>
      <c r="E193" s="183"/>
      <c r="F193" s="183"/>
      <c r="G193" s="183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  <c r="AN193" s="183"/>
      <c r="AO193" s="183"/>
      <c r="AP193" s="183"/>
      <c r="AQ193" s="183"/>
      <c r="AR193" s="183"/>
      <c r="AS193" s="183"/>
      <c r="AT193" s="183"/>
      <c r="AU193" s="183"/>
      <c r="AV193" s="183"/>
      <c r="AW193" s="183"/>
      <c r="AX193" s="183"/>
      <c r="AY193" s="183"/>
      <c r="AZ193" s="183"/>
      <c r="BA193" s="183"/>
      <c r="BB193" s="183"/>
      <c r="BC193" s="183"/>
      <c r="BD193" s="183"/>
      <c r="BE193" s="183"/>
      <c r="BF193" s="183"/>
      <c r="BG193" s="183"/>
      <c r="BH193" s="183"/>
      <c r="BI193" s="183"/>
      <c r="BJ193" s="183"/>
      <c r="BK193" s="183"/>
      <c r="BL193" s="183"/>
      <c r="BM193" s="183"/>
      <c r="BN193" s="183"/>
      <c r="BO193" s="183"/>
      <c r="BP193" s="183"/>
      <c r="BQ193" s="183"/>
      <c r="BR193" s="183"/>
      <c r="BS193" s="183"/>
      <c r="BT193" s="183"/>
      <c r="BU193" s="183"/>
      <c r="BV193" s="183"/>
      <c r="BW193" s="183"/>
      <c r="BX193" s="183"/>
      <c r="BY193" s="183"/>
      <c r="BZ193" s="183"/>
      <c r="CA193" s="183"/>
      <c r="CB193" s="183"/>
      <c r="CC193" s="183"/>
      <c r="CD193" s="183"/>
      <c r="CE193" s="183"/>
      <c r="CF193" s="183"/>
      <c r="CG193" s="183"/>
      <c r="CH193" s="183"/>
      <c r="CI193" s="183"/>
      <c r="CJ193" s="183"/>
      <c r="CK193" s="183"/>
      <c r="CL193" s="183"/>
      <c r="CM193" s="183"/>
      <c r="CN193" s="183"/>
      <c r="CO193" s="183"/>
      <c r="CP193" s="183"/>
      <c r="CQ193" s="183"/>
      <c r="CR193" s="183"/>
      <c r="CS193" s="183"/>
      <c r="CT193" s="183"/>
      <c r="CU193" s="183"/>
      <c r="CV193" s="183"/>
      <c r="CW193" s="183"/>
      <c r="CX193" s="183"/>
      <c r="CY193" s="183"/>
      <c r="CZ193" s="183"/>
      <c r="DA193" s="183"/>
      <c r="DB193" s="183"/>
      <c r="DC193" s="183"/>
      <c r="DD193" s="183"/>
      <c r="DE193" s="183"/>
      <c r="DF193" s="183"/>
      <c r="DG193" s="183"/>
      <c r="DH193" s="183"/>
      <c r="DI193" s="183"/>
      <c r="DJ193" s="183"/>
      <c r="DK193" s="183"/>
      <c r="DL193" s="183"/>
      <c r="DM193" s="183"/>
      <c r="DN193" s="183"/>
      <c r="DO193" s="183"/>
      <c r="DP193" s="183"/>
      <c r="DQ193" s="183"/>
      <c r="DR193" s="183"/>
      <c r="DS193" s="183"/>
      <c r="DT193" s="183"/>
      <c r="DU193" s="183"/>
      <c r="DV193" s="183"/>
      <c r="DW193" s="183"/>
      <c r="DX193" s="183"/>
      <c r="DY193" s="183"/>
      <c r="DZ193" s="183"/>
      <c r="EA193" s="183"/>
      <c r="EB193" s="183"/>
      <c r="EC193" s="183"/>
      <c r="ED193" s="183"/>
      <c r="EE193" s="183"/>
      <c r="EF193" s="183"/>
      <c r="EG193" s="183"/>
      <c r="EH193" s="183"/>
      <c r="EI193" s="183"/>
      <c r="EJ193" s="183"/>
      <c r="EK193" s="183"/>
      <c r="EL193" s="183"/>
      <c r="EM193" s="183"/>
      <c r="EN193" s="183"/>
      <c r="EO193" s="183"/>
      <c r="EP193" s="183"/>
      <c r="EQ193" s="183"/>
      <c r="ER193" s="183"/>
      <c r="ES193" s="183"/>
      <c r="ET193" s="183"/>
      <c r="EU193" s="183"/>
      <c r="EV193" s="183"/>
      <c r="EW193" s="183"/>
      <c r="EX193" s="183"/>
      <c r="EY193" s="183"/>
      <c r="EZ193" s="183"/>
      <c r="FA193" s="183"/>
      <c r="FB193" s="183"/>
      <c r="FC193" s="183"/>
      <c r="FD193" s="183">
        <v>0.61612300000000009</v>
      </c>
      <c r="FE193" s="183">
        <v>0.70197966666666667</v>
      </c>
      <c r="FF193" s="183">
        <v>0.58799866666666667</v>
      </c>
      <c r="FG193" s="183">
        <v>0.78278933333333345</v>
      </c>
      <c r="FH193" s="183">
        <v>1.0488406666666668</v>
      </c>
      <c r="FI193" s="183">
        <v>1.0372750000000002</v>
      </c>
      <c r="FJ193" s="183">
        <v>1.1631016666666667</v>
      </c>
      <c r="FK193" s="183">
        <v>1.0654329999999999</v>
      </c>
      <c r="FL193" s="183">
        <v>1.1456143333333335</v>
      </c>
      <c r="FM193" s="183">
        <v>3.1109713333333331</v>
      </c>
      <c r="FN193" s="183">
        <v>1.2835843333333334</v>
      </c>
      <c r="FO193" s="183">
        <v>1.4624882788352127</v>
      </c>
      <c r="FP193" s="183">
        <v>3.1109713333333331</v>
      </c>
      <c r="FQ193" s="183">
        <v>3.4069289999999999</v>
      </c>
      <c r="FR193" s="183">
        <v>3.594260666666667</v>
      </c>
      <c r="FS193" s="183">
        <v>3.1480153333333343</v>
      </c>
      <c r="FT193" s="183">
        <v>3.5792893333333349</v>
      </c>
      <c r="FU193" s="365">
        <v>3.3852283333333331</v>
      </c>
      <c r="FV193" s="365">
        <v>4.6532086666666679</v>
      </c>
      <c r="FW193" s="365">
        <v>3.5602833333333335</v>
      </c>
      <c r="FX193" s="365">
        <f t="shared" ref="FX193" si="25">+SUM(FX194:FX205)</f>
        <v>2.3954666666666675</v>
      </c>
      <c r="FY193" s="365">
        <v>1.7785640000000003</v>
      </c>
    </row>
    <row r="194" spans="2:181" s="237" customFormat="1">
      <c r="B194" s="237" t="s">
        <v>113</v>
      </c>
      <c r="D194" s="181"/>
      <c r="E194" s="181"/>
      <c r="F194" s="181"/>
      <c r="G194" s="181"/>
      <c r="H194" s="181"/>
      <c r="I194" s="181"/>
      <c r="J194" s="181"/>
      <c r="K194" s="181"/>
      <c r="L194" s="181"/>
      <c r="M194" s="181"/>
      <c r="N194" s="181"/>
      <c r="O194" s="181"/>
      <c r="P194" s="181"/>
      <c r="Q194" s="181"/>
      <c r="R194" s="181"/>
      <c r="S194" s="181"/>
      <c r="T194" s="181"/>
      <c r="U194" s="181"/>
      <c r="V194" s="181"/>
      <c r="W194" s="181"/>
      <c r="X194" s="181"/>
      <c r="Y194" s="181"/>
      <c r="Z194" s="181"/>
      <c r="AA194" s="181"/>
      <c r="AB194" s="181"/>
      <c r="AC194" s="181"/>
      <c r="AD194" s="181"/>
      <c r="AE194" s="181"/>
      <c r="AF194" s="181"/>
      <c r="AG194" s="181"/>
      <c r="AH194" s="181"/>
      <c r="AI194" s="181"/>
      <c r="AJ194" s="181"/>
      <c r="AK194" s="181"/>
      <c r="AL194" s="181"/>
      <c r="AM194" s="181"/>
      <c r="AN194" s="181"/>
      <c r="AO194" s="181"/>
      <c r="AP194" s="181"/>
      <c r="AQ194" s="181"/>
      <c r="AR194" s="181"/>
      <c r="AS194" s="181"/>
      <c r="AT194" s="181"/>
      <c r="AU194" s="181"/>
      <c r="AV194" s="181"/>
      <c r="AW194" s="181"/>
      <c r="AX194" s="181"/>
      <c r="AY194" s="181"/>
      <c r="AZ194" s="181"/>
      <c r="BA194" s="181"/>
      <c r="BB194" s="181"/>
      <c r="BC194" s="181"/>
      <c r="BD194" s="181"/>
      <c r="BE194" s="181"/>
      <c r="BF194" s="181"/>
      <c r="BG194" s="181"/>
      <c r="BH194" s="181"/>
      <c r="BI194" s="181"/>
      <c r="BJ194" s="181"/>
      <c r="BK194" s="181"/>
      <c r="BL194" s="181"/>
      <c r="BM194" s="181"/>
      <c r="BN194" s="181"/>
      <c r="BO194" s="181"/>
      <c r="BP194" s="181"/>
      <c r="BQ194" s="181"/>
      <c r="BR194" s="181"/>
      <c r="BS194" s="181"/>
      <c r="BT194" s="181"/>
      <c r="BU194" s="181"/>
      <c r="BV194" s="181"/>
      <c r="BW194" s="181"/>
      <c r="BX194" s="181"/>
      <c r="BY194" s="181"/>
      <c r="BZ194" s="181"/>
      <c r="CA194" s="181"/>
      <c r="CB194" s="181"/>
      <c r="CC194" s="181"/>
      <c r="CD194" s="181"/>
      <c r="CE194" s="181"/>
      <c r="CF194" s="181"/>
      <c r="CG194" s="181"/>
      <c r="CH194" s="181"/>
      <c r="CI194" s="181"/>
      <c r="CJ194" s="181"/>
      <c r="CK194" s="181"/>
      <c r="CL194" s="181"/>
      <c r="CM194" s="181"/>
      <c r="CN194" s="181"/>
      <c r="CO194" s="181"/>
      <c r="CP194" s="181"/>
      <c r="CQ194" s="181"/>
      <c r="CR194" s="181"/>
      <c r="CS194" s="181"/>
      <c r="CT194" s="181"/>
      <c r="CU194" s="181"/>
      <c r="CV194" s="181"/>
      <c r="CW194" s="181"/>
      <c r="CX194" s="181"/>
      <c r="CY194" s="181"/>
      <c r="CZ194" s="181"/>
      <c r="DA194" s="181"/>
      <c r="DB194" s="181"/>
      <c r="DC194" s="181"/>
      <c r="DD194" s="181"/>
      <c r="DE194" s="181"/>
      <c r="DF194" s="181"/>
      <c r="DG194" s="181"/>
      <c r="DH194" s="181"/>
      <c r="DI194" s="181"/>
      <c r="DJ194" s="181"/>
      <c r="DK194" s="181"/>
      <c r="DL194" s="181"/>
      <c r="DM194" s="181"/>
      <c r="DN194" s="181"/>
      <c r="DO194" s="181"/>
      <c r="DP194" s="181"/>
      <c r="DQ194" s="181"/>
      <c r="DR194" s="181"/>
      <c r="DS194" s="181"/>
      <c r="DT194" s="181"/>
      <c r="DU194" s="181"/>
      <c r="DV194" s="181"/>
      <c r="DW194" s="181"/>
      <c r="DX194" s="181"/>
      <c r="DY194" s="181"/>
      <c r="DZ194" s="181"/>
      <c r="EA194" s="181"/>
      <c r="EB194" s="181"/>
      <c r="EC194" s="181"/>
      <c r="ED194" s="181"/>
      <c r="EE194" s="181"/>
      <c r="EF194" s="181"/>
      <c r="EG194" s="181"/>
      <c r="EH194" s="181"/>
      <c r="EI194" s="181"/>
      <c r="EJ194" s="181"/>
      <c r="EK194" s="181"/>
      <c r="EL194" s="181"/>
      <c r="EM194" s="181"/>
      <c r="EN194" s="181"/>
      <c r="EO194" s="181"/>
      <c r="EP194" s="181"/>
      <c r="EQ194" s="181"/>
      <c r="ER194" s="181"/>
      <c r="ES194" s="181"/>
      <c r="ET194" s="181"/>
      <c r="EU194" s="181"/>
      <c r="EV194" s="181"/>
      <c r="EW194" s="181"/>
      <c r="EX194" s="181"/>
      <c r="EY194" s="181"/>
      <c r="EZ194" s="181"/>
      <c r="FA194" s="181"/>
      <c r="FB194" s="181"/>
      <c r="FC194" s="181"/>
      <c r="FD194" s="181">
        <v>0.16505500000000001</v>
      </c>
      <c r="FE194" s="181">
        <v>0.4251416666666667</v>
      </c>
      <c r="FF194" s="181">
        <v>0.32010666666666671</v>
      </c>
      <c r="FG194" s="181">
        <v>0.36512166666666673</v>
      </c>
      <c r="FH194" s="181">
        <v>0.45015000000000005</v>
      </c>
      <c r="FI194" s="181">
        <v>0.55518500000000015</v>
      </c>
      <c r="FJ194" s="181">
        <v>0.66022000000000003</v>
      </c>
      <c r="FK194" s="181">
        <v>0.56518833333333329</v>
      </c>
      <c r="FL194" s="181">
        <v>0.60520166666666675</v>
      </c>
      <c r="FM194" s="181">
        <v>0.77525833333333338</v>
      </c>
      <c r="FN194" s="181">
        <v>0.71023666666666674</v>
      </c>
      <c r="FO194" s="181">
        <v>0.73352830968277527</v>
      </c>
      <c r="FP194" s="181">
        <v>0.77525833333333338</v>
      </c>
      <c r="FQ194" s="181">
        <v>2.0806933333333335</v>
      </c>
      <c r="FR194" s="181">
        <v>1.8756250000000003</v>
      </c>
      <c r="FS194" s="181">
        <v>1.6455483333333336</v>
      </c>
      <c r="FT194" s="181">
        <v>2.1657216666666672</v>
      </c>
      <c r="FU194" s="383">
        <v>1.6805600000000001</v>
      </c>
      <c r="FV194" s="383">
        <v>3.1110366666666671</v>
      </c>
      <c r="FW194" s="383">
        <v>2.2657550000000004</v>
      </c>
      <c r="FX194" s="383">
        <f t="shared" ref="FX194:FY205" si="26">+FX86</f>
        <v>1.0703566666666668</v>
      </c>
      <c r="FY194" s="383">
        <v>0.41513833333333339</v>
      </c>
    </row>
    <row r="195" spans="2:181" s="237" customFormat="1">
      <c r="B195" s="237" t="s">
        <v>114</v>
      </c>
      <c r="D195" s="181"/>
      <c r="E195" s="181"/>
      <c r="F195" s="181"/>
      <c r="G195" s="181"/>
      <c r="H195" s="181"/>
      <c r="I195" s="181"/>
      <c r="J195" s="181"/>
      <c r="K195" s="181"/>
      <c r="L195" s="181"/>
      <c r="M195" s="181"/>
      <c r="N195" s="181"/>
      <c r="O195" s="181"/>
      <c r="P195" s="181"/>
      <c r="Q195" s="181"/>
      <c r="R195" s="181"/>
      <c r="S195" s="181"/>
      <c r="T195" s="181"/>
      <c r="U195" s="181"/>
      <c r="V195" s="181"/>
      <c r="W195" s="181"/>
      <c r="X195" s="181"/>
      <c r="Y195" s="181"/>
      <c r="Z195" s="181"/>
      <c r="AA195" s="181"/>
      <c r="AB195" s="181"/>
      <c r="AC195" s="181"/>
      <c r="AD195" s="181"/>
      <c r="AE195" s="181"/>
      <c r="AF195" s="181"/>
      <c r="AG195" s="181"/>
      <c r="AH195" s="181"/>
      <c r="AI195" s="181"/>
      <c r="AJ195" s="181"/>
      <c r="AK195" s="181"/>
      <c r="AL195" s="181"/>
      <c r="AM195" s="181"/>
      <c r="AN195" s="181"/>
      <c r="AO195" s="181"/>
      <c r="AP195" s="181"/>
      <c r="AQ195" s="181"/>
      <c r="AR195" s="181"/>
      <c r="AS195" s="181"/>
      <c r="AT195" s="181"/>
      <c r="AU195" s="181"/>
      <c r="AV195" s="181"/>
      <c r="AW195" s="181"/>
      <c r="AX195" s="181"/>
      <c r="AY195" s="181"/>
      <c r="AZ195" s="181"/>
      <c r="BA195" s="181"/>
      <c r="BB195" s="181"/>
      <c r="BC195" s="181"/>
      <c r="BD195" s="181"/>
      <c r="BE195" s="181"/>
      <c r="BF195" s="181"/>
      <c r="BG195" s="181"/>
      <c r="BH195" s="181"/>
      <c r="BI195" s="181"/>
      <c r="BJ195" s="181"/>
      <c r="BK195" s="181"/>
      <c r="BL195" s="181"/>
      <c r="BM195" s="181"/>
      <c r="BN195" s="181"/>
      <c r="BO195" s="181"/>
      <c r="BP195" s="181"/>
      <c r="BQ195" s="181"/>
      <c r="BR195" s="181"/>
      <c r="BS195" s="181"/>
      <c r="BT195" s="181"/>
      <c r="BU195" s="181"/>
      <c r="BV195" s="181"/>
      <c r="BW195" s="181"/>
      <c r="BX195" s="181"/>
      <c r="BY195" s="181"/>
      <c r="BZ195" s="181"/>
      <c r="CA195" s="181"/>
      <c r="CB195" s="181"/>
      <c r="CC195" s="181"/>
      <c r="CD195" s="181"/>
      <c r="CE195" s="181"/>
      <c r="CF195" s="181"/>
      <c r="CG195" s="181"/>
      <c r="CH195" s="181"/>
      <c r="CI195" s="181"/>
      <c r="CJ195" s="181"/>
      <c r="CK195" s="181"/>
      <c r="CL195" s="181"/>
      <c r="CM195" s="181"/>
      <c r="CN195" s="181"/>
      <c r="CO195" s="181"/>
      <c r="CP195" s="181"/>
      <c r="CQ195" s="181"/>
      <c r="CR195" s="181"/>
      <c r="CS195" s="181"/>
      <c r="CT195" s="181"/>
      <c r="CU195" s="181"/>
      <c r="CV195" s="181"/>
      <c r="CW195" s="181"/>
      <c r="CX195" s="181"/>
      <c r="CY195" s="181"/>
      <c r="CZ195" s="181"/>
      <c r="DA195" s="181"/>
      <c r="DB195" s="181"/>
      <c r="DC195" s="181"/>
      <c r="DD195" s="181"/>
      <c r="DE195" s="181"/>
      <c r="DF195" s="181"/>
      <c r="DG195" s="181"/>
      <c r="DH195" s="181"/>
      <c r="DI195" s="181"/>
      <c r="DJ195" s="181"/>
      <c r="DK195" s="181"/>
      <c r="DL195" s="181"/>
      <c r="DM195" s="181"/>
      <c r="DN195" s="181"/>
      <c r="DO195" s="181"/>
      <c r="DP195" s="181"/>
      <c r="DQ195" s="181"/>
      <c r="DR195" s="181"/>
      <c r="DS195" s="181"/>
      <c r="DT195" s="181"/>
      <c r="DU195" s="181"/>
      <c r="DV195" s="181"/>
      <c r="DW195" s="181"/>
      <c r="DX195" s="181"/>
      <c r="DY195" s="181"/>
      <c r="DZ195" s="181"/>
      <c r="EA195" s="181"/>
      <c r="EB195" s="181"/>
      <c r="EC195" s="181"/>
      <c r="ED195" s="181"/>
      <c r="EE195" s="181"/>
      <c r="EF195" s="181"/>
      <c r="EG195" s="181"/>
      <c r="EH195" s="181"/>
      <c r="EI195" s="181"/>
      <c r="EJ195" s="181"/>
      <c r="EK195" s="181"/>
      <c r="EL195" s="181"/>
      <c r="EM195" s="181"/>
      <c r="EN195" s="181"/>
      <c r="EO195" s="181"/>
      <c r="EP195" s="181"/>
      <c r="EQ195" s="181"/>
      <c r="ER195" s="181"/>
      <c r="ES195" s="181"/>
      <c r="ET195" s="181"/>
      <c r="EU195" s="181"/>
      <c r="EV195" s="181"/>
      <c r="EW195" s="181"/>
      <c r="EX195" s="181"/>
      <c r="EY195" s="181"/>
      <c r="EZ195" s="181"/>
      <c r="FA195" s="181"/>
      <c r="FB195" s="181"/>
      <c r="FC195" s="181"/>
      <c r="FD195" s="181">
        <v>1.4062666666666668E-2</v>
      </c>
      <c r="FE195" s="181">
        <v>1.9900000000000001E-2</v>
      </c>
      <c r="FF195" s="181">
        <v>2.1492000000000001E-2</v>
      </c>
      <c r="FG195" s="181">
        <v>2.3349333333333333E-2</v>
      </c>
      <c r="FH195" s="181">
        <v>2.7329333333333334E-2</v>
      </c>
      <c r="FI195" s="181">
        <v>2.759466666666667E-2</v>
      </c>
      <c r="FJ195" s="181">
        <v>4.3249333333333334E-2</v>
      </c>
      <c r="FK195" s="181">
        <v>2.6268E-2</v>
      </c>
      <c r="FL195" s="181">
        <v>4.6433333333333333E-2</v>
      </c>
      <c r="FM195" s="181">
        <v>6.5006666666666671E-2</v>
      </c>
      <c r="FN195" s="181">
        <v>5.2270666666666667E-2</v>
      </c>
      <c r="FO195" s="181">
        <v>5.4772993898332824E-2</v>
      </c>
      <c r="FP195" s="181">
        <v>6.5006666666666671E-2</v>
      </c>
      <c r="FQ195" s="181">
        <v>0.14805599999999999</v>
      </c>
      <c r="FR195" s="181">
        <v>0.11568533333333335</v>
      </c>
      <c r="FS195" s="181">
        <v>9.4989333333333328E-2</v>
      </c>
      <c r="FT195" s="181">
        <v>0.12046133333333334</v>
      </c>
      <c r="FU195" s="383">
        <v>8.862133333333333E-2</v>
      </c>
      <c r="FV195" s="383">
        <v>0.10666399999999999</v>
      </c>
      <c r="FW195" s="383">
        <v>6.7129333333333333E-2</v>
      </c>
      <c r="FX195" s="383">
        <f t="shared" si="26"/>
        <v>6.9251999999999994E-2</v>
      </c>
      <c r="FY195" s="383">
        <v>7.0578666666666678E-2</v>
      </c>
    </row>
    <row r="196" spans="2:181" s="237" customFormat="1">
      <c r="B196" s="237" t="s">
        <v>115</v>
      </c>
      <c r="D196" s="181"/>
      <c r="E196" s="181"/>
      <c r="F196" s="181"/>
      <c r="G196" s="181"/>
      <c r="H196" s="181"/>
      <c r="I196" s="181"/>
      <c r="J196" s="181"/>
      <c r="K196" s="181"/>
      <c r="L196" s="181"/>
      <c r="M196" s="181"/>
      <c r="N196" s="181"/>
      <c r="O196" s="181"/>
      <c r="P196" s="181"/>
      <c r="Q196" s="181"/>
      <c r="R196" s="181"/>
      <c r="S196" s="181"/>
      <c r="T196" s="181"/>
      <c r="U196" s="181"/>
      <c r="V196" s="181"/>
      <c r="W196" s="181"/>
      <c r="X196" s="181"/>
      <c r="Y196" s="181"/>
      <c r="Z196" s="181"/>
      <c r="AA196" s="181"/>
      <c r="AB196" s="181"/>
      <c r="AC196" s="181"/>
      <c r="AD196" s="181"/>
      <c r="AE196" s="181"/>
      <c r="AF196" s="181"/>
      <c r="AG196" s="181"/>
      <c r="AH196" s="181"/>
      <c r="AI196" s="181"/>
      <c r="AJ196" s="181"/>
      <c r="AK196" s="181"/>
      <c r="AL196" s="181"/>
      <c r="AM196" s="181"/>
      <c r="AN196" s="181"/>
      <c r="AO196" s="181"/>
      <c r="AP196" s="181"/>
      <c r="AQ196" s="181"/>
      <c r="AR196" s="181"/>
      <c r="AS196" s="181"/>
      <c r="AT196" s="181"/>
      <c r="AU196" s="181"/>
      <c r="AV196" s="181"/>
      <c r="AW196" s="181"/>
      <c r="AX196" s="181"/>
      <c r="AY196" s="181"/>
      <c r="AZ196" s="181"/>
      <c r="BA196" s="181"/>
      <c r="BB196" s="181"/>
      <c r="BC196" s="181"/>
      <c r="BD196" s="181"/>
      <c r="BE196" s="181"/>
      <c r="BF196" s="181"/>
      <c r="BG196" s="181"/>
      <c r="BH196" s="181"/>
      <c r="BI196" s="181"/>
      <c r="BJ196" s="181"/>
      <c r="BK196" s="181"/>
      <c r="BL196" s="181"/>
      <c r="BM196" s="181"/>
      <c r="BN196" s="181"/>
      <c r="BO196" s="181"/>
      <c r="BP196" s="181"/>
      <c r="BQ196" s="181"/>
      <c r="BR196" s="181"/>
      <c r="BS196" s="181"/>
      <c r="BT196" s="181"/>
      <c r="BU196" s="181"/>
      <c r="BV196" s="181"/>
      <c r="BW196" s="181"/>
      <c r="BX196" s="181"/>
      <c r="BY196" s="181"/>
      <c r="BZ196" s="181"/>
      <c r="CA196" s="181"/>
      <c r="CB196" s="181"/>
      <c r="CC196" s="181"/>
      <c r="CD196" s="181"/>
      <c r="CE196" s="181"/>
      <c r="CF196" s="181"/>
      <c r="CG196" s="181"/>
      <c r="CH196" s="181"/>
      <c r="CI196" s="181"/>
      <c r="CJ196" s="181"/>
      <c r="CK196" s="181"/>
      <c r="CL196" s="181"/>
      <c r="CM196" s="181"/>
      <c r="CN196" s="181"/>
      <c r="CO196" s="181"/>
      <c r="CP196" s="181"/>
      <c r="CQ196" s="181"/>
      <c r="CR196" s="181"/>
      <c r="CS196" s="181"/>
      <c r="CT196" s="181"/>
      <c r="CU196" s="181"/>
      <c r="CV196" s="181"/>
      <c r="CW196" s="181"/>
      <c r="CX196" s="181"/>
      <c r="CY196" s="181"/>
      <c r="CZ196" s="181"/>
      <c r="DA196" s="181"/>
      <c r="DB196" s="181"/>
      <c r="DC196" s="181"/>
      <c r="DD196" s="181"/>
      <c r="DE196" s="181"/>
      <c r="DF196" s="181"/>
      <c r="DG196" s="181"/>
      <c r="DH196" s="181"/>
      <c r="DI196" s="181"/>
      <c r="DJ196" s="181"/>
      <c r="DK196" s="181"/>
      <c r="DL196" s="181"/>
      <c r="DM196" s="181"/>
      <c r="DN196" s="181"/>
      <c r="DO196" s="181"/>
      <c r="DP196" s="181"/>
      <c r="DQ196" s="181"/>
      <c r="DR196" s="181"/>
      <c r="DS196" s="181"/>
      <c r="DT196" s="181"/>
      <c r="DU196" s="181"/>
      <c r="DV196" s="181"/>
      <c r="DW196" s="181"/>
      <c r="DX196" s="181"/>
      <c r="DY196" s="181"/>
      <c r="DZ196" s="181"/>
      <c r="EA196" s="181"/>
      <c r="EB196" s="181"/>
      <c r="EC196" s="181"/>
      <c r="ED196" s="181"/>
      <c r="EE196" s="181"/>
      <c r="EF196" s="181"/>
      <c r="EG196" s="181"/>
      <c r="EH196" s="181"/>
      <c r="EI196" s="181"/>
      <c r="EJ196" s="181"/>
      <c r="EK196" s="181"/>
      <c r="EL196" s="181"/>
      <c r="EM196" s="181"/>
      <c r="EN196" s="181"/>
      <c r="EO196" s="181"/>
      <c r="EP196" s="181"/>
      <c r="EQ196" s="181"/>
      <c r="ER196" s="181"/>
      <c r="ES196" s="181"/>
      <c r="ET196" s="181"/>
      <c r="EU196" s="181"/>
      <c r="EV196" s="181"/>
      <c r="EW196" s="181"/>
      <c r="EX196" s="181"/>
      <c r="EY196" s="181"/>
      <c r="EZ196" s="181"/>
      <c r="FA196" s="181"/>
      <c r="FB196" s="181"/>
      <c r="FC196" s="181"/>
      <c r="FD196" s="181">
        <v>5.5967999999999997E-2</v>
      </c>
      <c r="FE196" s="181">
        <v>5.3635999999999996E-2</v>
      </c>
      <c r="FF196" s="181">
        <v>4.8971999999999995E-2</v>
      </c>
      <c r="FG196" s="181">
        <v>6.4518666666666669E-2</v>
      </c>
      <c r="FH196" s="181">
        <v>5.7522666666666666E-2</v>
      </c>
      <c r="FI196" s="181">
        <v>7.7733333333333335E-2</v>
      </c>
      <c r="FJ196" s="181">
        <v>7.1514666666666671E-2</v>
      </c>
      <c r="FK196" s="181">
        <v>9.3279999999999988E-2</v>
      </c>
      <c r="FL196" s="181">
        <v>0.10260800000000002</v>
      </c>
      <c r="FM196" s="181">
        <v>8.0065333333333336E-2</v>
      </c>
      <c r="FN196" s="181">
        <v>8.4729333333333337E-2</v>
      </c>
      <c r="FO196" s="181">
        <v>9.4546192023361467E-2</v>
      </c>
      <c r="FP196" s="181">
        <v>8.0065333333333336E-2</v>
      </c>
      <c r="FQ196" s="181">
        <v>0.13136933333333334</v>
      </c>
      <c r="FR196" s="181">
        <v>0.12748266666666666</v>
      </c>
      <c r="FS196" s="181">
        <v>0.14924799999999999</v>
      </c>
      <c r="FT196" s="181">
        <v>0.19588799999999998</v>
      </c>
      <c r="FU196" s="383">
        <v>0.26584800000000003</v>
      </c>
      <c r="FV196" s="383">
        <v>0.23009066666666667</v>
      </c>
      <c r="FW196" s="383">
        <v>0.21298933333333334</v>
      </c>
      <c r="FX196" s="383">
        <f t="shared" si="26"/>
        <v>0.28061733333333333</v>
      </c>
      <c r="FY196" s="383">
        <v>0.28294933333333339</v>
      </c>
    </row>
    <row r="197" spans="2:181" s="237" customFormat="1">
      <c r="B197" s="237" t="s">
        <v>116</v>
      </c>
      <c r="D197" s="181"/>
      <c r="E197" s="181"/>
      <c r="F197" s="181"/>
      <c r="G197" s="181"/>
      <c r="H197" s="181"/>
      <c r="I197" s="181"/>
      <c r="J197" s="181"/>
      <c r="K197" s="181"/>
      <c r="L197" s="181"/>
      <c r="M197" s="181"/>
      <c r="N197" s="181"/>
      <c r="O197" s="181"/>
      <c r="P197" s="181"/>
      <c r="Q197" s="181"/>
      <c r="R197" s="181"/>
      <c r="S197" s="181"/>
      <c r="T197" s="181"/>
      <c r="U197" s="181"/>
      <c r="V197" s="181"/>
      <c r="W197" s="181"/>
      <c r="X197" s="181"/>
      <c r="Y197" s="181"/>
      <c r="Z197" s="181"/>
      <c r="AA197" s="181"/>
      <c r="AB197" s="181"/>
      <c r="AC197" s="181"/>
      <c r="AD197" s="181"/>
      <c r="AE197" s="181"/>
      <c r="AF197" s="181"/>
      <c r="AG197" s="181"/>
      <c r="AH197" s="181"/>
      <c r="AI197" s="181"/>
      <c r="AJ197" s="181"/>
      <c r="AK197" s="181"/>
      <c r="AL197" s="181"/>
      <c r="AM197" s="181"/>
      <c r="AN197" s="181"/>
      <c r="AO197" s="181"/>
      <c r="AP197" s="181"/>
      <c r="AQ197" s="181"/>
      <c r="AR197" s="181"/>
      <c r="AS197" s="181"/>
      <c r="AT197" s="181"/>
      <c r="AU197" s="181"/>
      <c r="AV197" s="181"/>
      <c r="AW197" s="181"/>
      <c r="AX197" s="181"/>
      <c r="AY197" s="181"/>
      <c r="AZ197" s="181"/>
      <c r="BA197" s="181"/>
      <c r="BB197" s="181"/>
      <c r="BC197" s="181"/>
      <c r="BD197" s="181"/>
      <c r="BE197" s="181"/>
      <c r="BF197" s="181"/>
      <c r="BG197" s="181"/>
      <c r="BH197" s="181"/>
      <c r="BI197" s="181"/>
      <c r="BJ197" s="181"/>
      <c r="BK197" s="181"/>
      <c r="BL197" s="181"/>
      <c r="BM197" s="181"/>
      <c r="BN197" s="181"/>
      <c r="BO197" s="181"/>
      <c r="BP197" s="181"/>
      <c r="BQ197" s="181"/>
      <c r="BR197" s="181"/>
      <c r="BS197" s="181"/>
      <c r="BT197" s="181"/>
      <c r="BU197" s="181"/>
      <c r="BV197" s="181"/>
      <c r="BW197" s="181"/>
      <c r="BX197" s="181"/>
      <c r="BY197" s="181"/>
      <c r="BZ197" s="181"/>
      <c r="CA197" s="181"/>
      <c r="CB197" s="181"/>
      <c r="CC197" s="181"/>
      <c r="CD197" s="181"/>
      <c r="CE197" s="181"/>
      <c r="CF197" s="181"/>
      <c r="CG197" s="181"/>
      <c r="CH197" s="181"/>
      <c r="CI197" s="181"/>
      <c r="CJ197" s="181"/>
      <c r="CK197" s="181"/>
      <c r="CL197" s="181"/>
      <c r="CM197" s="181"/>
      <c r="CN197" s="181"/>
      <c r="CO197" s="181"/>
      <c r="CP197" s="181"/>
      <c r="CQ197" s="181"/>
      <c r="CR197" s="181"/>
      <c r="CS197" s="181"/>
      <c r="CT197" s="181"/>
      <c r="CU197" s="181"/>
      <c r="CV197" s="181"/>
      <c r="CW197" s="181"/>
      <c r="CX197" s="181"/>
      <c r="CY197" s="181"/>
      <c r="CZ197" s="181"/>
      <c r="DA197" s="181"/>
      <c r="DB197" s="181"/>
      <c r="DC197" s="181"/>
      <c r="DD197" s="181"/>
      <c r="DE197" s="181"/>
      <c r="DF197" s="181"/>
      <c r="DG197" s="181"/>
      <c r="DH197" s="181"/>
      <c r="DI197" s="181"/>
      <c r="DJ197" s="181"/>
      <c r="DK197" s="181"/>
      <c r="DL197" s="181"/>
      <c r="DM197" s="181"/>
      <c r="DN197" s="181"/>
      <c r="DO197" s="181"/>
      <c r="DP197" s="181"/>
      <c r="DQ197" s="181"/>
      <c r="DR197" s="181"/>
      <c r="DS197" s="181"/>
      <c r="DT197" s="181"/>
      <c r="DU197" s="181"/>
      <c r="DV197" s="181"/>
      <c r="DW197" s="181"/>
      <c r="DX197" s="181"/>
      <c r="DY197" s="181"/>
      <c r="DZ197" s="181"/>
      <c r="EA197" s="181"/>
      <c r="EB197" s="181"/>
      <c r="EC197" s="181"/>
      <c r="ED197" s="181"/>
      <c r="EE197" s="181"/>
      <c r="EF197" s="181"/>
      <c r="EG197" s="181"/>
      <c r="EH197" s="181"/>
      <c r="EI197" s="181"/>
      <c r="EJ197" s="181"/>
      <c r="EK197" s="181"/>
      <c r="EL197" s="181"/>
      <c r="EM197" s="181"/>
      <c r="EN197" s="181"/>
      <c r="EO197" s="181"/>
      <c r="EP197" s="181"/>
      <c r="EQ197" s="181"/>
      <c r="ER197" s="181"/>
      <c r="ES197" s="181"/>
      <c r="ET197" s="181"/>
      <c r="EU197" s="181"/>
      <c r="EV197" s="181"/>
      <c r="EW197" s="181"/>
      <c r="EX197" s="181"/>
      <c r="EY197" s="181"/>
      <c r="EZ197" s="181"/>
      <c r="FA197" s="181"/>
      <c r="FB197" s="181"/>
      <c r="FC197" s="181"/>
      <c r="FD197" s="181">
        <v>6.6359999999999995E-3</v>
      </c>
      <c r="FE197" s="181">
        <v>5.372E-3</v>
      </c>
      <c r="FF197" s="181">
        <v>3.4760000000000004E-3</v>
      </c>
      <c r="FG197" s="181">
        <v>1.2008000000000001E-2</v>
      </c>
      <c r="FH197" s="181">
        <v>4.0764000000000002E-2</v>
      </c>
      <c r="FI197" s="181">
        <v>6.4464000000000007E-2</v>
      </c>
      <c r="FJ197" s="181">
        <v>3.95E-2</v>
      </c>
      <c r="FK197" s="181">
        <v>2.0540000000000003E-2</v>
      </c>
      <c r="FL197" s="181">
        <v>3.0335999999999998E-2</v>
      </c>
      <c r="FM197" s="181">
        <v>0.231628</v>
      </c>
      <c r="FN197" s="181">
        <v>2.4648000000000003E-2</v>
      </c>
      <c r="FO197" s="181">
        <v>4.258889120077395E-2</v>
      </c>
      <c r="FP197" s="181">
        <v>0.231628</v>
      </c>
      <c r="FQ197" s="181">
        <v>8.7216000000000002E-2</v>
      </c>
      <c r="FR197" s="181">
        <v>5.6564000000000003E-2</v>
      </c>
      <c r="FS197" s="181">
        <v>0.11944800000000001</v>
      </c>
      <c r="FT197" s="181">
        <v>4.8664000000000006E-2</v>
      </c>
      <c r="FU197" s="383">
        <v>6.9520000000000012E-2</v>
      </c>
      <c r="FV197" s="383">
        <v>2.1172000000000003E-2</v>
      </c>
      <c r="FW197" s="383">
        <v>2.3700000000000002E-2</v>
      </c>
      <c r="FX197" s="383">
        <f t="shared" si="26"/>
        <v>1.1375999999999999E-2</v>
      </c>
      <c r="FY197" s="383">
        <v>1.1059999999999999E-2</v>
      </c>
    </row>
    <row r="198" spans="2:181" s="237" customFormat="1">
      <c r="B198" s="237" t="s">
        <v>117</v>
      </c>
      <c r="D198" s="181"/>
      <c r="E198" s="181"/>
      <c r="F198" s="181"/>
      <c r="G198" s="181"/>
      <c r="H198" s="181"/>
      <c r="I198" s="181"/>
      <c r="J198" s="181"/>
      <c r="K198" s="181"/>
      <c r="L198" s="181"/>
      <c r="M198" s="181"/>
      <c r="N198" s="181"/>
      <c r="O198" s="181"/>
      <c r="P198" s="181"/>
      <c r="Q198" s="181"/>
      <c r="R198" s="181"/>
      <c r="S198" s="181"/>
      <c r="T198" s="181"/>
      <c r="U198" s="181"/>
      <c r="V198" s="181"/>
      <c r="W198" s="181"/>
      <c r="X198" s="181"/>
      <c r="Y198" s="181"/>
      <c r="Z198" s="181"/>
      <c r="AA198" s="181"/>
      <c r="AB198" s="181"/>
      <c r="AC198" s="181"/>
      <c r="AD198" s="181"/>
      <c r="AE198" s="181"/>
      <c r="AF198" s="181"/>
      <c r="AG198" s="181"/>
      <c r="AH198" s="181"/>
      <c r="AI198" s="181"/>
      <c r="AJ198" s="181"/>
      <c r="AK198" s="181"/>
      <c r="AL198" s="181"/>
      <c r="AM198" s="181"/>
      <c r="AN198" s="181"/>
      <c r="AO198" s="181"/>
      <c r="AP198" s="181"/>
      <c r="AQ198" s="181"/>
      <c r="AR198" s="181"/>
      <c r="AS198" s="181"/>
      <c r="AT198" s="181"/>
      <c r="AU198" s="181"/>
      <c r="AV198" s="181"/>
      <c r="AW198" s="181"/>
      <c r="AX198" s="181"/>
      <c r="AY198" s="181"/>
      <c r="AZ198" s="181"/>
      <c r="BA198" s="181"/>
      <c r="BB198" s="181"/>
      <c r="BC198" s="181"/>
      <c r="BD198" s="181"/>
      <c r="BE198" s="181"/>
      <c r="BF198" s="181"/>
      <c r="BG198" s="181"/>
      <c r="BH198" s="181"/>
      <c r="BI198" s="181"/>
      <c r="BJ198" s="181"/>
      <c r="BK198" s="181"/>
      <c r="BL198" s="181"/>
      <c r="BM198" s="181"/>
      <c r="BN198" s="181"/>
      <c r="BO198" s="181"/>
      <c r="BP198" s="181"/>
      <c r="BQ198" s="181"/>
      <c r="BR198" s="181"/>
      <c r="BS198" s="181"/>
      <c r="BT198" s="181"/>
      <c r="BU198" s="181"/>
      <c r="BV198" s="181"/>
      <c r="BW198" s="181"/>
      <c r="BX198" s="181"/>
      <c r="BY198" s="181"/>
      <c r="BZ198" s="181"/>
      <c r="CA198" s="181"/>
      <c r="CB198" s="181"/>
      <c r="CC198" s="181"/>
      <c r="CD198" s="181"/>
      <c r="CE198" s="181"/>
      <c r="CF198" s="181"/>
      <c r="CG198" s="181"/>
      <c r="CH198" s="181"/>
      <c r="CI198" s="181"/>
      <c r="CJ198" s="181"/>
      <c r="CK198" s="181"/>
      <c r="CL198" s="181"/>
      <c r="CM198" s="181"/>
      <c r="CN198" s="181"/>
      <c r="CO198" s="181"/>
      <c r="CP198" s="181"/>
      <c r="CQ198" s="181"/>
      <c r="CR198" s="181"/>
      <c r="CS198" s="181"/>
      <c r="CT198" s="181"/>
      <c r="CU198" s="181"/>
      <c r="CV198" s="181"/>
      <c r="CW198" s="181"/>
      <c r="CX198" s="181"/>
      <c r="CY198" s="181"/>
      <c r="CZ198" s="181"/>
      <c r="DA198" s="181"/>
      <c r="DB198" s="181"/>
      <c r="DC198" s="181"/>
      <c r="DD198" s="181"/>
      <c r="DE198" s="181"/>
      <c r="DF198" s="181"/>
      <c r="DG198" s="181"/>
      <c r="DH198" s="181"/>
      <c r="DI198" s="181"/>
      <c r="DJ198" s="181"/>
      <c r="DK198" s="181"/>
      <c r="DL198" s="181"/>
      <c r="DM198" s="181"/>
      <c r="DN198" s="181"/>
      <c r="DO198" s="181"/>
      <c r="DP198" s="181"/>
      <c r="DQ198" s="181"/>
      <c r="DR198" s="181"/>
      <c r="DS198" s="181"/>
      <c r="DT198" s="181"/>
      <c r="DU198" s="181"/>
      <c r="DV198" s="181"/>
      <c r="DW198" s="181"/>
      <c r="DX198" s="181"/>
      <c r="DY198" s="181"/>
      <c r="DZ198" s="181"/>
      <c r="EA198" s="181"/>
      <c r="EB198" s="181"/>
      <c r="EC198" s="181"/>
      <c r="ED198" s="181"/>
      <c r="EE198" s="181"/>
      <c r="EF198" s="181"/>
      <c r="EG198" s="181"/>
      <c r="EH198" s="181"/>
      <c r="EI198" s="181"/>
      <c r="EJ198" s="181"/>
      <c r="EK198" s="181"/>
      <c r="EL198" s="181"/>
      <c r="EM198" s="181"/>
      <c r="EN198" s="181"/>
      <c r="EO198" s="181"/>
      <c r="EP198" s="181"/>
      <c r="EQ198" s="181"/>
      <c r="ER198" s="181"/>
      <c r="ES198" s="181"/>
      <c r="ET198" s="181"/>
      <c r="EU198" s="181"/>
      <c r="EV198" s="181"/>
      <c r="EW198" s="181"/>
      <c r="EX198" s="181"/>
      <c r="EY198" s="181"/>
      <c r="EZ198" s="181"/>
      <c r="FA198" s="181"/>
      <c r="FB198" s="181"/>
      <c r="FC198" s="181"/>
      <c r="FD198" s="181">
        <v>5.7917333333333335E-2</v>
      </c>
      <c r="FE198" s="181">
        <v>5.2438666666666675E-2</v>
      </c>
      <c r="FF198" s="181">
        <v>4.5394666666666666E-2</v>
      </c>
      <c r="FG198" s="181">
        <v>5.4004000000000003E-2</v>
      </c>
      <c r="FH198" s="181">
        <v>6.0265333333333337E-2</v>
      </c>
      <c r="FI198" s="181">
        <v>8.0614666666666682E-2</v>
      </c>
      <c r="FJ198" s="181">
        <v>8.9223999999999998E-2</v>
      </c>
      <c r="FK198" s="181">
        <v>9.0789333333333333E-2</v>
      </c>
      <c r="FL198" s="181">
        <v>9.6268000000000006E-2</v>
      </c>
      <c r="FM198" s="181">
        <v>0.1174</v>
      </c>
      <c r="FN198" s="181">
        <v>0.10174666666666667</v>
      </c>
      <c r="FO198" s="181">
        <v>9.1193943019075921E-2</v>
      </c>
      <c r="FP198" s="181">
        <v>0.1174</v>
      </c>
      <c r="FQ198" s="181">
        <v>0.18862266666666672</v>
      </c>
      <c r="FR198" s="181">
        <v>0.17610000000000001</v>
      </c>
      <c r="FS198" s="181">
        <v>0.24419200000000005</v>
      </c>
      <c r="FT198" s="181">
        <v>0.20818933333333337</v>
      </c>
      <c r="FU198" s="383">
        <v>0.23323466666666667</v>
      </c>
      <c r="FV198" s="383">
        <v>0.23401733333333335</v>
      </c>
      <c r="FW198" s="383">
        <v>0.21366800000000002</v>
      </c>
      <c r="FX198" s="383">
        <f t="shared" si="26"/>
        <v>0.22227733333333333</v>
      </c>
      <c r="FY198" s="383">
        <v>0.32402399999999998</v>
      </c>
    </row>
    <row r="199" spans="2:181" s="237" customFormat="1">
      <c r="B199" s="237" t="s">
        <v>118</v>
      </c>
      <c r="D199" s="181"/>
      <c r="E199" s="181"/>
      <c r="F199" s="181"/>
      <c r="G199" s="181"/>
      <c r="H199" s="181"/>
      <c r="I199" s="181"/>
      <c r="J199" s="181"/>
      <c r="K199" s="181"/>
      <c r="L199" s="181"/>
      <c r="M199" s="181"/>
      <c r="N199" s="181"/>
      <c r="O199" s="181"/>
      <c r="P199" s="181"/>
      <c r="Q199" s="181"/>
      <c r="R199" s="181"/>
      <c r="S199" s="181"/>
      <c r="T199" s="181"/>
      <c r="U199" s="181"/>
      <c r="V199" s="181"/>
      <c r="W199" s="181"/>
      <c r="X199" s="181"/>
      <c r="Y199" s="181"/>
      <c r="Z199" s="181"/>
      <c r="AA199" s="181"/>
      <c r="AB199" s="181"/>
      <c r="AC199" s="181"/>
      <c r="AD199" s="181"/>
      <c r="AE199" s="181"/>
      <c r="AF199" s="181"/>
      <c r="AG199" s="181"/>
      <c r="AH199" s="181"/>
      <c r="AI199" s="181"/>
      <c r="AJ199" s="181"/>
      <c r="AK199" s="181"/>
      <c r="AL199" s="181"/>
      <c r="AM199" s="181"/>
      <c r="AN199" s="181"/>
      <c r="AO199" s="181"/>
      <c r="AP199" s="181"/>
      <c r="AQ199" s="181"/>
      <c r="AR199" s="181"/>
      <c r="AS199" s="181"/>
      <c r="AT199" s="181"/>
      <c r="AU199" s="181"/>
      <c r="AV199" s="181"/>
      <c r="AW199" s="181"/>
      <c r="AX199" s="181"/>
      <c r="AY199" s="181"/>
      <c r="AZ199" s="181"/>
      <c r="BA199" s="181"/>
      <c r="BB199" s="181"/>
      <c r="BC199" s="181"/>
      <c r="BD199" s="181"/>
      <c r="BE199" s="181"/>
      <c r="BF199" s="181"/>
      <c r="BG199" s="181"/>
      <c r="BH199" s="181"/>
      <c r="BI199" s="181"/>
      <c r="BJ199" s="181"/>
      <c r="BK199" s="181"/>
      <c r="BL199" s="181"/>
      <c r="BM199" s="181"/>
      <c r="BN199" s="181"/>
      <c r="BO199" s="181"/>
      <c r="BP199" s="181"/>
      <c r="BQ199" s="181"/>
      <c r="BR199" s="181"/>
      <c r="BS199" s="181"/>
      <c r="BT199" s="181"/>
      <c r="BU199" s="181"/>
      <c r="BV199" s="181"/>
      <c r="BW199" s="181"/>
      <c r="BX199" s="181"/>
      <c r="BY199" s="181"/>
      <c r="BZ199" s="181"/>
      <c r="CA199" s="181"/>
      <c r="CB199" s="181"/>
      <c r="CC199" s="181"/>
      <c r="CD199" s="181"/>
      <c r="CE199" s="181"/>
      <c r="CF199" s="181"/>
      <c r="CG199" s="181"/>
      <c r="CH199" s="181"/>
      <c r="CI199" s="181"/>
      <c r="CJ199" s="181"/>
      <c r="CK199" s="181"/>
      <c r="CL199" s="181"/>
      <c r="CM199" s="181"/>
      <c r="CN199" s="181"/>
      <c r="CO199" s="181"/>
      <c r="CP199" s="181"/>
      <c r="CQ199" s="181"/>
      <c r="CR199" s="181"/>
      <c r="CS199" s="181"/>
      <c r="CT199" s="181"/>
      <c r="CU199" s="181"/>
      <c r="CV199" s="181"/>
      <c r="CW199" s="181"/>
      <c r="CX199" s="181"/>
      <c r="CY199" s="181"/>
      <c r="CZ199" s="181"/>
      <c r="DA199" s="181"/>
      <c r="DB199" s="181"/>
      <c r="DC199" s="181"/>
      <c r="DD199" s="181"/>
      <c r="DE199" s="181"/>
      <c r="DF199" s="181"/>
      <c r="DG199" s="181"/>
      <c r="DH199" s="181"/>
      <c r="DI199" s="181"/>
      <c r="DJ199" s="181"/>
      <c r="DK199" s="181"/>
      <c r="DL199" s="181"/>
      <c r="DM199" s="181"/>
      <c r="DN199" s="181"/>
      <c r="DO199" s="181"/>
      <c r="DP199" s="181"/>
      <c r="DQ199" s="181"/>
      <c r="DR199" s="181"/>
      <c r="DS199" s="181"/>
      <c r="DT199" s="181"/>
      <c r="DU199" s="181"/>
      <c r="DV199" s="181"/>
      <c r="DW199" s="181"/>
      <c r="DX199" s="181"/>
      <c r="DY199" s="181"/>
      <c r="DZ199" s="181"/>
      <c r="EA199" s="181"/>
      <c r="EB199" s="181"/>
      <c r="EC199" s="181"/>
      <c r="ED199" s="181"/>
      <c r="EE199" s="181"/>
      <c r="EF199" s="181"/>
      <c r="EG199" s="181"/>
      <c r="EH199" s="181"/>
      <c r="EI199" s="181"/>
      <c r="EJ199" s="181"/>
      <c r="EK199" s="181"/>
      <c r="EL199" s="181"/>
      <c r="EM199" s="181"/>
      <c r="EN199" s="181"/>
      <c r="EO199" s="181"/>
      <c r="EP199" s="181"/>
      <c r="EQ199" s="181"/>
      <c r="ER199" s="181"/>
      <c r="ES199" s="181"/>
      <c r="ET199" s="181"/>
      <c r="EU199" s="181"/>
      <c r="EV199" s="181"/>
      <c r="EW199" s="181"/>
      <c r="EX199" s="181"/>
      <c r="EY199" s="181"/>
      <c r="EZ199" s="181"/>
      <c r="FA199" s="181"/>
      <c r="FB199" s="181"/>
      <c r="FC199" s="181"/>
      <c r="FD199" s="181">
        <v>3.9572000000000003E-2</v>
      </c>
      <c r="FE199" s="181">
        <v>4.2108666666666662E-2</v>
      </c>
      <c r="FF199" s="181">
        <v>4.1601333333333337E-2</v>
      </c>
      <c r="FG199" s="181">
        <v>1.6234666666666665E-2</v>
      </c>
      <c r="FH199" s="181">
        <v>1.6234666666666665E-2</v>
      </c>
      <c r="FI199" s="181">
        <v>5.9357999999999994E-2</v>
      </c>
      <c r="FJ199" s="181">
        <v>3.805E-2</v>
      </c>
      <c r="FK199" s="181">
        <v>5.7328666666666667E-2</v>
      </c>
      <c r="FL199" s="181">
        <v>0.10552533333333333</v>
      </c>
      <c r="FM199" s="181">
        <v>0.15524399999999999</v>
      </c>
      <c r="FN199" s="181">
        <v>7.1026666666666655E-2</v>
      </c>
      <c r="FO199" s="181">
        <v>9.8833878473813433E-2</v>
      </c>
      <c r="FP199" s="181">
        <v>0.15524399999999999</v>
      </c>
      <c r="FQ199" s="181">
        <v>0.24098333333333333</v>
      </c>
      <c r="FR199" s="181">
        <v>0.61742466666666662</v>
      </c>
      <c r="FS199" s="181">
        <v>0.17147866666666667</v>
      </c>
      <c r="FT199" s="181">
        <v>0.16792733333333335</v>
      </c>
      <c r="FU199" s="383">
        <v>0.21460200000000001</v>
      </c>
      <c r="FV199" s="383">
        <v>0.32012733333333332</v>
      </c>
      <c r="FW199" s="383">
        <v>0.20597733333333332</v>
      </c>
      <c r="FX199" s="383">
        <f t="shared" si="26"/>
        <v>0.15727333333333335</v>
      </c>
      <c r="FY199" s="383">
        <v>0.12125266666666666</v>
      </c>
    </row>
    <row r="200" spans="2:181" s="237" customFormat="1">
      <c r="B200" s="237" t="s">
        <v>343</v>
      </c>
      <c r="D200" s="181"/>
      <c r="E200" s="181"/>
      <c r="F200" s="181"/>
      <c r="G200" s="181"/>
      <c r="H200" s="181"/>
      <c r="I200" s="181"/>
      <c r="J200" s="181"/>
      <c r="K200" s="181"/>
      <c r="L200" s="181"/>
      <c r="M200" s="181"/>
      <c r="N200" s="181"/>
      <c r="O200" s="181"/>
      <c r="P200" s="181"/>
      <c r="Q200" s="181"/>
      <c r="R200" s="181"/>
      <c r="S200" s="181"/>
      <c r="T200" s="181"/>
      <c r="U200" s="181"/>
      <c r="V200" s="181"/>
      <c r="W200" s="181"/>
      <c r="X200" s="181"/>
      <c r="Y200" s="181"/>
      <c r="Z200" s="181"/>
      <c r="AA200" s="181"/>
      <c r="AB200" s="181"/>
      <c r="AC200" s="181"/>
      <c r="AD200" s="181"/>
      <c r="AE200" s="181"/>
      <c r="AF200" s="181"/>
      <c r="AG200" s="181"/>
      <c r="AH200" s="181"/>
      <c r="AI200" s="181"/>
      <c r="AJ200" s="181"/>
      <c r="AK200" s="181"/>
      <c r="AL200" s="181"/>
      <c r="AM200" s="181"/>
      <c r="AN200" s="181"/>
      <c r="AO200" s="181"/>
      <c r="AP200" s="181"/>
      <c r="AQ200" s="181"/>
      <c r="AR200" s="181"/>
      <c r="AS200" s="181"/>
      <c r="AT200" s="181"/>
      <c r="AU200" s="181"/>
      <c r="AV200" s="181"/>
      <c r="AW200" s="181"/>
      <c r="AX200" s="181"/>
      <c r="AY200" s="181"/>
      <c r="AZ200" s="181"/>
      <c r="BA200" s="181"/>
      <c r="BB200" s="181"/>
      <c r="BC200" s="181"/>
      <c r="BD200" s="181"/>
      <c r="BE200" s="181"/>
      <c r="BF200" s="181"/>
      <c r="BG200" s="181"/>
      <c r="BH200" s="181"/>
      <c r="BI200" s="181"/>
      <c r="BJ200" s="181"/>
      <c r="BK200" s="181"/>
      <c r="BL200" s="181"/>
      <c r="BM200" s="181"/>
      <c r="BN200" s="181"/>
      <c r="BO200" s="181"/>
      <c r="BP200" s="181"/>
      <c r="BQ200" s="181"/>
      <c r="BR200" s="181"/>
      <c r="BS200" s="181"/>
      <c r="BT200" s="181"/>
      <c r="BU200" s="181"/>
      <c r="BV200" s="181"/>
      <c r="BW200" s="181"/>
      <c r="BX200" s="181"/>
      <c r="BY200" s="181"/>
      <c r="BZ200" s="181"/>
      <c r="CA200" s="181"/>
      <c r="CB200" s="181"/>
      <c r="CC200" s="181"/>
      <c r="CD200" s="181"/>
      <c r="CE200" s="181"/>
      <c r="CF200" s="181"/>
      <c r="CG200" s="181"/>
      <c r="CH200" s="181"/>
      <c r="CI200" s="181"/>
      <c r="CJ200" s="181"/>
      <c r="CK200" s="181"/>
      <c r="CL200" s="181"/>
      <c r="CM200" s="181"/>
      <c r="CN200" s="181"/>
      <c r="CO200" s="181"/>
      <c r="CP200" s="181"/>
      <c r="CQ200" s="181"/>
      <c r="CR200" s="181"/>
      <c r="CS200" s="181"/>
      <c r="CT200" s="181"/>
      <c r="CU200" s="181"/>
      <c r="CV200" s="181"/>
      <c r="CW200" s="181"/>
      <c r="CX200" s="181"/>
      <c r="CY200" s="181"/>
      <c r="CZ200" s="181"/>
      <c r="DA200" s="181"/>
      <c r="DB200" s="181"/>
      <c r="DC200" s="181"/>
      <c r="DD200" s="181"/>
      <c r="DE200" s="181"/>
      <c r="DF200" s="181"/>
      <c r="DG200" s="181"/>
      <c r="DH200" s="181"/>
      <c r="DI200" s="181"/>
      <c r="DJ200" s="181"/>
      <c r="DK200" s="181"/>
      <c r="DL200" s="181"/>
      <c r="DM200" s="181"/>
      <c r="DN200" s="181"/>
      <c r="DO200" s="181"/>
      <c r="DP200" s="181"/>
      <c r="DQ200" s="181"/>
      <c r="DR200" s="181"/>
      <c r="DS200" s="181"/>
      <c r="DT200" s="181"/>
      <c r="DU200" s="181"/>
      <c r="DV200" s="181"/>
      <c r="DW200" s="181"/>
      <c r="DX200" s="181"/>
      <c r="DY200" s="181"/>
      <c r="DZ200" s="181"/>
      <c r="EA200" s="181"/>
      <c r="EB200" s="181"/>
      <c r="EC200" s="181"/>
      <c r="ED200" s="181"/>
      <c r="EE200" s="181"/>
      <c r="EF200" s="181"/>
      <c r="EG200" s="181"/>
      <c r="EH200" s="181"/>
      <c r="EI200" s="181"/>
      <c r="EJ200" s="181"/>
      <c r="EK200" s="181"/>
      <c r="EL200" s="181"/>
      <c r="EM200" s="181"/>
      <c r="EN200" s="181"/>
      <c r="EO200" s="181"/>
      <c r="EP200" s="181"/>
      <c r="EQ200" s="181"/>
      <c r="ER200" s="181"/>
      <c r="ES200" s="181"/>
      <c r="ET200" s="181"/>
      <c r="EU200" s="181"/>
      <c r="EV200" s="181"/>
      <c r="EW200" s="181"/>
      <c r="EX200" s="181"/>
      <c r="EY200" s="181"/>
      <c r="EZ200" s="181"/>
      <c r="FA200" s="181"/>
      <c r="FB200" s="181"/>
      <c r="FC200" s="181"/>
      <c r="FD200" s="181">
        <v>0.16387866666666667</v>
      </c>
      <c r="FE200" s="181">
        <v>6.4446666666666671E-3</v>
      </c>
      <c r="FF200" s="181">
        <v>7.365333333333334E-3</v>
      </c>
      <c r="FG200" s="181">
        <v>0.10771799999999999</v>
      </c>
      <c r="FH200" s="181">
        <v>0.25502466666666668</v>
      </c>
      <c r="FI200" s="181">
        <v>1.6572E-2</v>
      </c>
      <c r="FJ200" s="181">
        <v>5.7081333333333338E-2</v>
      </c>
      <c r="FK200" s="181">
        <v>0.10587666666666666</v>
      </c>
      <c r="FL200" s="181">
        <v>4.4192000000000002E-2</v>
      </c>
      <c r="FM200" s="181">
        <v>1.1333406666666668</v>
      </c>
      <c r="FN200" s="181">
        <v>4.4192000000000002E-2</v>
      </c>
      <c r="FO200" s="181">
        <v>8.497101768971986E-2</v>
      </c>
      <c r="FP200" s="181">
        <v>1.1333406666666668</v>
      </c>
      <c r="FQ200" s="181">
        <v>0.14638600000000002</v>
      </c>
      <c r="FR200" s="181">
        <v>0.15559266666666666</v>
      </c>
      <c r="FS200" s="181">
        <v>0.25686600000000004</v>
      </c>
      <c r="FT200" s="181">
        <v>0.23016666666666666</v>
      </c>
      <c r="FU200" s="383">
        <v>0.22832533333333335</v>
      </c>
      <c r="FV200" s="383">
        <v>7.5494666666666668E-2</v>
      </c>
      <c r="FW200" s="383">
        <v>0.11508333333333333</v>
      </c>
      <c r="FX200" s="383">
        <f t="shared" si="26"/>
        <v>6.4446666666666666E-2</v>
      </c>
      <c r="FY200" s="383">
        <v>0.10587666666666666</v>
      </c>
    </row>
    <row r="201" spans="2:181" s="237" customFormat="1">
      <c r="B201" s="237" t="s">
        <v>120</v>
      </c>
      <c r="D201" s="181"/>
      <c r="E201" s="181"/>
      <c r="F201" s="181"/>
      <c r="G201" s="181"/>
      <c r="H201" s="181"/>
      <c r="I201" s="181"/>
      <c r="J201" s="181"/>
      <c r="K201" s="181"/>
      <c r="L201" s="181"/>
      <c r="M201" s="181"/>
      <c r="N201" s="181"/>
      <c r="O201" s="181"/>
      <c r="P201" s="181"/>
      <c r="Q201" s="181"/>
      <c r="R201" s="181"/>
      <c r="S201" s="181"/>
      <c r="T201" s="181"/>
      <c r="U201" s="181"/>
      <c r="V201" s="181"/>
      <c r="W201" s="181"/>
      <c r="X201" s="181"/>
      <c r="Y201" s="181"/>
      <c r="Z201" s="181"/>
      <c r="AA201" s="181"/>
      <c r="AB201" s="181"/>
      <c r="AC201" s="181"/>
      <c r="AD201" s="181"/>
      <c r="AE201" s="181"/>
      <c r="AF201" s="181"/>
      <c r="AG201" s="181"/>
      <c r="AH201" s="181"/>
      <c r="AI201" s="181"/>
      <c r="AJ201" s="181"/>
      <c r="AK201" s="181"/>
      <c r="AL201" s="181"/>
      <c r="AM201" s="181"/>
      <c r="AN201" s="181"/>
      <c r="AO201" s="181"/>
      <c r="AP201" s="181"/>
      <c r="AQ201" s="181"/>
      <c r="AR201" s="181"/>
      <c r="AS201" s="181"/>
      <c r="AT201" s="181"/>
      <c r="AU201" s="181"/>
      <c r="AV201" s="181"/>
      <c r="AW201" s="181"/>
      <c r="AX201" s="181"/>
      <c r="AY201" s="181"/>
      <c r="AZ201" s="181"/>
      <c r="BA201" s="181"/>
      <c r="BB201" s="181"/>
      <c r="BC201" s="181"/>
      <c r="BD201" s="181"/>
      <c r="BE201" s="181"/>
      <c r="BF201" s="181"/>
      <c r="BG201" s="181"/>
      <c r="BH201" s="181"/>
      <c r="BI201" s="181"/>
      <c r="BJ201" s="181"/>
      <c r="BK201" s="181"/>
      <c r="BL201" s="181"/>
      <c r="BM201" s="181"/>
      <c r="BN201" s="181"/>
      <c r="BO201" s="181"/>
      <c r="BP201" s="181"/>
      <c r="BQ201" s="181"/>
      <c r="BR201" s="181"/>
      <c r="BS201" s="181"/>
      <c r="BT201" s="181"/>
      <c r="BU201" s="181"/>
      <c r="BV201" s="181"/>
      <c r="BW201" s="181"/>
      <c r="BX201" s="181"/>
      <c r="BY201" s="181"/>
      <c r="BZ201" s="181"/>
      <c r="CA201" s="181"/>
      <c r="CB201" s="181"/>
      <c r="CC201" s="181"/>
      <c r="CD201" s="181"/>
      <c r="CE201" s="181"/>
      <c r="CF201" s="181"/>
      <c r="CG201" s="181"/>
      <c r="CH201" s="181"/>
      <c r="CI201" s="181"/>
      <c r="CJ201" s="181"/>
      <c r="CK201" s="181"/>
      <c r="CL201" s="181"/>
      <c r="CM201" s="181"/>
      <c r="CN201" s="181"/>
      <c r="CO201" s="181"/>
      <c r="CP201" s="181"/>
      <c r="CQ201" s="181"/>
      <c r="CR201" s="181"/>
      <c r="CS201" s="181"/>
      <c r="CT201" s="181"/>
      <c r="CU201" s="181"/>
      <c r="CV201" s="181"/>
      <c r="CW201" s="181"/>
      <c r="CX201" s="181"/>
      <c r="CY201" s="181"/>
      <c r="CZ201" s="181"/>
      <c r="DA201" s="181"/>
      <c r="DB201" s="181"/>
      <c r="DC201" s="181"/>
      <c r="DD201" s="181"/>
      <c r="DE201" s="181"/>
      <c r="DF201" s="181"/>
      <c r="DG201" s="181"/>
      <c r="DH201" s="181"/>
      <c r="DI201" s="181"/>
      <c r="DJ201" s="181"/>
      <c r="DK201" s="181"/>
      <c r="DL201" s="181"/>
      <c r="DM201" s="181"/>
      <c r="DN201" s="181"/>
      <c r="DO201" s="181"/>
      <c r="DP201" s="181"/>
      <c r="DQ201" s="181"/>
      <c r="DR201" s="181"/>
      <c r="DS201" s="181"/>
      <c r="DT201" s="181"/>
      <c r="DU201" s="181"/>
      <c r="DV201" s="181"/>
      <c r="DW201" s="181"/>
      <c r="DX201" s="181"/>
      <c r="DY201" s="181"/>
      <c r="DZ201" s="181"/>
      <c r="EA201" s="181"/>
      <c r="EB201" s="181"/>
      <c r="EC201" s="181"/>
      <c r="ED201" s="181"/>
      <c r="EE201" s="181"/>
      <c r="EF201" s="181"/>
      <c r="EG201" s="181"/>
      <c r="EH201" s="181"/>
      <c r="EI201" s="181"/>
      <c r="EJ201" s="181"/>
      <c r="EK201" s="181"/>
      <c r="EL201" s="181"/>
      <c r="EM201" s="181"/>
      <c r="EN201" s="181"/>
      <c r="EO201" s="181"/>
      <c r="EP201" s="181"/>
      <c r="EQ201" s="181"/>
      <c r="ER201" s="181"/>
      <c r="ES201" s="181"/>
      <c r="ET201" s="181"/>
      <c r="EU201" s="181"/>
      <c r="EV201" s="181"/>
      <c r="EW201" s="181"/>
      <c r="EX201" s="181"/>
      <c r="EY201" s="181"/>
      <c r="EZ201" s="181"/>
      <c r="FA201" s="181"/>
      <c r="FB201" s="181"/>
      <c r="FC201" s="181"/>
      <c r="FD201" s="181">
        <v>0</v>
      </c>
      <c r="FE201" s="181">
        <v>0</v>
      </c>
      <c r="FF201" s="181">
        <v>0</v>
      </c>
      <c r="FG201" s="181">
        <v>0</v>
      </c>
      <c r="FH201" s="181">
        <v>0</v>
      </c>
      <c r="FI201" s="181">
        <v>0</v>
      </c>
      <c r="FJ201" s="181">
        <v>0</v>
      </c>
      <c r="FK201" s="181">
        <v>0</v>
      </c>
      <c r="FL201" s="181">
        <v>6.6666666666666671E-7</v>
      </c>
      <c r="FM201" s="181">
        <v>0</v>
      </c>
      <c r="FN201" s="181">
        <v>6.6666666666666671E-7</v>
      </c>
      <c r="FO201" s="181">
        <v>5.5050944929272795E-7</v>
      </c>
      <c r="FP201" s="181">
        <v>0</v>
      </c>
      <c r="FQ201" s="181">
        <v>7.9999999999999996E-6</v>
      </c>
      <c r="FR201" s="181">
        <v>1.2666666666666668E-5</v>
      </c>
      <c r="FS201" s="181">
        <v>1.4666666666666666E-5</v>
      </c>
      <c r="FT201" s="181">
        <v>3.9999999999999998E-6</v>
      </c>
      <c r="FU201" s="383">
        <v>6.0000000000000002E-6</v>
      </c>
      <c r="FV201" s="383">
        <v>2.0666666666666666E-5</v>
      </c>
      <c r="FW201" s="383">
        <v>1.4666666666666666E-5</v>
      </c>
      <c r="FX201" s="383">
        <f t="shared" si="26"/>
        <v>1.9999999999999999E-6</v>
      </c>
      <c r="FY201" s="383">
        <v>6.6666666666666671E-7</v>
      </c>
    </row>
    <row r="202" spans="2:181" s="237" customFormat="1">
      <c r="B202" s="237" t="s">
        <v>121</v>
      </c>
      <c r="D202" s="181"/>
      <c r="E202" s="181"/>
      <c r="F202" s="181"/>
      <c r="G202" s="181"/>
      <c r="H202" s="181"/>
      <c r="I202" s="181"/>
      <c r="J202" s="181"/>
      <c r="K202" s="181"/>
      <c r="L202" s="181"/>
      <c r="M202" s="181"/>
      <c r="N202" s="181"/>
      <c r="O202" s="181"/>
      <c r="P202" s="181"/>
      <c r="Q202" s="181"/>
      <c r="R202" s="181"/>
      <c r="S202" s="181"/>
      <c r="T202" s="181"/>
      <c r="U202" s="181"/>
      <c r="V202" s="181"/>
      <c r="W202" s="181"/>
      <c r="X202" s="181"/>
      <c r="Y202" s="181"/>
      <c r="Z202" s="181"/>
      <c r="AA202" s="181"/>
      <c r="AB202" s="181"/>
      <c r="AC202" s="181"/>
      <c r="AD202" s="181"/>
      <c r="AE202" s="181"/>
      <c r="AF202" s="181"/>
      <c r="AG202" s="181"/>
      <c r="AH202" s="181"/>
      <c r="AI202" s="181"/>
      <c r="AJ202" s="181"/>
      <c r="AK202" s="181"/>
      <c r="AL202" s="181"/>
      <c r="AM202" s="181"/>
      <c r="AN202" s="181"/>
      <c r="AO202" s="181"/>
      <c r="AP202" s="181"/>
      <c r="AQ202" s="181"/>
      <c r="AR202" s="181"/>
      <c r="AS202" s="181"/>
      <c r="AT202" s="181"/>
      <c r="AU202" s="181"/>
      <c r="AV202" s="181"/>
      <c r="AW202" s="181"/>
      <c r="AX202" s="181"/>
      <c r="AY202" s="181"/>
      <c r="AZ202" s="181"/>
      <c r="BA202" s="181"/>
      <c r="BB202" s="181"/>
      <c r="BC202" s="181"/>
      <c r="BD202" s="181"/>
      <c r="BE202" s="181"/>
      <c r="BF202" s="181"/>
      <c r="BG202" s="181"/>
      <c r="BH202" s="181"/>
      <c r="BI202" s="181"/>
      <c r="BJ202" s="181"/>
      <c r="BK202" s="181"/>
      <c r="BL202" s="181"/>
      <c r="BM202" s="181"/>
      <c r="BN202" s="181"/>
      <c r="BO202" s="181"/>
      <c r="BP202" s="181"/>
      <c r="BQ202" s="181"/>
      <c r="BR202" s="181"/>
      <c r="BS202" s="181"/>
      <c r="BT202" s="181"/>
      <c r="BU202" s="181"/>
      <c r="BV202" s="181"/>
      <c r="BW202" s="181"/>
      <c r="BX202" s="181"/>
      <c r="BY202" s="181"/>
      <c r="BZ202" s="181"/>
      <c r="CA202" s="181"/>
      <c r="CB202" s="181"/>
      <c r="CC202" s="181"/>
      <c r="CD202" s="181"/>
      <c r="CE202" s="181"/>
      <c r="CF202" s="181"/>
      <c r="CG202" s="181"/>
      <c r="CH202" s="181"/>
      <c r="CI202" s="181"/>
      <c r="CJ202" s="181"/>
      <c r="CK202" s="181"/>
      <c r="CL202" s="181"/>
      <c r="CM202" s="181"/>
      <c r="CN202" s="181"/>
      <c r="CO202" s="181"/>
      <c r="CP202" s="181"/>
      <c r="CQ202" s="181"/>
      <c r="CR202" s="181"/>
      <c r="CS202" s="181"/>
      <c r="CT202" s="181"/>
      <c r="CU202" s="181"/>
      <c r="CV202" s="181"/>
      <c r="CW202" s="181"/>
      <c r="CX202" s="181"/>
      <c r="CY202" s="181"/>
      <c r="CZ202" s="181"/>
      <c r="DA202" s="181"/>
      <c r="DB202" s="181"/>
      <c r="DC202" s="181"/>
      <c r="DD202" s="181"/>
      <c r="DE202" s="181"/>
      <c r="DF202" s="181"/>
      <c r="DG202" s="181"/>
      <c r="DH202" s="181"/>
      <c r="DI202" s="181"/>
      <c r="DJ202" s="181"/>
      <c r="DK202" s="181"/>
      <c r="DL202" s="181"/>
      <c r="DM202" s="181"/>
      <c r="DN202" s="181"/>
      <c r="DO202" s="181"/>
      <c r="DP202" s="181"/>
      <c r="DQ202" s="181"/>
      <c r="DR202" s="181"/>
      <c r="DS202" s="181"/>
      <c r="DT202" s="181"/>
      <c r="DU202" s="181"/>
      <c r="DV202" s="181"/>
      <c r="DW202" s="181"/>
      <c r="DX202" s="181"/>
      <c r="DY202" s="181"/>
      <c r="DZ202" s="181"/>
      <c r="EA202" s="181"/>
      <c r="EB202" s="181"/>
      <c r="EC202" s="181"/>
      <c r="ED202" s="181"/>
      <c r="EE202" s="181"/>
      <c r="EF202" s="181"/>
      <c r="EG202" s="181"/>
      <c r="EH202" s="181"/>
      <c r="EI202" s="181"/>
      <c r="EJ202" s="181"/>
      <c r="EK202" s="181"/>
      <c r="EL202" s="181"/>
      <c r="EM202" s="181"/>
      <c r="EN202" s="181"/>
      <c r="EO202" s="181"/>
      <c r="EP202" s="181"/>
      <c r="EQ202" s="181"/>
      <c r="ER202" s="181"/>
      <c r="ES202" s="181"/>
      <c r="ET202" s="181"/>
      <c r="EU202" s="181"/>
      <c r="EV202" s="181"/>
      <c r="EW202" s="181"/>
      <c r="EX202" s="181"/>
      <c r="EY202" s="181"/>
      <c r="EZ202" s="181"/>
      <c r="FA202" s="181"/>
      <c r="FB202" s="181"/>
      <c r="FC202" s="181"/>
      <c r="FD202" s="181">
        <v>3.6159999999999999E-3</v>
      </c>
      <c r="FE202" s="181">
        <v>7.9853333333333339E-3</v>
      </c>
      <c r="FF202" s="181">
        <v>5.574666666666667E-3</v>
      </c>
      <c r="FG202" s="181">
        <v>8.8893333333333324E-3</v>
      </c>
      <c r="FH202" s="181">
        <v>6.0266666666666672E-3</v>
      </c>
      <c r="FI202" s="181">
        <v>1.0245333333333334E-2</v>
      </c>
      <c r="FJ202" s="181">
        <v>1.0998666666666665E-2</v>
      </c>
      <c r="FK202" s="181">
        <v>1.2806666666666666E-2</v>
      </c>
      <c r="FL202" s="181">
        <v>1.1601333333333332E-2</v>
      </c>
      <c r="FM202" s="181">
        <v>1.5970666666666668E-2</v>
      </c>
      <c r="FN202" s="181">
        <v>1.7175999999999997E-2</v>
      </c>
      <c r="FO202" s="181">
        <v>1.4716814176977738E-2</v>
      </c>
      <c r="FP202" s="181">
        <v>1.5970666666666668E-2</v>
      </c>
      <c r="FQ202" s="181">
        <v>3.2845333333333337E-2</v>
      </c>
      <c r="FR202" s="181">
        <v>3.2543999999999997E-2</v>
      </c>
      <c r="FS202" s="181">
        <v>3.4502666666666661E-2</v>
      </c>
      <c r="FT202" s="181">
        <v>2.0641333333333334E-2</v>
      </c>
      <c r="FU202" s="383">
        <v>4.0529333333333327E-2</v>
      </c>
      <c r="FV202" s="383">
        <v>4.2638666666666672E-2</v>
      </c>
      <c r="FW202" s="383">
        <v>4.8966666666666665E-2</v>
      </c>
      <c r="FX202" s="383">
        <f t="shared" si="26"/>
        <v>6.3882666666666671E-2</v>
      </c>
      <c r="FY202" s="383">
        <v>4.3844000000000001E-2</v>
      </c>
    </row>
    <row r="203" spans="2:181" s="237" customFormat="1">
      <c r="B203" s="237" t="s">
        <v>122</v>
      </c>
      <c r="D203" s="181"/>
      <c r="E203" s="181"/>
      <c r="F203" s="181"/>
      <c r="G203" s="181"/>
      <c r="H203" s="181"/>
      <c r="I203" s="181"/>
      <c r="J203" s="181"/>
      <c r="K203" s="181"/>
      <c r="L203" s="181"/>
      <c r="M203" s="181"/>
      <c r="N203" s="181"/>
      <c r="O203" s="181"/>
      <c r="P203" s="181"/>
      <c r="Q203" s="181"/>
      <c r="R203" s="181"/>
      <c r="S203" s="181"/>
      <c r="T203" s="181"/>
      <c r="U203" s="181"/>
      <c r="V203" s="181"/>
      <c r="W203" s="181"/>
      <c r="X203" s="181"/>
      <c r="Y203" s="181"/>
      <c r="Z203" s="181"/>
      <c r="AA203" s="181"/>
      <c r="AB203" s="181"/>
      <c r="AC203" s="181"/>
      <c r="AD203" s="181"/>
      <c r="AE203" s="181"/>
      <c r="AF203" s="181"/>
      <c r="AG203" s="181"/>
      <c r="AH203" s="181"/>
      <c r="AI203" s="181"/>
      <c r="AJ203" s="181"/>
      <c r="AK203" s="181"/>
      <c r="AL203" s="181"/>
      <c r="AM203" s="181"/>
      <c r="AN203" s="181"/>
      <c r="AO203" s="181"/>
      <c r="AP203" s="181"/>
      <c r="AQ203" s="181"/>
      <c r="AR203" s="181"/>
      <c r="AS203" s="181"/>
      <c r="AT203" s="181"/>
      <c r="AU203" s="181"/>
      <c r="AV203" s="181"/>
      <c r="AW203" s="181"/>
      <c r="AX203" s="181"/>
      <c r="AY203" s="181"/>
      <c r="AZ203" s="181"/>
      <c r="BA203" s="181"/>
      <c r="BB203" s="181"/>
      <c r="BC203" s="181"/>
      <c r="BD203" s="181"/>
      <c r="BE203" s="181"/>
      <c r="BF203" s="181"/>
      <c r="BG203" s="181"/>
      <c r="BH203" s="181"/>
      <c r="BI203" s="181"/>
      <c r="BJ203" s="181"/>
      <c r="BK203" s="181"/>
      <c r="BL203" s="181"/>
      <c r="BM203" s="181"/>
      <c r="BN203" s="181"/>
      <c r="BO203" s="181"/>
      <c r="BP203" s="181"/>
      <c r="BQ203" s="181"/>
      <c r="BR203" s="181"/>
      <c r="BS203" s="181"/>
      <c r="BT203" s="181"/>
      <c r="BU203" s="181"/>
      <c r="BV203" s="181"/>
      <c r="BW203" s="181"/>
      <c r="BX203" s="181"/>
      <c r="BY203" s="181"/>
      <c r="BZ203" s="181"/>
      <c r="CA203" s="181"/>
      <c r="CB203" s="181"/>
      <c r="CC203" s="181"/>
      <c r="CD203" s="181"/>
      <c r="CE203" s="181"/>
      <c r="CF203" s="181"/>
      <c r="CG203" s="181"/>
      <c r="CH203" s="181"/>
      <c r="CI203" s="181"/>
      <c r="CJ203" s="181"/>
      <c r="CK203" s="181"/>
      <c r="CL203" s="181"/>
      <c r="CM203" s="181"/>
      <c r="CN203" s="181"/>
      <c r="CO203" s="181"/>
      <c r="CP203" s="181"/>
      <c r="CQ203" s="181"/>
      <c r="CR203" s="181"/>
      <c r="CS203" s="181"/>
      <c r="CT203" s="181"/>
      <c r="CU203" s="181"/>
      <c r="CV203" s="181"/>
      <c r="CW203" s="181"/>
      <c r="CX203" s="181"/>
      <c r="CY203" s="181"/>
      <c r="CZ203" s="181"/>
      <c r="DA203" s="181"/>
      <c r="DB203" s="181"/>
      <c r="DC203" s="181"/>
      <c r="DD203" s="181"/>
      <c r="DE203" s="181"/>
      <c r="DF203" s="181"/>
      <c r="DG203" s="181"/>
      <c r="DH203" s="181"/>
      <c r="DI203" s="181"/>
      <c r="DJ203" s="181"/>
      <c r="DK203" s="181"/>
      <c r="DL203" s="181"/>
      <c r="DM203" s="181"/>
      <c r="DN203" s="181"/>
      <c r="DO203" s="181"/>
      <c r="DP203" s="181"/>
      <c r="DQ203" s="181"/>
      <c r="DR203" s="181"/>
      <c r="DS203" s="181"/>
      <c r="DT203" s="181"/>
      <c r="DU203" s="181"/>
      <c r="DV203" s="181"/>
      <c r="DW203" s="181"/>
      <c r="DX203" s="181"/>
      <c r="DY203" s="181"/>
      <c r="DZ203" s="181"/>
      <c r="EA203" s="181"/>
      <c r="EB203" s="181"/>
      <c r="EC203" s="181"/>
      <c r="ED203" s="181"/>
      <c r="EE203" s="181"/>
      <c r="EF203" s="181"/>
      <c r="EG203" s="181"/>
      <c r="EH203" s="181"/>
      <c r="EI203" s="181"/>
      <c r="EJ203" s="181"/>
      <c r="EK203" s="181"/>
      <c r="EL203" s="181"/>
      <c r="EM203" s="181"/>
      <c r="EN203" s="181"/>
      <c r="EO203" s="181"/>
      <c r="EP203" s="181"/>
      <c r="EQ203" s="181"/>
      <c r="ER203" s="181"/>
      <c r="ES203" s="181"/>
      <c r="ET203" s="181"/>
      <c r="EU203" s="181"/>
      <c r="EV203" s="181"/>
      <c r="EW203" s="181"/>
      <c r="EX203" s="181"/>
      <c r="EY203" s="181"/>
      <c r="EZ203" s="181"/>
      <c r="FA203" s="181"/>
      <c r="FB203" s="181"/>
      <c r="FC203" s="181"/>
      <c r="FD203" s="181">
        <v>8.0939999999999988E-3</v>
      </c>
      <c r="FE203" s="181">
        <v>0</v>
      </c>
      <c r="FF203" s="181">
        <v>2.7359999999999997E-3</v>
      </c>
      <c r="FG203" s="181">
        <v>3.078E-3</v>
      </c>
      <c r="FH203" s="181">
        <v>2.3028E-2</v>
      </c>
      <c r="FI203" s="181">
        <v>1.5276000000000001E-2</v>
      </c>
      <c r="FJ203" s="181">
        <v>1.4591999999999999E-2</v>
      </c>
      <c r="FK203" s="181">
        <v>1.1399999999999999E-4</v>
      </c>
      <c r="FL203" s="181">
        <v>1.1399999999999999E-4</v>
      </c>
      <c r="FM203" s="181">
        <v>0.16643999999999998</v>
      </c>
      <c r="FN203" s="181">
        <v>2.2799999999999999E-4</v>
      </c>
      <c r="FO203" s="181">
        <v>4.6805298569793756E-5</v>
      </c>
      <c r="FP203" s="181">
        <v>0.16643999999999998</v>
      </c>
      <c r="FQ203" s="181">
        <v>5.3351999999999997E-2</v>
      </c>
      <c r="FR203" s="181">
        <v>1.4135999999999999E-2</v>
      </c>
      <c r="FS203" s="181">
        <v>6.4979999999999994E-3</v>
      </c>
      <c r="FT203" s="181">
        <v>0</v>
      </c>
      <c r="FU203" s="383">
        <v>0</v>
      </c>
      <c r="FV203" s="383">
        <v>2.166E-3</v>
      </c>
      <c r="FW203" s="383">
        <v>0</v>
      </c>
      <c r="FX203" s="383">
        <f t="shared" si="26"/>
        <v>0</v>
      </c>
      <c r="FY203" s="383">
        <v>0</v>
      </c>
    </row>
    <row r="204" spans="2:181" s="237" customFormat="1">
      <c r="B204" s="237" t="s">
        <v>123</v>
      </c>
      <c r="D204" s="181"/>
      <c r="E204" s="181"/>
      <c r="F204" s="181"/>
      <c r="G204" s="181"/>
      <c r="H204" s="181"/>
      <c r="I204" s="181"/>
      <c r="J204" s="181"/>
      <c r="K204" s="181"/>
      <c r="L204" s="181"/>
      <c r="M204" s="181"/>
      <c r="N204" s="181"/>
      <c r="O204" s="181"/>
      <c r="P204" s="181"/>
      <c r="Q204" s="181"/>
      <c r="R204" s="181"/>
      <c r="S204" s="181"/>
      <c r="T204" s="181"/>
      <c r="U204" s="181"/>
      <c r="V204" s="181"/>
      <c r="W204" s="181"/>
      <c r="X204" s="181"/>
      <c r="Y204" s="181"/>
      <c r="Z204" s="181"/>
      <c r="AA204" s="181"/>
      <c r="AB204" s="181"/>
      <c r="AC204" s="181"/>
      <c r="AD204" s="181"/>
      <c r="AE204" s="181"/>
      <c r="AF204" s="181"/>
      <c r="AG204" s="181"/>
      <c r="AH204" s="181"/>
      <c r="AI204" s="181"/>
      <c r="AJ204" s="181"/>
      <c r="AK204" s="181"/>
      <c r="AL204" s="181"/>
      <c r="AM204" s="181"/>
      <c r="AN204" s="181"/>
      <c r="AO204" s="181"/>
      <c r="AP204" s="181"/>
      <c r="AQ204" s="181"/>
      <c r="AR204" s="181"/>
      <c r="AS204" s="181"/>
      <c r="AT204" s="181"/>
      <c r="AU204" s="181"/>
      <c r="AV204" s="181"/>
      <c r="AW204" s="181"/>
      <c r="AX204" s="181"/>
      <c r="AY204" s="181"/>
      <c r="AZ204" s="181"/>
      <c r="BA204" s="181"/>
      <c r="BB204" s="181"/>
      <c r="BC204" s="181"/>
      <c r="BD204" s="181"/>
      <c r="BE204" s="181"/>
      <c r="BF204" s="181"/>
      <c r="BG204" s="181"/>
      <c r="BH204" s="181"/>
      <c r="BI204" s="181"/>
      <c r="BJ204" s="181"/>
      <c r="BK204" s="181"/>
      <c r="BL204" s="181"/>
      <c r="BM204" s="181"/>
      <c r="BN204" s="181"/>
      <c r="BO204" s="181"/>
      <c r="BP204" s="181"/>
      <c r="BQ204" s="181"/>
      <c r="BR204" s="181"/>
      <c r="BS204" s="181"/>
      <c r="BT204" s="181"/>
      <c r="BU204" s="181"/>
      <c r="BV204" s="181"/>
      <c r="BW204" s="181"/>
      <c r="BX204" s="181"/>
      <c r="BY204" s="181"/>
      <c r="BZ204" s="181"/>
      <c r="CA204" s="181"/>
      <c r="CB204" s="181"/>
      <c r="CC204" s="181"/>
      <c r="CD204" s="181"/>
      <c r="CE204" s="181"/>
      <c r="CF204" s="181"/>
      <c r="CG204" s="181"/>
      <c r="CH204" s="181"/>
      <c r="CI204" s="181"/>
      <c r="CJ204" s="181"/>
      <c r="CK204" s="181"/>
      <c r="CL204" s="181"/>
      <c r="CM204" s="181"/>
      <c r="CN204" s="181"/>
      <c r="CO204" s="181"/>
      <c r="CP204" s="181"/>
      <c r="CQ204" s="181"/>
      <c r="CR204" s="181"/>
      <c r="CS204" s="181"/>
      <c r="CT204" s="181"/>
      <c r="CU204" s="181"/>
      <c r="CV204" s="181"/>
      <c r="CW204" s="181"/>
      <c r="CX204" s="181"/>
      <c r="CY204" s="181"/>
      <c r="CZ204" s="181"/>
      <c r="DA204" s="181"/>
      <c r="DB204" s="181"/>
      <c r="DC204" s="181"/>
      <c r="DD204" s="181"/>
      <c r="DE204" s="181"/>
      <c r="DF204" s="181"/>
      <c r="DG204" s="181"/>
      <c r="DH204" s="181"/>
      <c r="DI204" s="181"/>
      <c r="DJ204" s="181"/>
      <c r="DK204" s="181"/>
      <c r="DL204" s="181"/>
      <c r="DM204" s="181"/>
      <c r="DN204" s="181"/>
      <c r="DO204" s="181"/>
      <c r="DP204" s="181"/>
      <c r="DQ204" s="181"/>
      <c r="DR204" s="181"/>
      <c r="DS204" s="181"/>
      <c r="DT204" s="181"/>
      <c r="DU204" s="181"/>
      <c r="DV204" s="181"/>
      <c r="DW204" s="181"/>
      <c r="DX204" s="181"/>
      <c r="DY204" s="181"/>
      <c r="DZ204" s="181"/>
      <c r="EA204" s="181"/>
      <c r="EB204" s="181"/>
      <c r="EC204" s="181"/>
      <c r="ED204" s="181"/>
      <c r="EE204" s="181"/>
      <c r="EF204" s="181"/>
      <c r="EG204" s="181"/>
      <c r="EH204" s="181"/>
      <c r="EI204" s="181"/>
      <c r="EJ204" s="181"/>
      <c r="EK204" s="181"/>
      <c r="EL204" s="181"/>
      <c r="EM204" s="181"/>
      <c r="EN204" s="181"/>
      <c r="EO204" s="181"/>
      <c r="EP204" s="181"/>
      <c r="EQ204" s="181"/>
      <c r="ER204" s="181"/>
      <c r="ES204" s="181"/>
      <c r="ET204" s="181"/>
      <c r="EU204" s="181"/>
      <c r="EV204" s="181"/>
      <c r="EW204" s="181"/>
      <c r="EX204" s="181"/>
      <c r="EY204" s="181"/>
      <c r="EZ204" s="181"/>
      <c r="FA204" s="181"/>
      <c r="FB204" s="181"/>
      <c r="FC204" s="181"/>
      <c r="FD204" s="181">
        <v>1.0877999999999999E-2</v>
      </c>
      <c r="FE204" s="181">
        <v>1.7639999999999999E-2</v>
      </c>
      <c r="FF204" s="181">
        <v>1.8228000000000001E-2</v>
      </c>
      <c r="FG204" s="181">
        <v>2.2637999999999998E-2</v>
      </c>
      <c r="FH204" s="181">
        <v>2.205E-2</v>
      </c>
      <c r="FI204" s="181">
        <v>2.5872000000000003E-2</v>
      </c>
      <c r="FJ204" s="181">
        <v>2.8223999999999999E-2</v>
      </c>
      <c r="FK204" s="181">
        <v>3.4103999999999995E-2</v>
      </c>
      <c r="FL204" s="181">
        <v>3.0282E-2</v>
      </c>
      <c r="FM204" s="181">
        <v>5.1449999999999996E-2</v>
      </c>
      <c r="FN204" s="181">
        <v>3.5574000000000001E-2</v>
      </c>
      <c r="FO204" s="181">
        <v>5.2122620400340741E-2</v>
      </c>
      <c r="FP204" s="181">
        <v>5.1449999999999996E-2</v>
      </c>
      <c r="FQ204" s="181">
        <v>8.0849999999999991E-2</v>
      </c>
      <c r="FR204" s="181">
        <v>7.2618000000000002E-2</v>
      </c>
      <c r="FS204" s="181">
        <v>0.12171599999999998</v>
      </c>
      <c r="FT204" s="181">
        <v>9.2021999999999993E-2</v>
      </c>
      <c r="FU204" s="383">
        <v>9.3491999999999992E-2</v>
      </c>
      <c r="FV204" s="383">
        <v>9.4079999999999997E-2</v>
      </c>
      <c r="FW204" s="383">
        <v>8.2614000000000007E-2</v>
      </c>
      <c r="FX204" s="383">
        <f t="shared" si="26"/>
        <v>8.2026000000000002E-2</v>
      </c>
      <c r="FY204" s="383">
        <v>8.4671999999999997E-2</v>
      </c>
    </row>
    <row r="205" spans="2:181" s="237" customFormat="1">
      <c r="B205" s="237" t="s">
        <v>124</v>
      </c>
      <c r="D205" s="181"/>
      <c r="E205" s="181"/>
      <c r="F205" s="181"/>
      <c r="G205" s="181"/>
      <c r="H205" s="181"/>
      <c r="I205" s="181"/>
      <c r="J205" s="181"/>
      <c r="K205" s="181"/>
      <c r="L205" s="181"/>
      <c r="M205" s="181"/>
      <c r="N205" s="181"/>
      <c r="O205" s="181"/>
      <c r="P205" s="181"/>
      <c r="Q205" s="181"/>
      <c r="R205" s="181"/>
      <c r="S205" s="181"/>
      <c r="T205" s="181"/>
      <c r="U205" s="181"/>
      <c r="V205" s="181"/>
      <c r="W205" s="181"/>
      <c r="X205" s="181"/>
      <c r="Y205" s="181"/>
      <c r="Z205" s="181"/>
      <c r="AA205" s="181"/>
      <c r="AB205" s="181"/>
      <c r="AC205" s="181"/>
      <c r="AD205" s="181"/>
      <c r="AE205" s="181"/>
      <c r="AF205" s="181"/>
      <c r="AG205" s="181"/>
      <c r="AH205" s="181"/>
      <c r="AI205" s="181"/>
      <c r="AJ205" s="181"/>
      <c r="AK205" s="181"/>
      <c r="AL205" s="181"/>
      <c r="AM205" s="181"/>
      <c r="AN205" s="181"/>
      <c r="AO205" s="181"/>
      <c r="AP205" s="181"/>
      <c r="AQ205" s="181"/>
      <c r="AR205" s="181"/>
      <c r="AS205" s="181"/>
      <c r="AT205" s="181"/>
      <c r="AU205" s="181"/>
      <c r="AV205" s="181"/>
      <c r="AW205" s="181"/>
      <c r="AX205" s="181"/>
      <c r="AY205" s="181"/>
      <c r="AZ205" s="181"/>
      <c r="BA205" s="181"/>
      <c r="BB205" s="181"/>
      <c r="BC205" s="181"/>
      <c r="BD205" s="181"/>
      <c r="BE205" s="181"/>
      <c r="BF205" s="181"/>
      <c r="BG205" s="181"/>
      <c r="BH205" s="181"/>
      <c r="BI205" s="181"/>
      <c r="BJ205" s="181"/>
      <c r="BK205" s="181"/>
      <c r="BL205" s="181"/>
      <c r="BM205" s="181"/>
      <c r="BN205" s="181"/>
      <c r="BO205" s="181"/>
      <c r="BP205" s="181"/>
      <c r="BQ205" s="181"/>
      <c r="BR205" s="181"/>
      <c r="BS205" s="181"/>
      <c r="BT205" s="181"/>
      <c r="BU205" s="181"/>
      <c r="BV205" s="181"/>
      <c r="BW205" s="181"/>
      <c r="BX205" s="181"/>
      <c r="BY205" s="181"/>
      <c r="BZ205" s="181"/>
      <c r="CA205" s="181"/>
      <c r="CB205" s="181"/>
      <c r="CC205" s="181"/>
      <c r="CD205" s="181"/>
      <c r="CE205" s="181"/>
      <c r="CF205" s="181"/>
      <c r="CG205" s="181"/>
      <c r="CH205" s="181"/>
      <c r="CI205" s="181"/>
      <c r="CJ205" s="181"/>
      <c r="CK205" s="181"/>
      <c r="CL205" s="181"/>
      <c r="CM205" s="181"/>
      <c r="CN205" s="181"/>
      <c r="CO205" s="181"/>
      <c r="CP205" s="181"/>
      <c r="CQ205" s="181"/>
      <c r="CR205" s="181"/>
      <c r="CS205" s="181"/>
      <c r="CT205" s="181"/>
      <c r="CU205" s="181"/>
      <c r="CV205" s="181"/>
      <c r="CW205" s="181"/>
      <c r="CX205" s="181"/>
      <c r="CY205" s="181"/>
      <c r="CZ205" s="181"/>
      <c r="DA205" s="181"/>
      <c r="DB205" s="181"/>
      <c r="DC205" s="181"/>
      <c r="DD205" s="181"/>
      <c r="DE205" s="181"/>
      <c r="DF205" s="181"/>
      <c r="DG205" s="181"/>
      <c r="DH205" s="181"/>
      <c r="DI205" s="181"/>
      <c r="DJ205" s="181"/>
      <c r="DK205" s="181"/>
      <c r="DL205" s="181"/>
      <c r="DM205" s="181"/>
      <c r="DN205" s="181"/>
      <c r="DO205" s="181"/>
      <c r="DP205" s="181"/>
      <c r="DQ205" s="181"/>
      <c r="DR205" s="181"/>
      <c r="DS205" s="181"/>
      <c r="DT205" s="181"/>
      <c r="DU205" s="181"/>
      <c r="DV205" s="181"/>
      <c r="DW205" s="181"/>
      <c r="DX205" s="181"/>
      <c r="DY205" s="181"/>
      <c r="DZ205" s="181"/>
      <c r="EA205" s="181"/>
      <c r="EB205" s="181"/>
      <c r="EC205" s="181"/>
      <c r="ED205" s="181"/>
      <c r="EE205" s="181"/>
      <c r="EF205" s="181"/>
      <c r="EG205" s="181"/>
      <c r="EH205" s="181"/>
      <c r="EI205" s="181"/>
      <c r="EJ205" s="181"/>
      <c r="EK205" s="181"/>
      <c r="EL205" s="181"/>
      <c r="EM205" s="181"/>
      <c r="EN205" s="181"/>
      <c r="EO205" s="181"/>
      <c r="EP205" s="181"/>
      <c r="EQ205" s="181"/>
      <c r="ER205" s="181"/>
      <c r="ES205" s="181"/>
      <c r="ET205" s="181"/>
      <c r="EU205" s="181"/>
      <c r="EV205" s="181"/>
      <c r="EW205" s="181"/>
      <c r="EX205" s="181"/>
      <c r="EY205" s="181"/>
      <c r="EZ205" s="181"/>
      <c r="FA205" s="181"/>
      <c r="FB205" s="181"/>
      <c r="FC205" s="181"/>
      <c r="FD205" s="181">
        <v>9.0445333333333336E-2</v>
      </c>
      <c r="FE205" s="181">
        <v>7.1312666666666663E-2</v>
      </c>
      <c r="FF205" s="181">
        <v>7.3052000000000006E-2</v>
      </c>
      <c r="FG205" s="181">
        <v>0.10522966666666667</v>
      </c>
      <c r="FH205" s="181">
        <v>9.0445333333333336E-2</v>
      </c>
      <c r="FI205" s="181">
        <v>0.10435999999999999</v>
      </c>
      <c r="FJ205" s="181">
        <v>0.11044766666666668</v>
      </c>
      <c r="FK205" s="181">
        <v>5.913733333333334E-2</v>
      </c>
      <c r="FL205" s="181">
        <v>7.3052000000000006E-2</v>
      </c>
      <c r="FM205" s="181">
        <v>0.31916766666666668</v>
      </c>
      <c r="FN205" s="181">
        <v>0.14175566666666667</v>
      </c>
      <c r="FO205" s="181">
        <v>0.19516626246202243</v>
      </c>
      <c r="FP205" s="181">
        <v>0.31916766666666668</v>
      </c>
      <c r="FQ205" s="181">
        <v>0.21654700000000002</v>
      </c>
      <c r="FR205" s="181">
        <v>0.35047566666666669</v>
      </c>
      <c r="FS205" s="181">
        <v>0.30351366666666668</v>
      </c>
      <c r="FT205" s="181">
        <v>0.32960366666666674</v>
      </c>
      <c r="FU205" s="383">
        <v>0.47048966666666669</v>
      </c>
      <c r="FV205" s="383">
        <v>0.41570066666666672</v>
      </c>
      <c r="FW205" s="383">
        <v>0.32438566666666668</v>
      </c>
      <c r="FX205" s="383">
        <f t="shared" si="26"/>
        <v>0.37395666666666671</v>
      </c>
      <c r="FY205" s="383">
        <v>0.31916766666666668</v>
      </c>
    </row>
    <row r="206" spans="2:181" s="322" customFormat="1">
      <c r="B206" s="322" t="s">
        <v>134</v>
      </c>
      <c r="C206" s="385"/>
      <c r="D206" s="183"/>
      <c r="E206" s="183"/>
      <c r="F206" s="183"/>
      <c r="G206" s="183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  <c r="AN206" s="183"/>
      <c r="AO206" s="183"/>
      <c r="AP206" s="183"/>
      <c r="AQ206" s="183"/>
      <c r="AR206" s="183"/>
      <c r="AS206" s="183"/>
      <c r="AT206" s="183"/>
      <c r="AU206" s="183"/>
      <c r="AV206" s="183"/>
      <c r="AW206" s="183"/>
      <c r="AX206" s="183"/>
      <c r="AY206" s="183"/>
      <c r="AZ206" s="183"/>
      <c r="BA206" s="183"/>
      <c r="BB206" s="183"/>
      <c r="BC206" s="183"/>
      <c r="BD206" s="183"/>
      <c r="BE206" s="183"/>
      <c r="BF206" s="183"/>
      <c r="BG206" s="183"/>
      <c r="BH206" s="183"/>
      <c r="BI206" s="183"/>
      <c r="BJ206" s="183"/>
      <c r="BK206" s="183"/>
      <c r="BL206" s="183"/>
      <c r="BM206" s="183"/>
      <c r="BN206" s="183"/>
      <c r="BO206" s="183"/>
      <c r="BP206" s="183"/>
      <c r="BQ206" s="183"/>
      <c r="BR206" s="183"/>
      <c r="BS206" s="183"/>
      <c r="BT206" s="183"/>
      <c r="BU206" s="183"/>
      <c r="BV206" s="183"/>
      <c r="BW206" s="183"/>
      <c r="BX206" s="183"/>
      <c r="BY206" s="183"/>
      <c r="BZ206" s="183"/>
      <c r="CA206" s="183"/>
      <c r="CB206" s="183"/>
      <c r="CC206" s="183"/>
      <c r="CD206" s="183"/>
      <c r="CE206" s="183"/>
      <c r="CF206" s="183"/>
      <c r="CG206" s="183"/>
      <c r="CH206" s="183"/>
      <c r="CI206" s="183"/>
      <c r="CJ206" s="183"/>
      <c r="CK206" s="183"/>
      <c r="CL206" s="183"/>
      <c r="CM206" s="183"/>
      <c r="CN206" s="183"/>
      <c r="CO206" s="183"/>
      <c r="CP206" s="183"/>
      <c r="CQ206" s="183"/>
      <c r="CR206" s="183"/>
      <c r="CS206" s="183"/>
      <c r="CT206" s="183"/>
      <c r="CU206" s="183"/>
      <c r="CV206" s="183"/>
      <c r="CW206" s="183"/>
      <c r="CX206" s="183"/>
      <c r="CY206" s="183"/>
      <c r="CZ206" s="183"/>
      <c r="DA206" s="183"/>
      <c r="DB206" s="183"/>
      <c r="DC206" s="183"/>
      <c r="DD206" s="183"/>
      <c r="DE206" s="183"/>
      <c r="DF206" s="183"/>
      <c r="DG206" s="183"/>
      <c r="DH206" s="183"/>
      <c r="DI206" s="183"/>
      <c r="DJ206" s="183"/>
      <c r="DK206" s="183"/>
      <c r="DL206" s="183"/>
      <c r="DM206" s="183"/>
      <c r="DN206" s="183"/>
      <c r="DO206" s="183"/>
      <c r="DP206" s="183"/>
      <c r="DQ206" s="183"/>
      <c r="DR206" s="183"/>
      <c r="DS206" s="183"/>
      <c r="DT206" s="183"/>
      <c r="DU206" s="183"/>
      <c r="DV206" s="183"/>
      <c r="DW206" s="183"/>
      <c r="DX206" s="183"/>
      <c r="DY206" s="183"/>
      <c r="DZ206" s="183"/>
      <c r="EA206" s="183"/>
      <c r="EB206" s="183"/>
      <c r="EC206" s="183"/>
      <c r="ED206" s="183"/>
      <c r="EE206" s="183"/>
      <c r="EF206" s="183"/>
      <c r="EG206" s="183"/>
      <c r="EH206" s="183"/>
      <c r="EI206" s="183"/>
      <c r="EJ206" s="183"/>
      <c r="EK206" s="183"/>
      <c r="EL206" s="183"/>
      <c r="EM206" s="183"/>
      <c r="EN206" s="183"/>
      <c r="EO206" s="183"/>
      <c r="EP206" s="183"/>
      <c r="EQ206" s="183"/>
      <c r="ER206" s="183"/>
      <c r="ES206" s="183"/>
      <c r="ET206" s="183"/>
      <c r="EU206" s="183"/>
      <c r="EV206" s="183"/>
      <c r="EW206" s="183"/>
      <c r="EX206" s="183"/>
      <c r="EY206" s="183"/>
      <c r="EZ206" s="183"/>
      <c r="FA206" s="183"/>
      <c r="FB206" s="183"/>
      <c r="FC206" s="183"/>
      <c r="FD206" s="183">
        <v>-8.6123000000000061E-2</v>
      </c>
      <c r="FE206" s="183">
        <v>-7.1979666666666664E-2</v>
      </c>
      <c r="FF206" s="183">
        <v>-6.7998666666666652E-2</v>
      </c>
      <c r="FG206" s="183">
        <v>-7.2789333333333484E-2</v>
      </c>
      <c r="FH206" s="183">
        <v>-1.8840666666666728E-2</v>
      </c>
      <c r="FI206" s="183">
        <v>4.2724999999999902E-2</v>
      </c>
      <c r="FJ206" s="183">
        <v>-2.3101666666666798E-2</v>
      </c>
      <c r="FK206" s="183">
        <v>-6.5432999999999852E-2</v>
      </c>
      <c r="FL206" s="183">
        <v>-6.5614333333333441E-2</v>
      </c>
      <c r="FM206" s="183">
        <v>0.20902866666666675</v>
      </c>
      <c r="FN206" s="183">
        <v>-9.3584333333333491E-2</v>
      </c>
      <c r="FO206" s="183">
        <v>-8.3528420409595849E-2</v>
      </c>
      <c r="FP206" s="183">
        <v>0.20902866666666675</v>
      </c>
      <c r="FQ206" s="183">
        <v>-0.10692900000000005</v>
      </c>
      <c r="FR206" s="183">
        <v>-0.34426066666666699</v>
      </c>
      <c r="FS206" s="183">
        <v>-4.8015333333334187E-2</v>
      </c>
      <c r="FT206" s="183">
        <v>-0.26928933333333482</v>
      </c>
      <c r="FU206" s="365">
        <v>-0.25522833333333317</v>
      </c>
      <c r="FV206" s="365">
        <v>-0.39320866666666809</v>
      </c>
      <c r="FW206" s="365">
        <v>-0.25028333333333341</v>
      </c>
      <c r="FX206" s="365">
        <f t="shared" ref="FX206:FY206" si="27">-FX193+FX133</f>
        <v>-0.2554666666666674</v>
      </c>
      <c r="FY206" s="365">
        <v>-0.25856400000000024</v>
      </c>
    </row>
    <row r="207" spans="2:181" s="237" customFormat="1">
      <c r="C207" s="239"/>
      <c r="D207" s="181"/>
      <c r="E207" s="181"/>
      <c r="F207" s="181"/>
      <c r="G207" s="181"/>
      <c r="H207" s="181"/>
      <c r="I207" s="181"/>
      <c r="J207" s="181"/>
      <c r="K207" s="181"/>
      <c r="L207" s="181"/>
      <c r="M207" s="181"/>
      <c r="N207" s="181"/>
      <c r="O207" s="181"/>
      <c r="P207" s="181"/>
      <c r="Q207" s="181"/>
      <c r="R207" s="181"/>
      <c r="S207" s="181"/>
      <c r="T207" s="181"/>
      <c r="U207" s="181"/>
      <c r="V207" s="181"/>
      <c r="W207" s="181"/>
      <c r="X207" s="181"/>
      <c r="Y207" s="181"/>
      <c r="Z207" s="181"/>
      <c r="AA207" s="181"/>
      <c r="AB207" s="181"/>
      <c r="AC207" s="181"/>
      <c r="AD207" s="181"/>
      <c r="AE207" s="181"/>
      <c r="AF207" s="181"/>
      <c r="AG207" s="181"/>
      <c r="AH207" s="181"/>
      <c r="AI207" s="181"/>
      <c r="AJ207" s="181"/>
      <c r="AK207" s="181"/>
      <c r="AL207" s="181"/>
      <c r="AM207" s="181"/>
      <c r="AN207" s="181"/>
      <c r="AO207" s="181"/>
      <c r="AP207" s="181"/>
      <c r="AQ207" s="181"/>
      <c r="AR207" s="181"/>
      <c r="AS207" s="181"/>
      <c r="AT207" s="181"/>
      <c r="AU207" s="181"/>
      <c r="AV207" s="181"/>
      <c r="AW207" s="181"/>
      <c r="AX207" s="181"/>
      <c r="AY207" s="181"/>
      <c r="AZ207" s="181"/>
      <c r="BA207" s="181"/>
      <c r="BB207" s="181"/>
      <c r="BC207" s="181"/>
      <c r="BD207" s="181"/>
      <c r="BE207" s="181"/>
      <c r="BF207" s="181"/>
      <c r="BG207" s="181"/>
      <c r="BH207" s="181"/>
      <c r="BI207" s="181"/>
      <c r="BJ207" s="181"/>
      <c r="BK207" s="181"/>
      <c r="BL207" s="181"/>
      <c r="BM207" s="181"/>
      <c r="BN207" s="181"/>
      <c r="BO207" s="181"/>
      <c r="BP207" s="181"/>
      <c r="BQ207" s="181"/>
      <c r="BR207" s="181"/>
      <c r="BS207" s="181"/>
      <c r="BT207" s="181"/>
      <c r="BU207" s="181"/>
      <c r="BV207" s="181"/>
      <c r="BW207" s="181"/>
      <c r="BX207" s="181"/>
      <c r="BY207" s="181"/>
      <c r="BZ207" s="181"/>
      <c r="CA207" s="181"/>
      <c r="CB207" s="181"/>
      <c r="CC207" s="181"/>
      <c r="CD207" s="181"/>
      <c r="CE207" s="181"/>
      <c r="CF207" s="181"/>
      <c r="CG207" s="181"/>
      <c r="CH207" s="181"/>
      <c r="CI207" s="181"/>
      <c r="CJ207" s="181"/>
      <c r="CK207" s="181"/>
      <c r="CL207" s="181"/>
      <c r="CM207" s="181"/>
      <c r="CN207" s="181"/>
      <c r="CO207" s="181"/>
      <c r="CP207" s="181"/>
      <c r="CQ207" s="181"/>
      <c r="CR207" s="181"/>
      <c r="CS207" s="181"/>
      <c r="CT207" s="181"/>
      <c r="CU207" s="181"/>
      <c r="CV207" s="181"/>
      <c r="CW207" s="181"/>
      <c r="CX207" s="181"/>
      <c r="CY207" s="181"/>
      <c r="CZ207" s="181"/>
      <c r="DA207" s="181"/>
      <c r="DB207" s="181"/>
      <c r="DC207" s="181"/>
      <c r="DD207" s="181"/>
      <c r="DE207" s="181"/>
      <c r="DF207" s="181"/>
      <c r="DG207" s="181"/>
      <c r="DH207" s="181"/>
      <c r="DI207" s="181"/>
      <c r="DJ207" s="181"/>
      <c r="DK207" s="181"/>
      <c r="DL207" s="181"/>
      <c r="DM207" s="181"/>
      <c r="DN207" s="181"/>
      <c r="DO207" s="181"/>
      <c r="DP207" s="181"/>
      <c r="DQ207" s="181"/>
      <c r="DR207" s="181"/>
      <c r="DS207" s="181"/>
      <c r="DT207" s="181"/>
      <c r="DU207" s="181"/>
      <c r="DV207" s="181"/>
      <c r="DW207" s="181"/>
      <c r="DX207" s="181"/>
      <c r="DY207" s="181"/>
      <c r="DZ207" s="181"/>
      <c r="EA207" s="181"/>
      <c r="EB207" s="181"/>
      <c r="EC207" s="181"/>
      <c r="ED207" s="181"/>
      <c r="EE207" s="181"/>
      <c r="EF207" s="181"/>
      <c r="EG207" s="181"/>
      <c r="EH207" s="181"/>
      <c r="EI207" s="181"/>
      <c r="EJ207" s="181"/>
      <c r="EK207" s="181"/>
      <c r="EL207" s="181"/>
      <c r="EM207" s="181"/>
      <c r="EN207" s="181"/>
      <c r="EO207" s="181"/>
      <c r="EP207" s="181"/>
      <c r="EQ207" s="181"/>
      <c r="ER207" s="181"/>
      <c r="ES207" s="181"/>
      <c r="ET207" s="181"/>
      <c r="EU207" s="181"/>
      <c r="EV207" s="181"/>
      <c r="EW207" s="181"/>
      <c r="EX207" s="181"/>
      <c r="EY207" s="181"/>
      <c r="EZ207" s="181"/>
      <c r="FA207" s="181"/>
      <c r="FB207" s="181"/>
      <c r="FC207" s="181"/>
      <c r="FD207" s="181"/>
      <c r="FE207" s="181"/>
      <c r="FF207" s="181"/>
      <c r="FG207" s="181"/>
      <c r="FH207" s="181"/>
      <c r="FI207" s="181"/>
      <c r="FJ207" s="181"/>
      <c r="FK207" s="181"/>
      <c r="FL207" s="181"/>
      <c r="FM207" s="181"/>
      <c r="FN207" s="181"/>
      <c r="FO207" s="181"/>
      <c r="FP207" s="181"/>
      <c r="FQ207" s="181"/>
      <c r="FR207" s="181"/>
      <c r="FS207" s="181"/>
      <c r="FT207" s="181"/>
      <c r="FU207" s="411"/>
      <c r="FV207" s="411"/>
      <c r="FW207" s="411"/>
      <c r="FX207" s="411"/>
      <c r="FY207" s="411"/>
    </row>
    <row r="208" spans="2:181" s="237" customFormat="1">
      <c r="B208" s="322" t="s">
        <v>129</v>
      </c>
      <c r="C208" s="239"/>
      <c r="D208" s="181"/>
      <c r="E208" s="181"/>
      <c r="F208" s="181"/>
      <c r="G208" s="181"/>
      <c r="H208" s="181"/>
      <c r="I208" s="181"/>
      <c r="J208" s="181"/>
      <c r="K208" s="181"/>
      <c r="L208" s="181"/>
      <c r="M208" s="181"/>
      <c r="N208" s="181"/>
      <c r="O208" s="181"/>
      <c r="P208" s="181"/>
      <c r="Q208" s="181"/>
      <c r="R208" s="181"/>
      <c r="S208" s="181"/>
      <c r="T208" s="181"/>
      <c r="U208" s="181"/>
      <c r="V208" s="181"/>
      <c r="W208" s="181"/>
      <c r="X208" s="181"/>
      <c r="Y208" s="181"/>
      <c r="Z208" s="181"/>
      <c r="AA208" s="181"/>
      <c r="AB208" s="181"/>
      <c r="AC208" s="181"/>
      <c r="AD208" s="181"/>
      <c r="AE208" s="181"/>
      <c r="AF208" s="181"/>
      <c r="AG208" s="181"/>
      <c r="AH208" s="181"/>
      <c r="AI208" s="181"/>
      <c r="AJ208" s="181"/>
      <c r="AK208" s="181"/>
      <c r="AL208" s="181"/>
      <c r="AM208" s="181"/>
      <c r="AN208" s="181"/>
      <c r="AO208" s="181"/>
      <c r="AP208" s="181"/>
      <c r="AQ208" s="181"/>
      <c r="AR208" s="181"/>
      <c r="AS208" s="181"/>
      <c r="AT208" s="181"/>
      <c r="AU208" s="181"/>
      <c r="AV208" s="181"/>
      <c r="AW208" s="181"/>
      <c r="AX208" s="181"/>
      <c r="AY208" s="181"/>
      <c r="AZ208" s="181"/>
      <c r="BA208" s="181"/>
      <c r="BB208" s="181"/>
      <c r="BC208" s="181"/>
      <c r="BD208" s="181"/>
      <c r="BE208" s="181"/>
      <c r="BF208" s="181"/>
      <c r="BG208" s="181"/>
      <c r="BH208" s="181"/>
      <c r="BI208" s="181"/>
      <c r="BJ208" s="181"/>
      <c r="BK208" s="181"/>
      <c r="BL208" s="181"/>
      <c r="BM208" s="181"/>
      <c r="BN208" s="181"/>
      <c r="BO208" s="181"/>
      <c r="BP208" s="181"/>
      <c r="BQ208" s="181"/>
      <c r="BR208" s="181"/>
      <c r="BS208" s="181"/>
      <c r="BT208" s="181"/>
      <c r="BU208" s="181"/>
      <c r="BV208" s="181"/>
      <c r="BW208" s="181"/>
      <c r="BX208" s="181"/>
      <c r="BY208" s="181"/>
      <c r="BZ208" s="181"/>
      <c r="CA208" s="181"/>
      <c r="CB208" s="181"/>
      <c r="CC208" s="181"/>
      <c r="CD208" s="181"/>
      <c r="CE208" s="181"/>
      <c r="CF208" s="181"/>
      <c r="CG208" s="181"/>
      <c r="CH208" s="181"/>
      <c r="CI208" s="181"/>
      <c r="CJ208" s="181"/>
      <c r="CK208" s="181"/>
      <c r="CL208" s="181"/>
      <c r="CM208" s="181"/>
      <c r="CN208" s="181"/>
      <c r="CO208" s="181"/>
      <c r="CP208" s="181"/>
      <c r="CQ208" s="181"/>
      <c r="CR208" s="181"/>
      <c r="CS208" s="181"/>
      <c r="CT208" s="181"/>
      <c r="CU208" s="181"/>
      <c r="CV208" s="181"/>
      <c r="CW208" s="181"/>
      <c r="CX208" s="181"/>
      <c r="CY208" s="181"/>
      <c r="CZ208" s="181"/>
      <c r="DA208" s="181"/>
      <c r="DB208" s="181"/>
      <c r="DC208" s="181"/>
      <c r="DD208" s="181"/>
      <c r="DE208" s="181"/>
      <c r="DF208" s="181"/>
      <c r="DG208" s="181"/>
      <c r="DH208" s="181"/>
      <c r="DI208" s="181"/>
      <c r="DJ208" s="181"/>
      <c r="DK208" s="181"/>
      <c r="DL208" s="181"/>
      <c r="DM208" s="181"/>
      <c r="DN208" s="181"/>
      <c r="DO208" s="181"/>
      <c r="DP208" s="181"/>
      <c r="DQ208" s="181"/>
      <c r="DR208" s="181"/>
      <c r="DS208" s="181"/>
      <c r="DT208" s="181"/>
      <c r="DU208" s="181"/>
      <c r="DV208" s="181"/>
      <c r="DW208" s="181"/>
      <c r="DX208" s="181"/>
      <c r="DY208" s="181"/>
      <c r="DZ208" s="181"/>
      <c r="EA208" s="181"/>
      <c r="EB208" s="181"/>
      <c r="EC208" s="181"/>
      <c r="ED208" s="181"/>
      <c r="EE208" s="181"/>
      <c r="EF208" s="181"/>
      <c r="EG208" s="181"/>
      <c r="EH208" s="181"/>
      <c r="EI208" s="181"/>
      <c r="EJ208" s="181"/>
      <c r="EK208" s="181"/>
      <c r="EL208" s="181"/>
      <c r="EM208" s="181"/>
      <c r="EN208" s="181"/>
      <c r="EO208" s="181"/>
      <c r="EP208" s="181"/>
      <c r="EQ208" s="181"/>
      <c r="ER208" s="181"/>
      <c r="ES208" s="181"/>
      <c r="ET208" s="181"/>
      <c r="EU208" s="181"/>
      <c r="EV208" s="181"/>
      <c r="EW208" s="181"/>
      <c r="EX208" s="181"/>
      <c r="EY208" s="181"/>
      <c r="EZ208" s="181"/>
      <c r="FA208" s="181"/>
      <c r="FB208" s="181"/>
      <c r="FC208" s="181"/>
      <c r="FD208" s="181"/>
      <c r="FE208" s="181"/>
      <c r="FF208" s="181"/>
      <c r="FG208" s="181"/>
      <c r="FH208" s="181"/>
      <c r="FI208" s="181"/>
      <c r="FJ208" s="181"/>
      <c r="FK208" s="181"/>
      <c r="FL208" s="181"/>
      <c r="FM208" s="181"/>
      <c r="FN208" s="181"/>
      <c r="FO208" s="181"/>
      <c r="FP208" s="181"/>
      <c r="FQ208" s="181"/>
      <c r="FR208" s="181"/>
      <c r="FS208" s="181"/>
      <c r="FT208" s="181"/>
      <c r="FU208" s="411"/>
      <c r="FV208" s="411"/>
      <c r="FW208" s="411"/>
      <c r="FX208" s="411"/>
      <c r="FY208" s="411"/>
    </row>
    <row r="209" spans="2:181" s="322" customFormat="1">
      <c r="B209" s="322" t="s">
        <v>112</v>
      </c>
      <c r="C209" s="385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1"/>
      <c r="AB209" s="181"/>
      <c r="AC209" s="181"/>
      <c r="AD209" s="181"/>
      <c r="AE209" s="181"/>
      <c r="AF209" s="181"/>
      <c r="AG209" s="181"/>
      <c r="AH209" s="181"/>
      <c r="AI209" s="181"/>
      <c r="AJ209" s="181"/>
      <c r="AK209" s="181"/>
      <c r="AL209" s="181"/>
      <c r="AM209" s="183"/>
      <c r="AN209" s="183"/>
      <c r="AO209" s="183"/>
      <c r="AP209" s="183"/>
      <c r="AQ209" s="183"/>
      <c r="AR209" s="183"/>
      <c r="AS209" s="183"/>
      <c r="AT209" s="183"/>
      <c r="AU209" s="183"/>
      <c r="AV209" s="183"/>
      <c r="AW209" s="183"/>
      <c r="AX209" s="183"/>
      <c r="AY209" s="183"/>
      <c r="AZ209" s="183"/>
      <c r="BA209" s="183"/>
      <c r="BB209" s="183"/>
      <c r="BC209" s="183"/>
      <c r="BD209" s="183"/>
      <c r="BE209" s="183"/>
      <c r="BF209" s="183"/>
      <c r="BG209" s="183"/>
      <c r="BH209" s="183"/>
      <c r="BI209" s="183"/>
      <c r="BJ209" s="183"/>
      <c r="BK209" s="183"/>
      <c r="BL209" s="183"/>
      <c r="BM209" s="183"/>
      <c r="BN209" s="183"/>
      <c r="BO209" s="183"/>
      <c r="BP209" s="183"/>
      <c r="BQ209" s="183"/>
      <c r="BR209" s="183"/>
      <c r="BS209" s="183"/>
      <c r="BT209" s="183"/>
      <c r="BU209" s="183"/>
      <c r="BV209" s="183"/>
      <c r="BW209" s="183"/>
      <c r="BX209" s="183"/>
      <c r="BY209" s="183"/>
      <c r="BZ209" s="183"/>
      <c r="CA209" s="183"/>
      <c r="CB209" s="183"/>
      <c r="CC209" s="183"/>
      <c r="CD209" s="183"/>
      <c r="CE209" s="183"/>
      <c r="CF209" s="183"/>
      <c r="CG209" s="183"/>
      <c r="CH209" s="183"/>
      <c r="CI209" s="183"/>
      <c r="CJ209" s="183"/>
      <c r="CK209" s="183"/>
      <c r="CL209" s="183"/>
      <c r="CM209" s="183"/>
      <c r="CN209" s="183"/>
      <c r="CO209" s="183"/>
      <c r="CP209" s="183"/>
      <c r="CQ209" s="183"/>
      <c r="CR209" s="183"/>
      <c r="CS209" s="183"/>
      <c r="CT209" s="183"/>
      <c r="CU209" s="183"/>
      <c r="CV209" s="183"/>
      <c r="CW209" s="183"/>
      <c r="CX209" s="183"/>
      <c r="CY209" s="183"/>
      <c r="CZ209" s="183"/>
      <c r="DA209" s="183"/>
      <c r="DB209" s="183"/>
      <c r="DC209" s="183"/>
      <c r="DD209" s="183"/>
      <c r="DE209" s="183"/>
      <c r="DF209" s="183"/>
      <c r="DG209" s="183"/>
      <c r="DH209" s="183"/>
      <c r="DI209" s="183"/>
      <c r="DJ209" s="183"/>
      <c r="DK209" s="183"/>
      <c r="DL209" s="183"/>
      <c r="DM209" s="183"/>
      <c r="DN209" s="183"/>
      <c r="DO209" s="183"/>
      <c r="DP209" s="183"/>
      <c r="DQ209" s="183"/>
      <c r="DR209" s="183"/>
      <c r="DS209" s="183"/>
      <c r="DT209" s="183"/>
      <c r="DU209" s="183"/>
      <c r="DV209" s="183"/>
      <c r="DW209" s="183"/>
      <c r="DX209" s="183"/>
      <c r="DY209" s="183"/>
      <c r="DZ209" s="183"/>
      <c r="EA209" s="183"/>
      <c r="EB209" s="183"/>
      <c r="EC209" s="183"/>
      <c r="ED209" s="183"/>
      <c r="EE209" s="183"/>
      <c r="EF209" s="183"/>
      <c r="EG209" s="183"/>
      <c r="EH209" s="183"/>
      <c r="EI209" s="183"/>
      <c r="EJ209" s="183"/>
      <c r="EK209" s="183"/>
      <c r="EL209" s="183"/>
      <c r="EM209" s="183"/>
      <c r="EN209" s="183"/>
      <c r="EO209" s="183"/>
      <c r="EP209" s="183"/>
      <c r="EQ209" s="183"/>
      <c r="ER209" s="183"/>
      <c r="ES209" s="183"/>
      <c r="ET209" s="183"/>
      <c r="EU209" s="183"/>
      <c r="EV209" s="183"/>
      <c r="EW209" s="183"/>
      <c r="EX209" s="183"/>
      <c r="EY209" s="183"/>
      <c r="EZ209" s="183"/>
      <c r="FA209" s="183"/>
      <c r="FB209" s="183"/>
      <c r="FC209" s="183"/>
      <c r="FD209" s="183"/>
      <c r="FE209" s="183"/>
      <c r="FF209" s="183"/>
      <c r="FG209" s="183"/>
      <c r="FH209" s="183"/>
      <c r="FI209" s="183"/>
      <c r="FJ209" s="183"/>
      <c r="FK209" s="183"/>
      <c r="FL209" s="183"/>
      <c r="FM209" s="183"/>
      <c r="FN209" s="183"/>
      <c r="FO209" s="183"/>
      <c r="FP209" s="183"/>
      <c r="FQ209" s="183"/>
      <c r="FR209" s="183"/>
      <c r="FS209" s="183"/>
      <c r="FT209" s="183"/>
      <c r="FU209" s="410"/>
      <c r="FV209" s="410"/>
      <c r="FW209" s="410"/>
      <c r="FX209" s="410"/>
      <c r="FY209" s="410"/>
    </row>
    <row r="210" spans="2:181" s="237" customFormat="1">
      <c r="B210" s="237" t="s">
        <v>113</v>
      </c>
      <c r="C210" s="239"/>
      <c r="D210" s="181"/>
      <c r="E210" s="181"/>
      <c r="F210" s="181"/>
      <c r="G210" s="181"/>
      <c r="H210" s="181"/>
      <c r="I210" s="181"/>
      <c r="J210" s="181"/>
      <c r="K210" s="181"/>
      <c r="L210" s="181"/>
      <c r="M210" s="181"/>
      <c r="N210" s="181"/>
      <c r="O210" s="181"/>
      <c r="P210" s="181"/>
      <c r="Q210" s="181"/>
      <c r="R210" s="181"/>
      <c r="S210" s="181"/>
      <c r="T210" s="181"/>
      <c r="U210" s="181"/>
      <c r="V210" s="181"/>
      <c r="W210" s="181"/>
      <c r="X210" s="181"/>
      <c r="Y210" s="181"/>
      <c r="Z210" s="181"/>
      <c r="AA210" s="181"/>
      <c r="AB210" s="181"/>
      <c r="AC210" s="181"/>
      <c r="AD210" s="181"/>
      <c r="AE210" s="181"/>
      <c r="AF210" s="181"/>
      <c r="AG210" s="181"/>
      <c r="AH210" s="181"/>
      <c r="AI210" s="181"/>
      <c r="AJ210" s="181"/>
      <c r="AK210" s="181"/>
      <c r="AL210" s="181"/>
      <c r="AM210" s="181"/>
      <c r="AN210" s="181"/>
      <c r="AO210" s="181"/>
      <c r="AP210" s="181"/>
      <c r="AQ210" s="181"/>
      <c r="AR210" s="181"/>
      <c r="AS210" s="181"/>
      <c r="AT210" s="181"/>
      <c r="AU210" s="181"/>
      <c r="AV210" s="181"/>
      <c r="AW210" s="181"/>
      <c r="AX210" s="181"/>
      <c r="AY210" s="181"/>
      <c r="AZ210" s="181"/>
      <c r="BA210" s="181"/>
      <c r="BB210" s="181"/>
      <c r="BC210" s="181"/>
      <c r="BD210" s="181"/>
      <c r="BE210" s="181"/>
      <c r="BF210" s="181"/>
      <c r="BG210" s="181"/>
      <c r="BH210" s="181"/>
      <c r="BI210" s="181"/>
      <c r="BJ210" s="181"/>
      <c r="BK210" s="181"/>
      <c r="BL210" s="181"/>
      <c r="BM210" s="181"/>
      <c r="BN210" s="181"/>
      <c r="BO210" s="181"/>
      <c r="BP210" s="181"/>
      <c r="BQ210" s="181"/>
      <c r="BR210" s="181"/>
      <c r="BS210" s="181"/>
      <c r="BT210" s="181"/>
      <c r="BU210" s="181"/>
      <c r="BV210" s="181"/>
      <c r="BW210" s="181"/>
      <c r="BX210" s="181"/>
      <c r="BY210" s="181"/>
      <c r="BZ210" s="181"/>
      <c r="CA210" s="181"/>
      <c r="CB210" s="181"/>
      <c r="CC210" s="181"/>
      <c r="CD210" s="181"/>
      <c r="CE210" s="181"/>
      <c r="CF210" s="181"/>
      <c r="CG210" s="181"/>
      <c r="CH210" s="181"/>
      <c r="CI210" s="181"/>
      <c r="CJ210" s="181"/>
      <c r="CK210" s="181"/>
      <c r="CL210" s="181"/>
      <c r="CM210" s="181"/>
      <c r="CN210" s="181"/>
      <c r="CO210" s="181"/>
      <c r="CP210" s="181"/>
      <c r="CQ210" s="181"/>
      <c r="CR210" s="181"/>
      <c r="CS210" s="181"/>
      <c r="CT210" s="181"/>
      <c r="CU210" s="181"/>
      <c r="CV210" s="181"/>
      <c r="CW210" s="181"/>
      <c r="CX210" s="181"/>
      <c r="CY210" s="181"/>
      <c r="CZ210" s="181"/>
      <c r="DA210" s="181"/>
      <c r="DB210" s="181"/>
      <c r="DC210" s="181"/>
      <c r="DD210" s="181"/>
      <c r="DE210" s="181"/>
      <c r="DF210" s="181"/>
      <c r="DG210" s="181"/>
      <c r="DH210" s="181"/>
      <c r="DI210" s="181"/>
      <c r="DJ210" s="181"/>
      <c r="DK210" s="181"/>
      <c r="DL210" s="181"/>
      <c r="DM210" s="181"/>
      <c r="DN210" s="181"/>
      <c r="DO210" s="181"/>
      <c r="DP210" s="181"/>
      <c r="DQ210" s="181"/>
      <c r="DR210" s="181"/>
      <c r="DS210" s="181"/>
      <c r="DT210" s="181"/>
      <c r="DU210" s="181"/>
      <c r="DV210" s="181"/>
      <c r="DW210" s="181"/>
      <c r="DX210" s="181"/>
      <c r="DY210" s="181"/>
      <c r="DZ210" s="181"/>
      <c r="EA210" s="181"/>
      <c r="EB210" s="181"/>
      <c r="EC210" s="181"/>
      <c r="ED210" s="181"/>
      <c r="EE210" s="181"/>
      <c r="EF210" s="181"/>
      <c r="EG210" s="181"/>
      <c r="EH210" s="181"/>
      <c r="EI210" s="181"/>
      <c r="EJ210" s="181"/>
      <c r="EK210" s="181"/>
      <c r="EL210" s="181"/>
      <c r="EM210" s="181"/>
      <c r="EN210" s="181"/>
      <c r="EO210" s="181"/>
      <c r="EP210" s="181"/>
      <c r="EQ210" s="181"/>
      <c r="ER210" s="181"/>
      <c r="ES210" s="181"/>
      <c r="ET210" s="181"/>
      <c r="EU210" s="181"/>
      <c r="EV210" s="181"/>
      <c r="EW210" s="181"/>
      <c r="EX210" s="181"/>
      <c r="EY210" s="181"/>
      <c r="EZ210" s="181"/>
      <c r="FA210" s="181"/>
      <c r="FB210" s="181"/>
      <c r="FC210" s="181"/>
      <c r="FD210" s="181"/>
      <c r="FE210" s="181"/>
      <c r="FF210" s="181"/>
      <c r="FG210" s="181"/>
      <c r="FH210" s="181"/>
      <c r="FI210" s="181"/>
      <c r="FJ210" s="181"/>
      <c r="FK210" s="181"/>
      <c r="FL210" s="181"/>
      <c r="FM210" s="181"/>
      <c r="FN210" s="181"/>
      <c r="FO210" s="181"/>
      <c r="FP210" s="181"/>
      <c r="FQ210" s="181"/>
      <c r="FR210" s="183"/>
      <c r="FS210" s="181"/>
      <c r="FT210" s="181"/>
      <c r="FU210" s="411"/>
      <c r="FV210" s="411"/>
      <c r="FW210" s="411"/>
      <c r="FX210" s="411"/>
      <c r="FY210" s="411"/>
    </row>
    <row r="211" spans="2:181" s="237" customFormat="1">
      <c r="B211" s="237" t="s">
        <v>114</v>
      </c>
      <c r="C211" s="239"/>
      <c r="D211" s="181"/>
      <c r="E211" s="181"/>
      <c r="F211" s="181"/>
      <c r="G211" s="181"/>
      <c r="H211" s="181"/>
      <c r="I211" s="181"/>
      <c r="J211" s="181"/>
      <c r="K211" s="181"/>
      <c r="L211" s="181"/>
      <c r="M211" s="181"/>
      <c r="N211" s="181"/>
      <c r="O211" s="181"/>
      <c r="P211" s="181"/>
      <c r="Q211" s="181"/>
      <c r="R211" s="181"/>
      <c r="S211" s="181"/>
      <c r="T211" s="181"/>
      <c r="U211" s="181"/>
      <c r="V211" s="181"/>
      <c r="W211" s="181"/>
      <c r="X211" s="181"/>
      <c r="Y211" s="181"/>
      <c r="Z211" s="181"/>
      <c r="AA211" s="181"/>
      <c r="AB211" s="181"/>
      <c r="AC211" s="181"/>
      <c r="AD211" s="181"/>
      <c r="AE211" s="181"/>
      <c r="AF211" s="181"/>
      <c r="AG211" s="181"/>
      <c r="AH211" s="181"/>
      <c r="AI211" s="181"/>
      <c r="AJ211" s="181"/>
      <c r="AK211" s="181"/>
      <c r="AL211" s="181"/>
      <c r="AM211" s="181"/>
      <c r="AN211" s="181"/>
      <c r="AO211" s="181"/>
      <c r="AP211" s="181"/>
      <c r="AQ211" s="181"/>
      <c r="AR211" s="181"/>
      <c r="AS211" s="181"/>
      <c r="AT211" s="181"/>
      <c r="AU211" s="181"/>
      <c r="AV211" s="181"/>
      <c r="AW211" s="181"/>
      <c r="AX211" s="181"/>
      <c r="AY211" s="181"/>
      <c r="AZ211" s="181"/>
      <c r="BA211" s="181"/>
      <c r="BB211" s="181"/>
      <c r="BC211" s="181"/>
      <c r="BD211" s="181"/>
      <c r="BE211" s="181"/>
      <c r="BF211" s="181"/>
      <c r="BG211" s="181"/>
      <c r="BH211" s="181"/>
      <c r="BI211" s="181"/>
      <c r="BJ211" s="181"/>
      <c r="BK211" s="181"/>
      <c r="BL211" s="181"/>
      <c r="BM211" s="181"/>
      <c r="BN211" s="181"/>
      <c r="BO211" s="181"/>
      <c r="BP211" s="181"/>
      <c r="BQ211" s="181"/>
      <c r="BR211" s="181"/>
      <c r="BS211" s="181"/>
      <c r="BT211" s="181"/>
      <c r="BU211" s="181"/>
      <c r="BV211" s="181"/>
      <c r="BW211" s="181"/>
      <c r="BX211" s="181"/>
      <c r="BY211" s="181"/>
      <c r="BZ211" s="181"/>
      <c r="CA211" s="181"/>
      <c r="CB211" s="181"/>
      <c r="CC211" s="181"/>
      <c r="CD211" s="181"/>
      <c r="CE211" s="181"/>
      <c r="CF211" s="181"/>
      <c r="CG211" s="181"/>
      <c r="CH211" s="181"/>
      <c r="CI211" s="181"/>
      <c r="CJ211" s="181"/>
      <c r="CK211" s="181"/>
      <c r="CL211" s="181"/>
      <c r="CM211" s="181"/>
      <c r="CN211" s="181"/>
      <c r="CO211" s="181"/>
      <c r="CP211" s="181"/>
      <c r="CQ211" s="181"/>
      <c r="CR211" s="181"/>
      <c r="CS211" s="181"/>
      <c r="CT211" s="181"/>
      <c r="CU211" s="181"/>
      <c r="CV211" s="181"/>
      <c r="CW211" s="181"/>
      <c r="CX211" s="181"/>
      <c r="CY211" s="181"/>
      <c r="CZ211" s="181"/>
      <c r="DA211" s="181"/>
      <c r="DB211" s="181"/>
      <c r="DC211" s="181"/>
      <c r="DD211" s="181"/>
      <c r="DE211" s="181"/>
      <c r="DF211" s="181"/>
      <c r="DG211" s="181"/>
      <c r="DH211" s="181"/>
      <c r="DI211" s="181"/>
      <c r="DJ211" s="181"/>
      <c r="DK211" s="181"/>
      <c r="DL211" s="181"/>
      <c r="DM211" s="181"/>
      <c r="DN211" s="181"/>
      <c r="DO211" s="181"/>
      <c r="DP211" s="181"/>
      <c r="DQ211" s="181"/>
      <c r="DR211" s="181"/>
      <c r="DS211" s="181"/>
      <c r="DT211" s="181"/>
      <c r="DU211" s="181"/>
      <c r="DV211" s="181"/>
      <c r="DW211" s="181"/>
      <c r="DX211" s="181"/>
      <c r="DY211" s="181"/>
      <c r="DZ211" s="181"/>
      <c r="EA211" s="181"/>
      <c r="EB211" s="181"/>
      <c r="EC211" s="181"/>
      <c r="ED211" s="181"/>
      <c r="EE211" s="181"/>
      <c r="EF211" s="181"/>
      <c r="EG211" s="181"/>
      <c r="EH211" s="181"/>
      <c r="EI211" s="181"/>
      <c r="EJ211" s="181"/>
      <c r="EK211" s="181"/>
      <c r="EL211" s="181"/>
      <c r="EM211" s="181"/>
      <c r="EN211" s="181"/>
      <c r="EO211" s="181"/>
      <c r="EP211" s="181"/>
      <c r="EQ211" s="181"/>
      <c r="ER211" s="181"/>
      <c r="ES211" s="181"/>
      <c r="ET211" s="181"/>
      <c r="EU211" s="181"/>
      <c r="EV211" s="181"/>
      <c r="EW211" s="181"/>
      <c r="EX211" s="181"/>
      <c r="EY211" s="181"/>
      <c r="EZ211" s="181"/>
      <c r="FA211" s="181"/>
      <c r="FB211" s="181"/>
      <c r="FC211" s="181"/>
      <c r="FD211" s="181"/>
      <c r="FE211" s="181"/>
      <c r="FF211" s="181"/>
      <c r="FG211" s="181"/>
      <c r="FH211" s="181"/>
      <c r="FI211" s="181"/>
      <c r="FJ211" s="181"/>
      <c r="FK211" s="181"/>
      <c r="FL211" s="181"/>
      <c r="FM211" s="181"/>
      <c r="FN211" s="181"/>
      <c r="FO211" s="181"/>
      <c r="FP211" s="181"/>
      <c r="FQ211" s="181"/>
      <c r="FR211" s="181"/>
      <c r="FS211" s="181"/>
      <c r="FT211" s="181"/>
      <c r="FU211" s="411"/>
      <c r="FV211" s="411"/>
      <c r="FW211" s="411"/>
      <c r="FX211" s="411"/>
      <c r="FY211" s="411"/>
    </row>
    <row r="212" spans="2:181" s="237" customFormat="1">
      <c r="B212" s="237" t="s">
        <v>115</v>
      </c>
      <c r="C212" s="239"/>
      <c r="D212" s="181"/>
      <c r="E212" s="181"/>
      <c r="F212" s="181"/>
      <c r="G212" s="181"/>
      <c r="H212" s="181"/>
      <c r="I212" s="181"/>
      <c r="J212" s="181"/>
      <c r="K212" s="181"/>
      <c r="L212" s="181"/>
      <c r="M212" s="181"/>
      <c r="N212" s="181"/>
      <c r="O212" s="181"/>
      <c r="P212" s="181"/>
      <c r="Q212" s="181"/>
      <c r="R212" s="181"/>
      <c r="S212" s="181"/>
      <c r="T212" s="181"/>
      <c r="U212" s="181"/>
      <c r="V212" s="181"/>
      <c r="W212" s="181"/>
      <c r="X212" s="181"/>
      <c r="Y212" s="181"/>
      <c r="Z212" s="181"/>
      <c r="AA212" s="181"/>
      <c r="AB212" s="181"/>
      <c r="AC212" s="181"/>
      <c r="AD212" s="181"/>
      <c r="AE212" s="181"/>
      <c r="AF212" s="181"/>
      <c r="AG212" s="181"/>
      <c r="AH212" s="181"/>
      <c r="AI212" s="181"/>
      <c r="AJ212" s="181"/>
      <c r="AK212" s="181"/>
      <c r="AL212" s="181"/>
      <c r="AM212" s="181"/>
      <c r="AN212" s="181"/>
      <c r="AO212" s="181"/>
      <c r="AP212" s="181"/>
      <c r="AQ212" s="181"/>
      <c r="AR212" s="181"/>
      <c r="AS212" s="181"/>
      <c r="AT212" s="181"/>
      <c r="AU212" s="181"/>
      <c r="AV212" s="181"/>
      <c r="AW212" s="181"/>
      <c r="AX212" s="181"/>
      <c r="AY212" s="181"/>
      <c r="AZ212" s="181"/>
      <c r="BA212" s="181"/>
      <c r="BB212" s="181"/>
      <c r="BC212" s="181"/>
      <c r="BD212" s="181"/>
      <c r="BE212" s="181"/>
      <c r="BF212" s="181"/>
      <c r="BG212" s="181"/>
      <c r="BH212" s="181"/>
      <c r="BI212" s="181"/>
      <c r="BJ212" s="181"/>
      <c r="BK212" s="181"/>
      <c r="BL212" s="181"/>
      <c r="BM212" s="181"/>
      <c r="BN212" s="181"/>
      <c r="BO212" s="181"/>
      <c r="BP212" s="181"/>
      <c r="BQ212" s="181"/>
      <c r="BR212" s="181"/>
      <c r="BS212" s="181"/>
      <c r="BT212" s="181"/>
      <c r="BU212" s="181"/>
      <c r="BV212" s="181"/>
      <c r="BW212" s="181"/>
      <c r="BX212" s="181"/>
      <c r="BY212" s="181"/>
      <c r="BZ212" s="181"/>
      <c r="CA212" s="181"/>
      <c r="CB212" s="181"/>
      <c r="CC212" s="181"/>
      <c r="CD212" s="181"/>
      <c r="CE212" s="181"/>
      <c r="CF212" s="181"/>
      <c r="CG212" s="181"/>
      <c r="CH212" s="181"/>
      <c r="CI212" s="181"/>
      <c r="CJ212" s="181"/>
      <c r="CK212" s="181"/>
      <c r="CL212" s="181"/>
      <c r="CM212" s="181"/>
      <c r="CN212" s="181"/>
      <c r="CO212" s="181"/>
      <c r="CP212" s="181"/>
      <c r="CQ212" s="181"/>
      <c r="CR212" s="181"/>
      <c r="CS212" s="181"/>
      <c r="CT212" s="181"/>
      <c r="CU212" s="181"/>
      <c r="CV212" s="181"/>
      <c r="CW212" s="181"/>
      <c r="CX212" s="181"/>
      <c r="CY212" s="181"/>
      <c r="CZ212" s="181"/>
      <c r="DA212" s="181"/>
      <c r="DB212" s="181"/>
      <c r="DC212" s="181"/>
      <c r="DD212" s="181"/>
      <c r="DE212" s="181"/>
      <c r="DF212" s="181"/>
      <c r="DG212" s="181"/>
      <c r="DH212" s="181"/>
      <c r="DI212" s="181"/>
      <c r="DJ212" s="181"/>
      <c r="DK212" s="181"/>
      <c r="DL212" s="181"/>
      <c r="DM212" s="181"/>
      <c r="DN212" s="181"/>
      <c r="DO212" s="181"/>
      <c r="DP212" s="181"/>
      <c r="DQ212" s="181"/>
      <c r="DR212" s="181"/>
      <c r="DS212" s="181"/>
      <c r="DT212" s="181"/>
      <c r="DU212" s="181"/>
      <c r="DV212" s="181"/>
      <c r="DW212" s="181"/>
      <c r="DX212" s="181"/>
      <c r="DY212" s="181"/>
      <c r="DZ212" s="181"/>
      <c r="EA212" s="181"/>
      <c r="EB212" s="181"/>
      <c r="EC212" s="181"/>
      <c r="ED212" s="181"/>
      <c r="EE212" s="181"/>
      <c r="EF212" s="181"/>
      <c r="EG212" s="181"/>
      <c r="EH212" s="181"/>
      <c r="EI212" s="181"/>
      <c r="EJ212" s="181"/>
      <c r="EK212" s="181"/>
      <c r="EL212" s="181"/>
      <c r="EM212" s="181"/>
      <c r="EN212" s="181"/>
      <c r="EO212" s="181"/>
      <c r="EP212" s="181"/>
      <c r="EQ212" s="181"/>
      <c r="ER212" s="181"/>
      <c r="ES212" s="181"/>
      <c r="ET212" s="181"/>
      <c r="EU212" s="181"/>
      <c r="EV212" s="181"/>
      <c r="EW212" s="181"/>
      <c r="EX212" s="181"/>
      <c r="EY212" s="181"/>
      <c r="EZ212" s="181"/>
      <c r="FA212" s="181"/>
      <c r="FB212" s="181"/>
      <c r="FC212" s="181"/>
      <c r="FD212" s="181"/>
      <c r="FE212" s="181"/>
      <c r="FF212" s="181"/>
      <c r="FG212" s="181"/>
      <c r="FH212" s="181"/>
      <c r="FI212" s="181"/>
      <c r="FJ212" s="181"/>
      <c r="FK212" s="181"/>
      <c r="FL212" s="181"/>
      <c r="FM212" s="181"/>
      <c r="FN212" s="181"/>
      <c r="FO212" s="181"/>
      <c r="FP212" s="181"/>
      <c r="FQ212" s="181"/>
      <c r="FR212" s="181"/>
      <c r="FS212" s="181"/>
      <c r="FT212" s="181"/>
      <c r="FU212" s="411"/>
      <c r="FV212" s="411"/>
      <c r="FW212" s="411"/>
      <c r="FX212" s="411"/>
      <c r="FY212" s="411"/>
    </row>
    <row r="213" spans="2:181" s="237" customFormat="1">
      <c r="B213" s="237" t="s">
        <v>116</v>
      </c>
      <c r="C213" s="239"/>
      <c r="D213" s="181"/>
      <c r="E213" s="181"/>
      <c r="F213" s="181"/>
      <c r="G213" s="181"/>
      <c r="H213" s="181"/>
      <c r="I213" s="181"/>
      <c r="J213" s="181"/>
      <c r="K213" s="181"/>
      <c r="L213" s="181"/>
      <c r="M213" s="181"/>
      <c r="N213" s="181"/>
      <c r="O213" s="181"/>
      <c r="P213" s="181"/>
      <c r="Q213" s="181"/>
      <c r="R213" s="181"/>
      <c r="S213" s="181"/>
      <c r="T213" s="181"/>
      <c r="U213" s="181"/>
      <c r="V213" s="181"/>
      <c r="W213" s="181"/>
      <c r="X213" s="181"/>
      <c r="Y213" s="181"/>
      <c r="Z213" s="181"/>
      <c r="AA213" s="181"/>
      <c r="AB213" s="181"/>
      <c r="AC213" s="181"/>
      <c r="AD213" s="181"/>
      <c r="AE213" s="181"/>
      <c r="AF213" s="181"/>
      <c r="AG213" s="181"/>
      <c r="AH213" s="181"/>
      <c r="AI213" s="181"/>
      <c r="AJ213" s="181"/>
      <c r="AK213" s="181"/>
      <c r="AL213" s="181"/>
      <c r="AM213" s="181"/>
      <c r="AN213" s="181"/>
      <c r="AO213" s="181"/>
      <c r="AP213" s="181"/>
      <c r="AQ213" s="181"/>
      <c r="AR213" s="181"/>
      <c r="AS213" s="181"/>
      <c r="AT213" s="181"/>
      <c r="AU213" s="181"/>
      <c r="AV213" s="181"/>
      <c r="AW213" s="181"/>
      <c r="AX213" s="181"/>
      <c r="AY213" s="181"/>
      <c r="AZ213" s="181"/>
      <c r="BA213" s="181"/>
      <c r="BB213" s="181"/>
      <c r="BC213" s="181"/>
      <c r="BD213" s="181"/>
      <c r="BE213" s="181"/>
      <c r="BF213" s="181"/>
      <c r="BG213" s="181"/>
      <c r="BH213" s="181"/>
      <c r="BI213" s="181"/>
      <c r="BJ213" s="181"/>
      <c r="BK213" s="181"/>
      <c r="BL213" s="181"/>
      <c r="BM213" s="181"/>
      <c r="BN213" s="181"/>
      <c r="BO213" s="181"/>
      <c r="BP213" s="181"/>
      <c r="BQ213" s="181"/>
      <c r="BR213" s="181"/>
      <c r="BS213" s="181"/>
      <c r="BT213" s="181"/>
      <c r="BU213" s="181"/>
      <c r="BV213" s="181"/>
      <c r="BW213" s="181"/>
      <c r="BX213" s="181"/>
      <c r="BY213" s="181"/>
      <c r="BZ213" s="181"/>
      <c r="CA213" s="181"/>
      <c r="CB213" s="181"/>
      <c r="CC213" s="181"/>
      <c r="CD213" s="181"/>
      <c r="CE213" s="181"/>
      <c r="CF213" s="181"/>
      <c r="CG213" s="181"/>
      <c r="CH213" s="181"/>
      <c r="CI213" s="181"/>
      <c r="CJ213" s="181"/>
      <c r="CK213" s="181"/>
      <c r="CL213" s="181"/>
      <c r="CM213" s="181"/>
      <c r="CN213" s="181"/>
      <c r="CO213" s="181"/>
      <c r="CP213" s="181"/>
      <c r="CQ213" s="181"/>
      <c r="CR213" s="181"/>
      <c r="CS213" s="181"/>
      <c r="CT213" s="181"/>
      <c r="CU213" s="181"/>
      <c r="CV213" s="181"/>
      <c r="CW213" s="181"/>
      <c r="CX213" s="181"/>
      <c r="CY213" s="181"/>
      <c r="CZ213" s="181"/>
      <c r="DA213" s="181"/>
      <c r="DB213" s="181"/>
      <c r="DC213" s="181"/>
      <c r="DD213" s="181"/>
      <c r="DE213" s="181"/>
      <c r="DF213" s="181"/>
      <c r="DG213" s="181"/>
      <c r="DH213" s="181"/>
      <c r="DI213" s="181"/>
      <c r="DJ213" s="181"/>
      <c r="DK213" s="181"/>
      <c r="DL213" s="181"/>
      <c r="DM213" s="181"/>
      <c r="DN213" s="181"/>
      <c r="DO213" s="181"/>
      <c r="DP213" s="181"/>
      <c r="DQ213" s="181"/>
      <c r="DR213" s="181"/>
      <c r="DS213" s="181"/>
      <c r="DT213" s="181"/>
      <c r="DU213" s="181"/>
      <c r="DV213" s="181"/>
      <c r="DW213" s="181"/>
      <c r="DX213" s="181"/>
      <c r="DY213" s="181"/>
      <c r="DZ213" s="181"/>
      <c r="EA213" s="181"/>
      <c r="EB213" s="181"/>
      <c r="EC213" s="181"/>
      <c r="ED213" s="181"/>
      <c r="EE213" s="181"/>
      <c r="EF213" s="181"/>
      <c r="EG213" s="181"/>
      <c r="EH213" s="181"/>
      <c r="EI213" s="181"/>
      <c r="EJ213" s="181"/>
      <c r="EK213" s="181"/>
      <c r="EL213" s="181"/>
      <c r="EM213" s="181"/>
      <c r="EN213" s="181"/>
      <c r="EO213" s="181"/>
      <c r="EP213" s="181"/>
      <c r="EQ213" s="181"/>
      <c r="ER213" s="181"/>
      <c r="ES213" s="181"/>
      <c r="ET213" s="181"/>
      <c r="EU213" s="181"/>
      <c r="EV213" s="181"/>
      <c r="EW213" s="181"/>
      <c r="EX213" s="181"/>
      <c r="EY213" s="181"/>
      <c r="EZ213" s="181"/>
      <c r="FA213" s="181"/>
      <c r="FB213" s="181"/>
      <c r="FC213" s="181"/>
      <c r="FD213" s="181"/>
      <c r="FE213" s="181"/>
      <c r="FF213" s="181"/>
      <c r="FG213" s="181"/>
      <c r="FH213" s="181"/>
      <c r="FI213" s="181"/>
      <c r="FJ213" s="181"/>
      <c r="FK213" s="181"/>
      <c r="FL213" s="181"/>
      <c r="FM213" s="181"/>
      <c r="FN213" s="181"/>
      <c r="FO213" s="181"/>
      <c r="FP213" s="181"/>
      <c r="FQ213" s="181"/>
      <c r="FR213" s="181"/>
      <c r="FS213" s="181"/>
      <c r="FT213" s="181"/>
      <c r="FU213" s="411"/>
      <c r="FV213" s="411"/>
      <c r="FW213" s="411"/>
      <c r="FX213" s="411"/>
      <c r="FY213" s="411"/>
    </row>
    <row r="214" spans="2:181" s="237" customFormat="1">
      <c r="B214" s="237" t="s">
        <v>117</v>
      </c>
      <c r="C214" s="239"/>
      <c r="D214" s="181"/>
      <c r="E214" s="181"/>
      <c r="F214" s="181"/>
      <c r="G214" s="181"/>
      <c r="H214" s="181"/>
      <c r="I214" s="181"/>
      <c r="J214" s="181"/>
      <c r="K214" s="181"/>
      <c r="L214" s="181"/>
      <c r="M214" s="181"/>
      <c r="N214" s="181"/>
      <c r="O214" s="181"/>
      <c r="P214" s="181"/>
      <c r="Q214" s="181"/>
      <c r="R214" s="181"/>
      <c r="S214" s="181"/>
      <c r="T214" s="181"/>
      <c r="U214" s="181"/>
      <c r="V214" s="181"/>
      <c r="W214" s="181"/>
      <c r="X214" s="181"/>
      <c r="Y214" s="181"/>
      <c r="Z214" s="181"/>
      <c r="AA214" s="181"/>
      <c r="AB214" s="181"/>
      <c r="AC214" s="181"/>
      <c r="AD214" s="181"/>
      <c r="AE214" s="181"/>
      <c r="AF214" s="181"/>
      <c r="AG214" s="181"/>
      <c r="AH214" s="181"/>
      <c r="AI214" s="181"/>
      <c r="AJ214" s="181"/>
      <c r="AK214" s="181"/>
      <c r="AL214" s="181"/>
      <c r="AM214" s="181"/>
      <c r="AN214" s="181"/>
      <c r="AO214" s="181"/>
      <c r="AP214" s="181"/>
      <c r="AQ214" s="181"/>
      <c r="AR214" s="181"/>
      <c r="AS214" s="181"/>
      <c r="AT214" s="181"/>
      <c r="AU214" s="181"/>
      <c r="AV214" s="181"/>
      <c r="AW214" s="181"/>
      <c r="AX214" s="181"/>
      <c r="AY214" s="181"/>
      <c r="AZ214" s="181"/>
      <c r="BA214" s="181"/>
      <c r="BB214" s="181"/>
      <c r="BC214" s="181"/>
      <c r="BD214" s="181"/>
      <c r="BE214" s="181"/>
      <c r="BF214" s="181"/>
      <c r="BG214" s="181"/>
      <c r="BH214" s="181"/>
      <c r="BI214" s="181"/>
      <c r="BJ214" s="181"/>
      <c r="BK214" s="181"/>
      <c r="BL214" s="181"/>
      <c r="BM214" s="181"/>
      <c r="BN214" s="181"/>
      <c r="BO214" s="181"/>
      <c r="BP214" s="181"/>
      <c r="BQ214" s="181"/>
      <c r="BR214" s="181"/>
      <c r="BS214" s="181"/>
      <c r="BT214" s="181"/>
      <c r="BU214" s="181"/>
      <c r="BV214" s="181"/>
      <c r="BW214" s="181"/>
      <c r="BX214" s="181"/>
      <c r="BY214" s="181"/>
      <c r="BZ214" s="181"/>
      <c r="CA214" s="181"/>
      <c r="CB214" s="181"/>
      <c r="CC214" s="181"/>
      <c r="CD214" s="181"/>
      <c r="CE214" s="181"/>
      <c r="CF214" s="181"/>
      <c r="CG214" s="181"/>
      <c r="CH214" s="181"/>
      <c r="CI214" s="181"/>
      <c r="CJ214" s="181"/>
      <c r="CK214" s="181"/>
      <c r="CL214" s="181"/>
      <c r="CM214" s="181"/>
      <c r="CN214" s="181"/>
      <c r="CO214" s="181"/>
      <c r="CP214" s="181"/>
      <c r="CQ214" s="181"/>
      <c r="CR214" s="181"/>
      <c r="CS214" s="181"/>
      <c r="CT214" s="181"/>
      <c r="CU214" s="181"/>
      <c r="CV214" s="181"/>
      <c r="CW214" s="181"/>
      <c r="CX214" s="181"/>
      <c r="CY214" s="181"/>
      <c r="CZ214" s="181"/>
      <c r="DA214" s="181"/>
      <c r="DB214" s="181"/>
      <c r="DC214" s="181"/>
      <c r="DD214" s="181"/>
      <c r="DE214" s="181"/>
      <c r="DF214" s="181"/>
      <c r="DG214" s="181"/>
      <c r="DH214" s="181"/>
      <c r="DI214" s="181"/>
      <c r="DJ214" s="181"/>
      <c r="DK214" s="181"/>
      <c r="DL214" s="181"/>
      <c r="DM214" s="181"/>
      <c r="DN214" s="181"/>
      <c r="DO214" s="181"/>
      <c r="DP214" s="181"/>
      <c r="DQ214" s="181"/>
      <c r="DR214" s="181"/>
      <c r="DS214" s="181"/>
      <c r="DT214" s="181"/>
      <c r="DU214" s="181"/>
      <c r="DV214" s="181"/>
      <c r="DW214" s="181"/>
      <c r="DX214" s="181"/>
      <c r="DY214" s="181"/>
      <c r="DZ214" s="181"/>
      <c r="EA214" s="181"/>
      <c r="EB214" s="181"/>
      <c r="EC214" s="181"/>
      <c r="ED214" s="181"/>
      <c r="EE214" s="181"/>
      <c r="EF214" s="181"/>
      <c r="EG214" s="181"/>
      <c r="EH214" s="181"/>
      <c r="EI214" s="181"/>
      <c r="EJ214" s="181"/>
      <c r="EK214" s="181"/>
      <c r="EL214" s="181"/>
      <c r="EM214" s="181"/>
      <c r="EN214" s="181"/>
      <c r="EO214" s="181"/>
      <c r="EP214" s="181"/>
      <c r="EQ214" s="181"/>
      <c r="ER214" s="181"/>
      <c r="ES214" s="181"/>
      <c r="ET214" s="181"/>
      <c r="EU214" s="181"/>
      <c r="EV214" s="181"/>
      <c r="EW214" s="181"/>
      <c r="EX214" s="181"/>
      <c r="EY214" s="181"/>
      <c r="EZ214" s="181"/>
      <c r="FA214" s="181"/>
      <c r="FB214" s="181"/>
      <c r="FC214" s="181"/>
      <c r="FD214" s="181"/>
      <c r="FE214" s="181"/>
      <c r="FF214" s="181"/>
      <c r="FG214" s="181"/>
      <c r="FH214" s="181"/>
      <c r="FI214" s="181"/>
      <c r="FJ214" s="181"/>
      <c r="FK214" s="181"/>
      <c r="FL214" s="181"/>
      <c r="FM214" s="181"/>
      <c r="FN214" s="181"/>
      <c r="FO214" s="181"/>
      <c r="FP214" s="181"/>
      <c r="FQ214" s="181"/>
      <c r="FR214" s="181"/>
      <c r="FS214" s="181"/>
      <c r="FT214" s="181"/>
      <c r="FU214" s="411"/>
      <c r="FV214" s="411"/>
      <c r="FW214" s="411"/>
      <c r="FX214" s="411"/>
      <c r="FY214" s="411"/>
    </row>
    <row r="215" spans="2:181" s="237" customFormat="1">
      <c r="B215" s="237" t="s">
        <v>118</v>
      </c>
      <c r="C215" s="239"/>
      <c r="D215" s="181"/>
      <c r="E215" s="181"/>
      <c r="F215" s="181"/>
      <c r="G215" s="181"/>
      <c r="H215" s="181"/>
      <c r="I215" s="181"/>
      <c r="J215" s="181"/>
      <c r="K215" s="181"/>
      <c r="L215" s="181"/>
      <c r="M215" s="181"/>
      <c r="N215" s="181"/>
      <c r="O215" s="181"/>
      <c r="P215" s="181"/>
      <c r="Q215" s="181"/>
      <c r="R215" s="181"/>
      <c r="S215" s="181"/>
      <c r="T215" s="181"/>
      <c r="U215" s="181"/>
      <c r="V215" s="181"/>
      <c r="W215" s="181"/>
      <c r="X215" s="181"/>
      <c r="Y215" s="181"/>
      <c r="Z215" s="181"/>
      <c r="AA215" s="181"/>
      <c r="AB215" s="181"/>
      <c r="AC215" s="181"/>
      <c r="AD215" s="181"/>
      <c r="AE215" s="181"/>
      <c r="AF215" s="181"/>
      <c r="AG215" s="181"/>
      <c r="AH215" s="181"/>
      <c r="AI215" s="181"/>
      <c r="AJ215" s="181"/>
      <c r="AK215" s="181"/>
      <c r="AL215" s="181"/>
      <c r="AM215" s="181"/>
      <c r="AN215" s="181"/>
      <c r="AO215" s="181"/>
      <c r="AP215" s="181"/>
      <c r="AQ215" s="181"/>
      <c r="AR215" s="181"/>
      <c r="AS215" s="181"/>
      <c r="AT215" s="181"/>
      <c r="AU215" s="181"/>
      <c r="AV215" s="181"/>
      <c r="AW215" s="181"/>
      <c r="AX215" s="181"/>
      <c r="AY215" s="181"/>
      <c r="AZ215" s="181"/>
      <c r="BA215" s="181"/>
      <c r="BB215" s="181"/>
      <c r="BC215" s="181"/>
      <c r="BD215" s="181"/>
      <c r="BE215" s="181"/>
      <c r="BF215" s="181"/>
      <c r="BG215" s="181"/>
      <c r="BH215" s="181"/>
      <c r="BI215" s="181"/>
      <c r="BJ215" s="181"/>
      <c r="BK215" s="181"/>
      <c r="BL215" s="181"/>
      <c r="BM215" s="181"/>
      <c r="BN215" s="181"/>
      <c r="BO215" s="181"/>
      <c r="BP215" s="181"/>
      <c r="BQ215" s="181"/>
      <c r="BR215" s="181"/>
      <c r="BS215" s="181"/>
      <c r="BT215" s="181"/>
      <c r="BU215" s="181"/>
      <c r="BV215" s="181"/>
      <c r="BW215" s="181"/>
      <c r="BX215" s="181"/>
      <c r="BY215" s="181"/>
      <c r="BZ215" s="181"/>
      <c r="CA215" s="181"/>
      <c r="CB215" s="181"/>
      <c r="CC215" s="181"/>
      <c r="CD215" s="181"/>
      <c r="CE215" s="181"/>
      <c r="CF215" s="181"/>
      <c r="CG215" s="181"/>
      <c r="CH215" s="181"/>
      <c r="CI215" s="181"/>
      <c r="CJ215" s="181"/>
      <c r="CK215" s="181"/>
      <c r="CL215" s="181"/>
      <c r="CM215" s="181"/>
      <c r="CN215" s="181"/>
      <c r="CO215" s="181"/>
      <c r="CP215" s="181"/>
      <c r="CQ215" s="181"/>
      <c r="CR215" s="181"/>
      <c r="CS215" s="181"/>
      <c r="CT215" s="181"/>
      <c r="CU215" s="181"/>
      <c r="CV215" s="181"/>
      <c r="CW215" s="181"/>
      <c r="CX215" s="181"/>
      <c r="CY215" s="181"/>
      <c r="CZ215" s="181"/>
      <c r="DA215" s="181"/>
      <c r="DB215" s="181"/>
      <c r="DC215" s="181"/>
      <c r="DD215" s="181"/>
      <c r="DE215" s="181"/>
      <c r="DF215" s="181"/>
      <c r="DG215" s="181"/>
      <c r="DH215" s="181"/>
      <c r="DI215" s="181"/>
      <c r="DJ215" s="181"/>
      <c r="DK215" s="181"/>
      <c r="DL215" s="181"/>
      <c r="DM215" s="181"/>
      <c r="DN215" s="181"/>
      <c r="DO215" s="181"/>
      <c r="DP215" s="181"/>
      <c r="DQ215" s="181"/>
      <c r="DR215" s="181"/>
      <c r="DS215" s="181"/>
      <c r="DT215" s="181"/>
      <c r="DU215" s="181"/>
      <c r="DV215" s="181"/>
      <c r="DW215" s="181"/>
      <c r="DX215" s="181"/>
      <c r="DY215" s="181"/>
      <c r="DZ215" s="181"/>
      <c r="EA215" s="181"/>
      <c r="EB215" s="181"/>
      <c r="EC215" s="181"/>
      <c r="ED215" s="181"/>
      <c r="EE215" s="181"/>
      <c r="EF215" s="181"/>
      <c r="EG215" s="181"/>
      <c r="EH215" s="181"/>
      <c r="EI215" s="181"/>
      <c r="EJ215" s="181"/>
      <c r="EK215" s="181"/>
      <c r="EL215" s="181"/>
      <c r="EM215" s="181"/>
      <c r="EN215" s="181"/>
      <c r="EO215" s="181"/>
      <c r="EP215" s="181"/>
      <c r="EQ215" s="181"/>
      <c r="ER215" s="181"/>
      <c r="ES215" s="181"/>
      <c r="ET215" s="181"/>
      <c r="EU215" s="181"/>
      <c r="EV215" s="181"/>
      <c r="EW215" s="181"/>
      <c r="EX215" s="181"/>
      <c r="EY215" s="181"/>
      <c r="EZ215" s="181"/>
      <c r="FA215" s="181"/>
      <c r="FB215" s="181"/>
      <c r="FC215" s="181"/>
      <c r="FD215" s="181"/>
      <c r="FE215" s="181"/>
      <c r="FF215" s="181"/>
      <c r="FG215" s="181"/>
      <c r="FH215" s="181"/>
      <c r="FI215" s="181"/>
      <c r="FJ215" s="181"/>
      <c r="FK215" s="181"/>
      <c r="FL215" s="181"/>
      <c r="FM215" s="181"/>
      <c r="FN215" s="181"/>
      <c r="FO215" s="181"/>
      <c r="FP215" s="181"/>
      <c r="FQ215" s="181"/>
      <c r="FR215" s="181"/>
      <c r="FS215" s="181"/>
      <c r="FT215" s="181"/>
      <c r="FU215" s="411"/>
      <c r="FV215" s="411"/>
      <c r="FW215" s="411"/>
      <c r="FX215" s="411"/>
      <c r="FY215" s="411"/>
    </row>
    <row r="216" spans="2:181" s="237" customFormat="1">
      <c r="B216" s="237" t="s">
        <v>343</v>
      </c>
      <c r="C216" s="239"/>
      <c r="D216" s="181"/>
      <c r="E216" s="181"/>
      <c r="F216" s="181"/>
      <c r="G216" s="181"/>
      <c r="H216" s="181"/>
      <c r="I216" s="181"/>
      <c r="J216" s="181"/>
      <c r="K216" s="181"/>
      <c r="L216" s="181"/>
      <c r="M216" s="181"/>
      <c r="N216" s="181"/>
      <c r="O216" s="181"/>
      <c r="P216" s="181"/>
      <c r="Q216" s="181"/>
      <c r="R216" s="181"/>
      <c r="S216" s="181"/>
      <c r="T216" s="181"/>
      <c r="U216" s="181"/>
      <c r="V216" s="181"/>
      <c r="W216" s="181"/>
      <c r="X216" s="181"/>
      <c r="Y216" s="181"/>
      <c r="Z216" s="181"/>
      <c r="AA216" s="181"/>
      <c r="AB216" s="181"/>
      <c r="AC216" s="181"/>
      <c r="AD216" s="181"/>
      <c r="AE216" s="181"/>
      <c r="AF216" s="181"/>
      <c r="AG216" s="181"/>
      <c r="AH216" s="181"/>
      <c r="AI216" s="181"/>
      <c r="AJ216" s="181"/>
      <c r="AK216" s="181"/>
      <c r="AL216" s="181"/>
      <c r="AM216" s="181"/>
      <c r="AN216" s="181"/>
      <c r="AO216" s="181"/>
      <c r="AP216" s="181"/>
      <c r="AQ216" s="181"/>
      <c r="AR216" s="181"/>
      <c r="AS216" s="181"/>
      <c r="AT216" s="181"/>
      <c r="AU216" s="181"/>
      <c r="AV216" s="181"/>
      <c r="AW216" s="181"/>
      <c r="AX216" s="181"/>
      <c r="AY216" s="181"/>
      <c r="AZ216" s="181"/>
      <c r="BA216" s="181"/>
      <c r="BB216" s="181"/>
      <c r="BC216" s="181"/>
      <c r="BD216" s="181"/>
      <c r="BE216" s="181"/>
      <c r="BF216" s="181"/>
      <c r="BG216" s="181"/>
      <c r="BH216" s="181"/>
      <c r="BI216" s="181"/>
      <c r="BJ216" s="181"/>
      <c r="BK216" s="181"/>
      <c r="BL216" s="181"/>
      <c r="BM216" s="181"/>
      <c r="BN216" s="181"/>
      <c r="BO216" s="181"/>
      <c r="BP216" s="181"/>
      <c r="BQ216" s="181"/>
      <c r="BR216" s="181"/>
      <c r="BS216" s="181"/>
      <c r="BT216" s="181"/>
      <c r="BU216" s="181"/>
      <c r="BV216" s="181"/>
      <c r="BW216" s="181"/>
      <c r="BX216" s="181"/>
      <c r="BY216" s="181"/>
      <c r="BZ216" s="181"/>
      <c r="CA216" s="181"/>
      <c r="CB216" s="181"/>
      <c r="CC216" s="181"/>
      <c r="CD216" s="181"/>
      <c r="CE216" s="181"/>
      <c r="CF216" s="181"/>
      <c r="CG216" s="181"/>
      <c r="CH216" s="181"/>
      <c r="CI216" s="181"/>
      <c r="CJ216" s="181"/>
      <c r="CK216" s="181"/>
      <c r="CL216" s="181"/>
      <c r="CM216" s="181"/>
      <c r="CN216" s="181"/>
      <c r="CO216" s="181"/>
      <c r="CP216" s="181"/>
      <c r="CQ216" s="181"/>
      <c r="CR216" s="181"/>
      <c r="CS216" s="181"/>
      <c r="CT216" s="181"/>
      <c r="CU216" s="181"/>
      <c r="CV216" s="181"/>
      <c r="CW216" s="181"/>
      <c r="CX216" s="181"/>
      <c r="CY216" s="181"/>
      <c r="CZ216" s="181"/>
      <c r="DA216" s="181"/>
      <c r="DB216" s="181"/>
      <c r="DC216" s="181"/>
      <c r="DD216" s="181"/>
      <c r="DE216" s="181"/>
      <c r="DF216" s="181"/>
      <c r="DG216" s="181"/>
      <c r="DH216" s="181"/>
      <c r="DI216" s="181"/>
      <c r="DJ216" s="181"/>
      <c r="DK216" s="181"/>
      <c r="DL216" s="181"/>
      <c r="DM216" s="181"/>
      <c r="DN216" s="181"/>
      <c r="DO216" s="181"/>
      <c r="DP216" s="181"/>
      <c r="DQ216" s="181"/>
      <c r="DR216" s="181"/>
      <c r="DS216" s="181"/>
      <c r="DT216" s="181"/>
      <c r="DU216" s="181"/>
      <c r="DV216" s="181"/>
      <c r="DW216" s="181"/>
      <c r="DX216" s="181"/>
      <c r="DY216" s="181"/>
      <c r="DZ216" s="181"/>
      <c r="EA216" s="181"/>
      <c r="EB216" s="181"/>
      <c r="EC216" s="181"/>
      <c r="ED216" s="181"/>
      <c r="EE216" s="181"/>
      <c r="EF216" s="181"/>
      <c r="EG216" s="181"/>
      <c r="EH216" s="181"/>
      <c r="EI216" s="181"/>
      <c r="EJ216" s="181"/>
      <c r="EK216" s="181"/>
      <c r="EL216" s="181"/>
      <c r="EM216" s="181"/>
      <c r="EN216" s="181"/>
      <c r="EO216" s="181"/>
      <c r="EP216" s="181"/>
      <c r="EQ216" s="181"/>
      <c r="ER216" s="181"/>
      <c r="ES216" s="181"/>
      <c r="ET216" s="181"/>
      <c r="EU216" s="181"/>
      <c r="EV216" s="181"/>
      <c r="EW216" s="181"/>
      <c r="EX216" s="181"/>
      <c r="EY216" s="181"/>
      <c r="EZ216" s="181"/>
      <c r="FA216" s="181"/>
      <c r="FB216" s="181"/>
      <c r="FC216" s="181"/>
      <c r="FD216" s="181"/>
      <c r="FE216" s="181"/>
      <c r="FF216" s="181"/>
      <c r="FG216" s="181"/>
      <c r="FH216" s="181"/>
      <c r="FI216" s="181"/>
      <c r="FJ216" s="181"/>
      <c r="FK216" s="181"/>
      <c r="FL216" s="181"/>
      <c r="FM216" s="181"/>
      <c r="FN216" s="181"/>
      <c r="FO216" s="181"/>
      <c r="FP216" s="181"/>
      <c r="FQ216" s="181"/>
      <c r="FR216" s="181"/>
      <c r="FS216" s="181"/>
      <c r="FT216" s="181"/>
      <c r="FU216" s="411"/>
      <c r="FV216" s="411"/>
      <c r="FW216" s="411"/>
      <c r="FX216" s="411"/>
      <c r="FY216" s="411"/>
    </row>
    <row r="217" spans="2:181" s="237" customFormat="1">
      <c r="B217" s="237" t="s">
        <v>120</v>
      </c>
      <c r="C217" s="239"/>
      <c r="D217" s="181"/>
      <c r="E217" s="181"/>
      <c r="F217" s="181"/>
      <c r="G217" s="181"/>
      <c r="H217" s="181"/>
      <c r="I217" s="181"/>
      <c r="J217" s="181"/>
      <c r="K217" s="181"/>
      <c r="L217" s="181"/>
      <c r="M217" s="181"/>
      <c r="N217" s="181"/>
      <c r="O217" s="181"/>
      <c r="P217" s="181"/>
      <c r="Q217" s="181"/>
      <c r="R217" s="181"/>
      <c r="S217" s="181"/>
      <c r="T217" s="181"/>
      <c r="U217" s="181"/>
      <c r="V217" s="181"/>
      <c r="W217" s="181"/>
      <c r="X217" s="181"/>
      <c r="Y217" s="181"/>
      <c r="Z217" s="181"/>
      <c r="AA217" s="181"/>
      <c r="AB217" s="181"/>
      <c r="AC217" s="181"/>
      <c r="AD217" s="181"/>
      <c r="AE217" s="181"/>
      <c r="AF217" s="181"/>
      <c r="AG217" s="181"/>
      <c r="AH217" s="181"/>
      <c r="AI217" s="181"/>
      <c r="AJ217" s="181"/>
      <c r="AK217" s="181"/>
      <c r="AL217" s="181"/>
      <c r="AM217" s="181"/>
      <c r="AN217" s="181"/>
      <c r="AO217" s="181"/>
      <c r="AP217" s="181"/>
      <c r="AQ217" s="181"/>
      <c r="AR217" s="181"/>
      <c r="AS217" s="181"/>
      <c r="AT217" s="181"/>
      <c r="AU217" s="181"/>
      <c r="AV217" s="181"/>
      <c r="AW217" s="181"/>
      <c r="AX217" s="181"/>
      <c r="AY217" s="181"/>
      <c r="AZ217" s="181"/>
      <c r="BA217" s="181"/>
      <c r="BB217" s="181"/>
      <c r="BC217" s="181"/>
      <c r="BD217" s="181"/>
      <c r="BE217" s="181"/>
      <c r="BF217" s="181"/>
      <c r="BG217" s="181"/>
      <c r="BH217" s="181"/>
      <c r="BI217" s="181"/>
      <c r="BJ217" s="181"/>
      <c r="BK217" s="181"/>
      <c r="BL217" s="181"/>
      <c r="BM217" s="181"/>
      <c r="BN217" s="181"/>
      <c r="BO217" s="181"/>
      <c r="BP217" s="181"/>
      <c r="BQ217" s="181"/>
      <c r="BR217" s="181"/>
      <c r="BS217" s="181"/>
      <c r="BT217" s="181"/>
      <c r="BU217" s="181"/>
      <c r="BV217" s="181"/>
      <c r="BW217" s="181"/>
      <c r="BX217" s="181"/>
      <c r="BY217" s="181"/>
      <c r="BZ217" s="181"/>
      <c r="CA217" s="181"/>
      <c r="CB217" s="181"/>
      <c r="CC217" s="181"/>
      <c r="CD217" s="181"/>
      <c r="CE217" s="181"/>
      <c r="CF217" s="181"/>
      <c r="CG217" s="181"/>
      <c r="CH217" s="181"/>
      <c r="CI217" s="181"/>
      <c r="CJ217" s="181"/>
      <c r="CK217" s="181"/>
      <c r="CL217" s="181"/>
      <c r="CM217" s="181"/>
      <c r="CN217" s="181"/>
      <c r="CO217" s="181"/>
      <c r="CP217" s="181"/>
      <c r="CQ217" s="181"/>
      <c r="CR217" s="181"/>
      <c r="CS217" s="181"/>
      <c r="CT217" s="181"/>
      <c r="CU217" s="181"/>
      <c r="CV217" s="181"/>
      <c r="CW217" s="181"/>
      <c r="CX217" s="181"/>
      <c r="CY217" s="181"/>
      <c r="CZ217" s="181"/>
      <c r="DA217" s="181"/>
      <c r="DB217" s="181"/>
      <c r="DC217" s="181"/>
      <c r="DD217" s="181"/>
      <c r="DE217" s="181"/>
      <c r="DF217" s="181"/>
      <c r="DG217" s="181"/>
      <c r="DH217" s="181"/>
      <c r="DI217" s="181"/>
      <c r="DJ217" s="181"/>
      <c r="DK217" s="181"/>
      <c r="DL217" s="181"/>
      <c r="DM217" s="181"/>
      <c r="DN217" s="181"/>
      <c r="DO217" s="181"/>
      <c r="DP217" s="181"/>
      <c r="DQ217" s="181"/>
      <c r="DR217" s="181"/>
      <c r="DS217" s="181"/>
      <c r="DT217" s="181"/>
      <c r="DU217" s="181"/>
      <c r="DV217" s="181"/>
      <c r="DW217" s="181"/>
      <c r="DX217" s="181"/>
      <c r="DY217" s="181"/>
      <c r="DZ217" s="181"/>
      <c r="EA217" s="181"/>
      <c r="EB217" s="181"/>
      <c r="EC217" s="181"/>
      <c r="ED217" s="181"/>
      <c r="EE217" s="181"/>
      <c r="EF217" s="181"/>
      <c r="EG217" s="181"/>
      <c r="EH217" s="181"/>
      <c r="EI217" s="181"/>
      <c r="EJ217" s="181"/>
      <c r="EK217" s="181"/>
      <c r="EL217" s="181"/>
      <c r="EM217" s="181"/>
      <c r="EN217" s="181"/>
      <c r="EO217" s="181"/>
      <c r="EP217" s="181"/>
      <c r="EQ217" s="181"/>
      <c r="ER217" s="181"/>
      <c r="ES217" s="181"/>
      <c r="ET217" s="181"/>
      <c r="EU217" s="181"/>
      <c r="EV217" s="181"/>
      <c r="EW217" s="181"/>
      <c r="EX217" s="181"/>
      <c r="EY217" s="181"/>
      <c r="EZ217" s="181"/>
      <c r="FA217" s="181"/>
      <c r="FB217" s="181"/>
      <c r="FC217" s="181"/>
      <c r="FD217" s="181"/>
      <c r="FE217" s="181"/>
      <c r="FF217" s="181"/>
      <c r="FG217" s="181"/>
      <c r="FH217" s="181"/>
      <c r="FI217" s="181"/>
      <c r="FJ217" s="181"/>
      <c r="FK217" s="181"/>
      <c r="FL217" s="181"/>
      <c r="FM217" s="181"/>
      <c r="FN217" s="181"/>
      <c r="FO217" s="181"/>
      <c r="FP217" s="181"/>
      <c r="FQ217" s="181"/>
      <c r="FR217" s="181"/>
      <c r="FS217" s="181"/>
      <c r="FT217" s="181"/>
      <c r="FU217" s="411"/>
      <c r="FV217" s="411"/>
      <c r="FW217" s="411"/>
      <c r="FX217" s="411"/>
      <c r="FY217" s="411"/>
    </row>
    <row r="218" spans="2:181" s="237" customFormat="1">
      <c r="B218" s="237" t="s">
        <v>121</v>
      </c>
      <c r="C218" s="239"/>
      <c r="D218" s="181"/>
      <c r="E218" s="181"/>
      <c r="F218" s="181"/>
      <c r="G218" s="181"/>
      <c r="H218" s="181"/>
      <c r="I218" s="181"/>
      <c r="J218" s="181"/>
      <c r="K218" s="181"/>
      <c r="L218" s="181"/>
      <c r="M218" s="181"/>
      <c r="N218" s="181"/>
      <c r="O218" s="181"/>
      <c r="P218" s="181"/>
      <c r="Q218" s="181"/>
      <c r="R218" s="181"/>
      <c r="S218" s="181"/>
      <c r="T218" s="181"/>
      <c r="U218" s="181"/>
      <c r="V218" s="181"/>
      <c r="W218" s="181"/>
      <c r="X218" s="181"/>
      <c r="Y218" s="181"/>
      <c r="Z218" s="181"/>
      <c r="AA218" s="181"/>
      <c r="AB218" s="181"/>
      <c r="AC218" s="181"/>
      <c r="AD218" s="181"/>
      <c r="AE218" s="181"/>
      <c r="AF218" s="181"/>
      <c r="AG218" s="181"/>
      <c r="AH218" s="181"/>
      <c r="AI218" s="181"/>
      <c r="AJ218" s="181"/>
      <c r="AK218" s="181"/>
      <c r="AL218" s="181"/>
      <c r="AM218" s="181"/>
      <c r="AN218" s="181"/>
      <c r="AO218" s="181"/>
      <c r="AP218" s="181"/>
      <c r="AQ218" s="181"/>
      <c r="AR218" s="181"/>
      <c r="AS218" s="181"/>
      <c r="AT218" s="181"/>
      <c r="AU218" s="181"/>
      <c r="AV218" s="181"/>
      <c r="AW218" s="181"/>
      <c r="AX218" s="181"/>
      <c r="AY218" s="181"/>
      <c r="AZ218" s="181"/>
      <c r="BA218" s="181"/>
      <c r="BB218" s="181"/>
      <c r="BC218" s="181"/>
      <c r="BD218" s="181"/>
      <c r="BE218" s="181"/>
      <c r="BF218" s="181"/>
      <c r="BG218" s="181"/>
      <c r="BH218" s="181"/>
      <c r="BI218" s="181"/>
      <c r="BJ218" s="181"/>
      <c r="BK218" s="181"/>
      <c r="BL218" s="181"/>
      <c r="BM218" s="181"/>
      <c r="BN218" s="181"/>
      <c r="BO218" s="181"/>
      <c r="BP218" s="181"/>
      <c r="BQ218" s="181"/>
      <c r="BR218" s="181"/>
      <c r="BS218" s="181"/>
      <c r="BT218" s="181"/>
      <c r="BU218" s="181"/>
      <c r="BV218" s="181"/>
      <c r="BW218" s="181"/>
      <c r="BX218" s="181"/>
      <c r="BY218" s="181"/>
      <c r="BZ218" s="181"/>
      <c r="CA218" s="181"/>
      <c r="CB218" s="181"/>
      <c r="CC218" s="181"/>
      <c r="CD218" s="181"/>
      <c r="CE218" s="181"/>
      <c r="CF218" s="181"/>
      <c r="CG218" s="181"/>
      <c r="CH218" s="181"/>
      <c r="CI218" s="181"/>
      <c r="CJ218" s="181"/>
      <c r="CK218" s="181"/>
      <c r="CL218" s="181"/>
      <c r="CM218" s="181"/>
      <c r="CN218" s="181"/>
      <c r="CO218" s="181"/>
      <c r="CP218" s="181"/>
      <c r="CQ218" s="181"/>
      <c r="CR218" s="181"/>
      <c r="CS218" s="181"/>
      <c r="CT218" s="181"/>
      <c r="CU218" s="181"/>
      <c r="CV218" s="181"/>
      <c r="CW218" s="181"/>
      <c r="CX218" s="181"/>
      <c r="CY218" s="181"/>
      <c r="CZ218" s="181"/>
      <c r="DA218" s="181"/>
      <c r="DB218" s="181"/>
      <c r="DC218" s="181"/>
      <c r="DD218" s="181"/>
      <c r="DE218" s="181"/>
      <c r="DF218" s="181"/>
      <c r="DG218" s="181"/>
      <c r="DH218" s="181"/>
      <c r="DI218" s="181"/>
      <c r="DJ218" s="181"/>
      <c r="DK218" s="181"/>
      <c r="DL218" s="181"/>
      <c r="DM218" s="181"/>
      <c r="DN218" s="181"/>
      <c r="DO218" s="181"/>
      <c r="DP218" s="181"/>
      <c r="DQ218" s="181"/>
      <c r="DR218" s="181"/>
      <c r="DS218" s="181"/>
      <c r="DT218" s="181"/>
      <c r="DU218" s="181"/>
      <c r="DV218" s="181"/>
      <c r="DW218" s="181"/>
      <c r="DX218" s="181"/>
      <c r="DY218" s="181"/>
      <c r="DZ218" s="181"/>
      <c r="EA218" s="181"/>
      <c r="EB218" s="181"/>
      <c r="EC218" s="181"/>
      <c r="ED218" s="181"/>
      <c r="EE218" s="181"/>
      <c r="EF218" s="181"/>
      <c r="EG218" s="181"/>
      <c r="EH218" s="181"/>
      <c r="EI218" s="181"/>
      <c r="EJ218" s="181"/>
      <c r="EK218" s="181"/>
      <c r="EL218" s="181"/>
      <c r="EM218" s="181"/>
      <c r="EN218" s="181"/>
      <c r="EO218" s="181"/>
      <c r="EP218" s="181"/>
      <c r="EQ218" s="181"/>
      <c r="ER218" s="181"/>
      <c r="ES218" s="181"/>
      <c r="ET218" s="181"/>
      <c r="EU218" s="181"/>
      <c r="EV218" s="181"/>
      <c r="EW218" s="181"/>
      <c r="EX218" s="181"/>
      <c r="EY218" s="181"/>
      <c r="EZ218" s="181"/>
      <c r="FA218" s="181"/>
      <c r="FB218" s="181"/>
      <c r="FC218" s="181"/>
      <c r="FD218" s="181"/>
      <c r="FE218" s="181"/>
      <c r="FF218" s="181"/>
      <c r="FG218" s="181"/>
      <c r="FH218" s="181"/>
      <c r="FI218" s="181"/>
      <c r="FJ218" s="181"/>
      <c r="FK218" s="181"/>
      <c r="FL218" s="181"/>
      <c r="FM218" s="181"/>
      <c r="FN218" s="181"/>
      <c r="FO218" s="181"/>
      <c r="FP218" s="181"/>
      <c r="FQ218" s="181"/>
      <c r="FR218" s="181"/>
      <c r="FS218" s="181"/>
      <c r="FT218" s="181"/>
      <c r="FU218" s="411"/>
      <c r="FV218" s="411"/>
      <c r="FW218" s="411"/>
      <c r="FX218" s="411"/>
      <c r="FY218" s="411"/>
    </row>
    <row r="219" spans="2:181" s="237" customFormat="1">
      <c r="B219" s="237" t="s">
        <v>122</v>
      </c>
      <c r="C219" s="239"/>
      <c r="D219" s="181"/>
      <c r="E219" s="181"/>
      <c r="F219" s="181"/>
      <c r="G219" s="181"/>
      <c r="H219" s="181"/>
      <c r="I219" s="181"/>
      <c r="J219" s="181"/>
      <c r="K219" s="181"/>
      <c r="L219" s="181"/>
      <c r="M219" s="181"/>
      <c r="N219" s="181"/>
      <c r="O219" s="181"/>
      <c r="P219" s="181"/>
      <c r="Q219" s="181"/>
      <c r="R219" s="181"/>
      <c r="S219" s="181"/>
      <c r="T219" s="181"/>
      <c r="U219" s="181"/>
      <c r="V219" s="181"/>
      <c r="W219" s="181"/>
      <c r="X219" s="181"/>
      <c r="Y219" s="181"/>
      <c r="Z219" s="181"/>
      <c r="AA219" s="181"/>
      <c r="AB219" s="181"/>
      <c r="AC219" s="181"/>
      <c r="AD219" s="181"/>
      <c r="AE219" s="181"/>
      <c r="AF219" s="181"/>
      <c r="AG219" s="181"/>
      <c r="AH219" s="181"/>
      <c r="AI219" s="181"/>
      <c r="AJ219" s="181"/>
      <c r="AK219" s="181"/>
      <c r="AL219" s="181"/>
      <c r="AM219" s="181"/>
      <c r="AN219" s="181"/>
      <c r="AO219" s="181"/>
      <c r="AP219" s="181"/>
      <c r="AQ219" s="181"/>
      <c r="AR219" s="181"/>
      <c r="AS219" s="181"/>
      <c r="AT219" s="181"/>
      <c r="AU219" s="181"/>
      <c r="AV219" s="181"/>
      <c r="AW219" s="181"/>
      <c r="AX219" s="181"/>
      <c r="AY219" s="181"/>
      <c r="AZ219" s="181"/>
      <c r="BA219" s="181"/>
      <c r="BB219" s="181"/>
      <c r="BC219" s="181"/>
      <c r="BD219" s="181"/>
      <c r="BE219" s="181"/>
      <c r="BF219" s="181"/>
      <c r="BG219" s="181"/>
      <c r="BH219" s="181"/>
      <c r="BI219" s="181"/>
      <c r="BJ219" s="181"/>
      <c r="BK219" s="181"/>
      <c r="BL219" s="181"/>
      <c r="BM219" s="181"/>
      <c r="BN219" s="181"/>
      <c r="BO219" s="181"/>
      <c r="BP219" s="181"/>
      <c r="BQ219" s="181"/>
      <c r="BR219" s="181"/>
      <c r="BS219" s="181"/>
      <c r="BT219" s="181"/>
      <c r="BU219" s="181"/>
      <c r="BV219" s="181"/>
      <c r="BW219" s="181"/>
      <c r="BX219" s="181"/>
      <c r="BY219" s="181"/>
      <c r="BZ219" s="181"/>
      <c r="CA219" s="181"/>
      <c r="CB219" s="181"/>
      <c r="CC219" s="181"/>
      <c r="CD219" s="181"/>
      <c r="CE219" s="181"/>
      <c r="CF219" s="181"/>
      <c r="CG219" s="181"/>
      <c r="CH219" s="181"/>
      <c r="CI219" s="181"/>
      <c r="CJ219" s="181"/>
      <c r="CK219" s="181"/>
      <c r="CL219" s="181"/>
      <c r="CM219" s="181"/>
      <c r="CN219" s="181"/>
      <c r="CO219" s="181"/>
      <c r="CP219" s="181"/>
      <c r="CQ219" s="181"/>
      <c r="CR219" s="181"/>
      <c r="CS219" s="181"/>
      <c r="CT219" s="181"/>
      <c r="CU219" s="181"/>
      <c r="CV219" s="181"/>
      <c r="CW219" s="181"/>
      <c r="CX219" s="181"/>
      <c r="CY219" s="181"/>
      <c r="CZ219" s="181"/>
      <c r="DA219" s="181"/>
      <c r="DB219" s="181"/>
      <c r="DC219" s="181"/>
      <c r="DD219" s="181"/>
      <c r="DE219" s="181"/>
      <c r="DF219" s="181"/>
      <c r="DG219" s="181"/>
      <c r="DH219" s="181"/>
      <c r="DI219" s="181"/>
      <c r="DJ219" s="181"/>
      <c r="DK219" s="181"/>
      <c r="DL219" s="181"/>
      <c r="DM219" s="181"/>
      <c r="DN219" s="181"/>
      <c r="DO219" s="181"/>
      <c r="DP219" s="181"/>
      <c r="DQ219" s="181"/>
      <c r="DR219" s="181"/>
      <c r="DS219" s="181"/>
      <c r="DT219" s="181"/>
      <c r="DU219" s="181"/>
      <c r="DV219" s="181"/>
      <c r="DW219" s="181"/>
      <c r="DX219" s="181"/>
      <c r="DY219" s="181"/>
      <c r="DZ219" s="181"/>
      <c r="EA219" s="181"/>
      <c r="EB219" s="181"/>
      <c r="EC219" s="181"/>
      <c r="ED219" s="181"/>
      <c r="EE219" s="181"/>
      <c r="EF219" s="181"/>
      <c r="EG219" s="181"/>
      <c r="EH219" s="181"/>
      <c r="EI219" s="181"/>
      <c r="EJ219" s="181"/>
      <c r="EK219" s="181"/>
      <c r="EL219" s="181"/>
      <c r="EM219" s="181"/>
      <c r="EN219" s="181"/>
      <c r="EO219" s="181"/>
      <c r="EP219" s="181"/>
      <c r="EQ219" s="181"/>
      <c r="ER219" s="181"/>
      <c r="ES219" s="181"/>
      <c r="ET219" s="181"/>
      <c r="EU219" s="181"/>
      <c r="EV219" s="181"/>
      <c r="EW219" s="181"/>
      <c r="EX219" s="181"/>
      <c r="EY219" s="181"/>
      <c r="EZ219" s="181"/>
      <c r="FA219" s="181"/>
      <c r="FB219" s="181"/>
      <c r="FC219" s="181"/>
      <c r="FD219" s="181"/>
      <c r="FE219" s="181"/>
      <c r="FF219" s="181"/>
      <c r="FG219" s="181"/>
      <c r="FH219" s="181"/>
      <c r="FI219" s="181"/>
      <c r="FJ219" s="181"/>
      <c r="FK219" s="181"/>
      <c r="FL219" s="181"/>
      <c r="FM219" s="181"/>
      <c r="FN219" s="181"/>
      <c r="FO219" s="181"/>
      <c r="FP219" s="181"/>
      <c r="FQ219" s="181"/>
      <c r="FR219" s="181"/>
      <c r="FS219" s="181"/>
      <c r="FT219" s="181"/>
      <c r="FU219" s="411"/>
      <c r="FV219" s="411"/>
      <c r="FW219" s="411"/>
      <c r="FX219" s="411"/>
      <c r="FY219" s="411"/>
    </row>
    <row r="220" spans="2:181" s="237" customFormat="1">
      <c r="B220" s="237" t="s">
        <v>123</v>
      </c>
      <c r="C220" s="239"/>
      <c r="D220" s="181"/>
      <c r="E220" s="181"/>
      <c r="F220" s="181"/>
      <c r="G220" s="181"/>
      <c r="H220" s="181"/>
      <c r="I220" s="181"/>
      <c r="J220" s="181"/>
      <c r="K220" s="181"/>
      <c r="L220" s="181"/>
      <c r="M220" s="181"/>
      <c r="N220" s="181"/>
      <c r="O220" s="181"/>
      <c r="P220" s="181"/>
      <c r="Q220" s="181"/>
      <c r="R220" s="181"/>
      <c r="S220" s="181"/>
      <c r="T220" s="181"/>
      <c r="U220" s="181"/>
      <c r="V220" s="181"/>
      <c r="W220" s="181"/>
      <c r="X220" s="181"/>
      <c r="Y220" s="181"/>
      <c r="Z220" s="181"/>
      <c r="AA220" s="181"/>
      <c r="AB220" s="181"/>
      <c r="AC220" s="181"/>
      <c r="AD220" s="181"/>
      <c r="AE220" s="181"/>
      <c r="AF220" s="181"/>
      <c r="AG220" s="181"/>
      <c r="AH220" s="181"/>
      <c r="AI220" s="181"/>
      <c r="AJ220" s="181"/>
      <c r="AK220" s="181"/>
      <c r="AL220" s="181"/>
      <c r="AM220" s="181"/>
      <c r="AN220" s="181"/>
      <c r="AO220" s="181"/>
      <c r="AP220" s="181"/>
      <c r="AQ220" s="181"/>
      <c r="AR220" s="181"/>
      <c r="AS220" s="181"/>
      <c r="AT220" s="181"/>
      <c r="AU220" s="181"/>
      <c r="AV220" s="181"/>
      <c r="AW220" s="181"/>
      <c r="AX220" s="181"/>
      <c r="AY220" s="181"/>
      <c r="AZ220" s="181"/>
      <c r="BA220" s="181"/>
      <c r="BB220" s="181"/>
      <c r="BC220" s="181"/>
      <c r="BD220" s="181"/>
      <c r="BE220" s="181"/>
      <c r="BF220" s="181"/>
      <c r="BG220" s="181"/>
      <c r="BH220" s="181"/>
      <c r="BI220" s="181"/>
      <c r="BJ220" s="181"/>
      <c r="BK220" s="181"/>
      <c r="BL220" s="181"/>
      <c r="BM220" s="181"/>
      <c r="BN220" s="181"/>
      <c r="BO220" s="181"/>
      <c r="BP220" s="181"/>
      <c r="BQ220" s="181"/>
      <c r="BR220" s="181"/>
      <c r="BS220" s="181"/>
      <c r="BT220" s="181"/>
      <c r="BU220" s="181"/>
      <c r="BV220" s="181"/>
      <c r="BW220" s="181"/>
      <c r="BX220" s="181"/>
      <c r="BY220" s="181"/>
      <c r="BZ220" s="181"/>
      <c r="CA220" s="181"/>
      <c r="CB220" s="181"/>
      <c r="CC220" s="181"/>
      <c r="CD220" s="181"/>
      <c r="CE220" s="181"/>
      <c r="CF220" s="181"/>
      <c r="CG220" s="181"/>
      <c r="CH220" s="181"/>
      <c r="CI220" s="181"/>
      <c r="CJ220" s="181"/>
      <c r="CK220" s="181"/>
      <c r="CL220" s="181"/>
      <c r="CM220" s="181"/>
      <c r="CN220" s="181"/>
      <c r="CO220" s="181"/>
      <c r="CP220" s="181"/>
      <c r="CQ220" s="181"/>
      <c r="CR220" s="181"/>
      <c r="CS220" s="181"/>
      <c r="CT220" s="181"/>
      <c r="CU220" s="181"/>
      <c r="CV220" s="181"/>
      <c r="CW220" s="181"/>
      <c r="CX220" s="181"/>
      <c r="CY220" s="181"/>
      <c r="CZ220" s="181"/>
      <c r="DA220" s="181"/>
      <c r="DB220" s="181"/>
      <c r="DC220" s="181"/>
      <c r="DD220" s="181"/>
      <c r="DE220" s="181"/>
      <c r="DF220" s="181"/>
      <c r="DG220" s="181"/>
      <c r="DH220" s="181"/>
      <c r="DI220" s="181"/>
      <c r="DJ220" s="181"/>
      <c r="DK220" s="181"/>
      <c r="DL220" s="181"/>
      <c r="DM220" s="181"/>
      <c r="DN220" s="181"/>
      <c r="DO220" s="181"/>
      <c r="DP220" s="181"/>
      <c r="DQ220" s="181"/>
      <c r="DR220" s="181"/>
      <c r="DS220" s="181"/>
      <c r="DT220" s="181"/>
      <c r="DU220" s="181"/>
      <c r="DV220" s="181"/>
      <c r="DW220" s="181"/>
      <c r="DX220" s="181"/>
      <c r="DY220" s="181"/>
      <c r="DZ220" s="181"/>
      <c r="EA220" s="181"/>
      <c r="EB220" s="181"/>
      <c r="EC220" s="181"/>
      <c r="ED220" s="181"/>
      <c r="EE220" s="181"/>
      <c r="EF220" s="181"/>
      <c r="EG220" s="181"/>
      <c r="EH220" s="181"/>
      <c r="EI220" s="181"/>
      <c r="EJ220" s="181"/>
      <c r="EK220" s="181"/>
      <c r="EL220" s="181"/>
      <c r="EM220" s="181"/>
      <c r="EN220" s="181"/>
      <c r="EO220" s="181"/>
      <c r="EP220" s="181"/>
      <c r="EQ220" s="181"/>
      <c r="ER220" s="181"/>
      <c r="ES220" s="181"/>
      <c r="ET220" s="181"/>
      <c r="EU220" s="181"/>
      <c r="EV220" s="181"/>
      <c r="EW220" s="181"/>
      <c r="EX220" s="181"/>
      <c r="EY220" s="181"/>
      <c r="EZ220" s="181"/>
      <c r="FA220" s="181"/>
      <c r="FB220" s="181"/>
      <c r="FC220" s="181"/>
      <c r="FD220" s="181"/>
      <c r="FE220" s="181"/>
      <c r="FF220" s="181"/>
      <c r="FG220" s="181"/>
      <c r="FH220" s="181"/>
      <c r="FI220" s="181"/>
      <c r="FJ220" s="181"/>
      <c r="FK220" s="181"/>
      <c r="FL220" s="181"/>
      <c r="FM220" s="181"/>
      <c r="FN220" s="181"/>
      <c r="FO220" s="181"/>
      <c r="FP220" s="181"/>
      <c r="FQ220" s="181"/>
      <c r="FR220" s="181"/>
      <c r="FS220" s="181"/>
      <c r="FT220" s="181"/>
      <c r="FU220" s="411"/>
      <c r="FV220" s="411"/>
      <c r="FW220" s="411"/>
      <c r="FX220" s="411"/>
      <c r="FY220" s="411"/>
    </row>
    <row r="221" spans="2:181" s="237" customFormat="1">
      <c r="B221" s="237" t="s">
        <v>124</v>
      </c>
      <c r="C221" s="239"/>
      <c r="D221" s="181"/>
      <c r="E221" s="181"/>
      <c r="F221" s="181"/>
      <c r="G221" s="181"/>
      <c r="H221" s="181"/>
      <c r="I221" s="181"/>
      <c r="J221" s="181"/>
      <c r="K221" s="181"/>
      <c r="L221" s="181"/>
      <c r="M221" s="181"/>
      <c r="N221" s="181"/>
      <c r="O221" s="181"/>
      <c r="P221" s="181"/>
      <c r="Q221" s="181"/>
      <c r="R221" s="181"/>
      <c r="S221" s="181"/>
      <c r="T221" s="181"/>
      <c r="U221" s="181"/>
      <c r="V221" s="181"/>
      <c r="W221" s="181"/>
      <c r="X221" s="181"/>
      <c r="Y221" s="181"/>
      <c r="Z221" s="181"/>
      <c r="AA221" s="181"/>
      <c r="AB221" s="181"/>
      <c r="AC221" s="181"/>
      <c r="AD221" s="181"/>
      <c r="AE221" s="181"/>
      <c r="AF221" s="181"/>
      <c r="AG221" s="181"/>
      <c r="AH221" s="181"/>
      <c r="AI221" s="181"/>
      <c r="AJ221" s="181"/>
      <c r="AK221" s="181"/>
      <c r="AL221" s="181"/>
      <c r="AM221" s="181"/>
      <c r="AN221" s="181"/>
      <c r="AO221" s="181"/>
      <c r="AP221" s="181"/>
      <c r="AQ221" s="181"/>
      <c r="AR221" s="181"/>
      <c r="AS221" s="181"/>
      <c r="AT221" s="181"/>
      <c r="AU221" s="181"/>
      <c r="AV221" s="181"/>
      <c r="AW221" s="181"/>
      <c r="AX221" s="181"/>
      <c r="AY221" s="181"/>
      <c r="AZ221" s="181"/>
      <c r="BA221" s="181"/>
      <c r="BB221" s="181"/>
      <c r="BC221" s="181"/>
      <c r="BD221" s="181"/>
      <c r="BE221" s="181"/>
      <c r="BF221" s="181"/>
      <c r="BG221" s="181"/>
      <c r="BH221" s="181"/>
      <c r="BI221" s="181"/>
      <c r="BJ221" s="181"/>
      <c r="BK221" s="181"/>
      <c r="BL221" s="181"/>
      <c r="BM221" s="181"/>
      <c r="BN221" s="181"/>
      <c r="BO221" s="181"/>
      <c r="BP221" s="181"/>
      <c r="BQ221" s="181"/>
      <c r="BR221" s="181"/>
      <c r="BS221" s="181"/>
      <c r="BT221" s="181"/>
      <c r="BU221" s="181"/>
      <c r="BV221" s="181"/>
      <c r="BW221" s="181"/>
      <c r="BX221" s="181"/>
      <c r="BY221" s="181"/>
      <c r="BZ221" s="181"/>
      <c r="CA221" s="181"/>
      <c r="CB221" s="181"/>
      <c r="CC221" s="181"/>
      <c r="CD221" s="181"/>
      <c r="CE221" s="181"/>
      <c r="CF221" s="181"/>
      <c r="CG221" s="181"/>
      <c r="CH221" s="181"/>
      <c r="CI221" s="181"/>
      <c r="CJ221" s="181"/>
      <c r="CK221" s="181"/>
      <c r="CL221" s="181"/>
      <c r="CM221" s="181"/>
      <c r="CN221" s="181"/>
      <c r="CO221" s="181"/>
      <c r="CP221" s="181"/>
      <c r="CQ221" s="181"/>
      <c r="CR221" s="181"/>
      <c r="CS221" s="181"/>
      <c r="CT221" s="181"/>
      <c r="CU221" s="181"/>
      <c r="CV221" s="181"/>
      <c r="CW221" s="181"/>
      <c r="CX221" s="181"/>
      <c r="CY221" s="181"/>
      <c r="CZ221" s="181"/>
      <c r="DA221" s="181"/>
      <c r="DB221" s="181"/>
      <c r="DC221" s="181"/>
      <c r="DD221" s="181"/>
      <c r="DE221" s="181"/>
      <c r="DF221" s="181"/>
      <c r="DG221" s="181"/>
      <c r="DH221" s="181"/>
      <c r="DI221" s="181"/>
      <c r="DJ221" s="181"/>
      <c r="DK221" s="181"/>
      <c r="DL221" s="181"/>
      <c r="DM221" s="181"/>
      <c r="DN221" s="181"/>
      <c r="DO221" s="181"/>
      <c r="DP221" s="181"/>
      <c r="DQ221" s="181"/>
      <c r="DR221" s="181"/>
      <c r="DS221" s="181"/>
      <c r="DT221" s="181"/>
      <c r="DU221" s="181"/>
      <c r="DV221" s="181"/>
      <c r="DW221" s="181"/>
      <c r="DX221" s="181"/>
      <c r="DY221" s="181"/>
      <c r="DZ221" s="181"/>
      <c r="EA221" s="181"/>
      <c r="EB221" s="181"/>
      <c r="EC221" s="181"/>
      <c r="ED221" s="181"/>
      <c r="EE221" s="181"/>
      <c r="EF221" s="181"/>
      <c r="EG221" s="181"/>
      <c r="EH221" s="181"/>
      <c r="EI221" s="181"/>
      <c r="EJ221" s="181"/>
      <c r="EK221" s="181"/>
      <c r="EL221" s="181"/>
      <c r="EM221" s="181"/>
      <c r="EN221" s="181"/>
      <c r="EO221" s="181"/>
      <c r="EP221" s="181"/>
      <c r="EQ221" s="181"/>
      <c r="ER221" s="181"/>
      <c r="ES221" s="181"/>
      <c r="ET221" s="181"/>
      <c r="EU221" s="181"/>
      <c r="EV221" s="181"/>
      <c r="EW221" s="181"/>
      <c r="EX221" s="181"/>
      <c r="EY221" s="181"/>
      <c r="EZ221" s="181"/>
      <c r="FA221" s="181"/>
      <c r="FB221" s="181"/>
      <c r="FC221" s="181"/>
      <c r="FD221" s="181"/>
      <c r="FE221" s="181"/>
      <c r="FF221" s="181"/>
      <c r="FG221" s="181"/>
      <c r="FH221" s="181"/>
      <c r="FI221" s="181"/>
      <c r="FJ221" s="181"/>
      <c r="FK221" s="181"/>
      <c r="FL221" s="181"/>
      <c r="FM221" s="181"/>
      <c r="FN221" s="181"/>
      <c r="FO221" s="181"/>
      <c r="FP221" s="181"/>
      <c r="FQ221" s="181"/>
      <c r="FR221" s="181"/>
      <c r="FS221" s="181"/>
      <c r="FT221" s="181"/>
      <c r="FU221" s="411"/>
      <c r="FV221" s="411"/>
      <c r="FW221" s="411"/>
      <c r="FX221" s="411"/>
      <c r="FY221" s="411"/>
    </row>
    <row r="222" spans="2:181">
      <c r="C222" s="400"/>
      <c r="D222" s="148"/>
      <c r="E222" s="148"/>
      <c r="F222" s="148"/>
      <c r="G222" s="148"/>
      <c r="H222" s="148"/>
      <c r="I222" s="148"/>
      <c r="J222" s="148"/>
      <c r="K222" s="148"/>
      <c r="L222" s="148"/>
      <c r="M222" s="148"/>
      <c r="N222" s="148"/>
      <c r="O222" s="148"/>
      <c r="P222" s="148"/>
      <c r="Q222" s="148"/>
      <c r="R222" s="148"/>
      <c r="S222" s="148"/>
      <c r="T222" s="148"/>
      <c r="U222" s="148"/>
      <c r="V222" s="148"/>
      <c r="W222" s="148"/>
      <c r="X222" s="148"/>
      <c r="Y222" s="148"/>
      <c r="Z222" s="148"/>
      <c r="AA222" s="148"/>
      <c r="AB222" s="148"/>
      <c r="AC222" s="148"/>
      <c r="AD222" s="148"/>
      <c r="AE222" s="148"/>
      <c r="AF222" s="148"/>
      <c r="AG222" s="148"/>
      <c r="AH222" s="148"/>
      <c r="AI222" s="148"/>
      <c r="AJ222" s="148"/>
      <c r="AK222" s="148"/>
      <c r="AL222" s="148"/>
      <c r="AM222" s="148"/>
      <c r="AN222" s="148"/>
      <c r="AO222" s="148"/>
      <c r="AP222" s="148"/>
      <c r="AQ222" s="148"/>
      <c r="AR222" s="148"/>
      <c r="AS222" s="148"/>
      <c r="AT222" s="148"/>
      <c r="AU222" s="148"/>
      <c r="AV222" s="148"/>
      <c r="AW222" s="148"/>
      <c r="AX222" s="148"/>
      <c r="AY222" s="148"/>
      <c r="AZ222" s="148"/>
      <c r="BA222" s="148"/>
      <c r="BB222" s="148"/>
      <c r="BC222" s="148"/>
      <c r="BD222" s="148"/>
      <c r="BE222" s="148"/>
      <c r="BF222" s="148"/>
      <c r="BG222" s="148"/>
      <c r="BH222" s="148"/>
      <c r="BI222" s="148"/>
      <c r="BJ222" s="148"/>
      <c r="BK222" s="148"/>
      <c r="BL222" s="148"/>
      <c r="BM222" s="148"/>
      <c r="BN222" s="148"/>
      <c r="BO222" s="148"/>
      <c r="BP222" s="148"/>
      <c r="BQ222" s="148"/>
      <c r="BR222" s="148"/>
      <c r="BS222" s="148"/>
      <c r="BT222" s="148"/>
      <c r="BU222" s="148"/>
      <c r="BV222" s="148"/>
      <c r="BW222" s="148"/>
      <c r="BX222" s="148"/>
      <c r="BY222" s="148"/>
      <c r="BZ222" s="148"/>
      <c r="CA222" s="148"/>
      <c r="CB222" s="148"/>
      <c r="CC222" s="148"/>
      <c r="CD222" s="148"/>
      <c r="CE222" s="148"/>
      <c r="CF222" s="148"/>
      <c r="CG222" s="148"/>
      <c r="CH222" s="148"/>
      <c r="CI222" s="148"/>
      <c r="CJ222" s="148"/>
      <c r="CK222" s="148"/>
      <c r="CL222" s="148"/>
      <c r="CM222" s="148"/>
      <c r="CN222" s="148"/>
      <c r="CO222" s="148"/>
      <c r="CP222" s="148"/>
      <c r="CQ222" s="148"/>
      <c r="CR222" s="148"/>
      <c r="CS222" s="148"/>
      <c r="CT222" s="148"/>
      <c r="CU222" s="148"/>
      <c r="CV222" s="148"/>
      <c r="CW222" s="148"/>
      <c r="CX222" s="148"/>
      <c r="CY222" s="148"/>
      <c r="CZ222" s="148"/>
      <c r="DA222" s="148"/>
      <c r="DB222" s="148"/>
      <c r="DC222" s="148"/>
      <c r="DD222" s="148"/>
      <c r="DE222" s="148"/>
      <c r="DF222" s="148"/>
      <c r="DG222" s="148"/>
      <c r="DH222" s="148"/>
      <c r="DI222" s="148"/>
      <c r="DJ222" s="148"/>
      <c r="DK222" s="148"/>
      <c r="DL222" s="148"/>
      <c r="DM222" s="148"/>
      <c r="DN222" s="148"/>
      <c r="DO222" s="148"/>
      <c r="DP222" s="148"/>
      <c r="DQ222" s="148"/>
      <c r="DR222" s="148"/>
      <c r="DS222" s="148"/>
      <c r="DT222" s="148"/>
      <c r="DU222" s="148"/>
      <c r="DV222" s="148"/>
      <c r="DW222" s="148"/>
      <c r="DX222" s="148"/>
      <c r="DY222" s="148"/>
      <c r="DZ222" s="148"/>
      <c r="EA222" s="148"/>
      <c r="EB222" s="148"/>
      <c r="EC222" s="148"/>
      <c r="ED222" s="148"/>
      <c r="EE222" s="148"/>
      <c r="EF222" s="148"/>
      <c r="EG222" s="148"/>
      <c r="EH222" s="148"/>
      <c r="EI222" s="148"/>
      <c r="EJ222" s="148"/>
      <c r="EK222" s="148"/>
      <c r="EL222" s="148"/>
      <c r="EM222" s="148"/>
      <c r="EN222" s="148"/>
      <c r="EO222" s="148"/>
      <c r="EP222" s="148"/>
      <c r="EQ222" s="148"/>
      <c r="ER222" s="148"/>
      <c r="ES222" s="148"/>
      <c r="ET222" s="148"/>
      <c r="EU222" s="148"/>
      <c r="EV222" s="148"/>
      <c r="EW222" s="148"/>
      <c r="EX222" s="148"/>
      <c r="EY222" s="148"/>
      <c r="EZ222" s="148"/>
      <c r="FA222" s="148"/>
      <c r="FB222" s="148"/>
      <c r="FC222" s="148"/>
      <c r="FD222" s="148"/>
      <c r="FE222" s="148"/>
      <c r="FF222" s="148"/>
      <c r="FG222" s="148"/>
      <c r="FH222" s="148"/>
      <c r="FI222" s="148"/>
      <c r="FJ222" s="148"/>
      <c r="FK222" s="148"/>
      <c r="FL222" s="148"/>
      <c r="FM222" s="148"/>
      <c r="FN222" s="148"/>
      <c r="FO222" s="148"/>
      <c r="FP222" s="148"/>
      <c r="FQ222" s="148"/>
      <c r="FR222" s="401"/>
      <c r="FS222" s="148"/>
      <c r="FT222" s="148"/>
      <c r="FU222" s="416"/>
      <c r="FV222" s="416"/>
      <c r="FW222" s="416"/>
      <c r="FX222" s="416"/>
      <c r="FY222" s="416"/>
    </row>
    <row r="223" spans="2:181">
      <c r="D223" s="148"/>
      <c r="E223" s="148"/>
      <c r="F223" s="148"/>
      <c r="G223" s="148"/>
      <c r="H223" s="148"/>
      <c r="I223" s="148"/>
      <c r="J223" s="148"/>
      <c r="K223" s="148"/>
      <c r="L223" s="148"/>
      <c r="M223" s="148"/>
      <c r="N223" s="148"/>
      <c r="O223" s="148"/>
      <c r="P223" s="148"/>
      <c r="Q223" s="148"/>
      <c r="R223" s="148"/>
      <c r="S223" s="148"/>
      <c r="T223" s="148"/>
      <c r="U223" s="148"/>
      <c r="V223" s="148"/>
      <c r="W223" s="148"/>
      <c r="X223" s="148"/>
      <c r="Y223" s="148"/>
      <c r="Z223" s="148"/>
      <c r="AA223" s="148"/>
      <c r="AB223" s="148"/>
      <c r="AC223" s="148"/>
      <c r="AD223" s="148"/>
      <c r="AE223" s="148"/>
      <c r="AF223" s="148"/>
      <c r="AG223" s="148"/>
      <c r="AH223" s="148"/>
      <c r="AI223" s="148"/>
      <c r="AJ223" s="148"/>
      <c r="AK223" s="148"/>
      <c r="AL223" s="148"/>
      <c r="AM223" s="148"/>
      <c r="AN223" s="148"/>
      <c r="AO223" s="148"/>
      <c r="AP223" s="148"/>
      <c r="AQ223" s="148"/>
      <c r="AR223" s="148"/>
      <c r="AS223" s="148"/>
      <c r="AT223" s="148"/>
      <c r="AU223" s="148"/>
      <c r="AV223" s="148"/>
      <c r="AW223" s="148"/>
      <c r="AX223" s="148"/>
      <c r="AY223" s="148"/>
      <c r="AZ223" s="148"/>
      <c r="BA223" s="148"/>
      <c r="BB223" s="148"/>
      <c r="BC223" s="148"/>
      <c r="BD223" s="148"/>
      <c r="BE223" s="148"/>
      <c r="BF223" s="148"/>
      <c r="BG223" s="148"/>
      <c r="BH223" s="148"/>
      <c r="BI223" s="148"/>
      <c r="BJ223" s="148"/>
      <c r="BK223" s="148"/>
      <c r="BL223" s="148"/>
      <c r="BM223" s="148"/>
      <c r="BN223" s="148"/>
      <c r="BO223" s="148"/>
      <c r="BP223" s="148"/>
      <c r="BQ223" s="148"/>
      <c r="BR223" s="148"/>
      <c r="BS223" s="148"/>
      <c r="BT223" s="148"/>
      <c r="BU223" s="148"/>
      <c r="BV223" s="148"/>
      <c r="BW223" s="148"/>
      <c r="BX223" s="148"/>
      <c r="BY223" s="148"/>
      <c r="BZ223" s="148"/>
      <c r="CA223" s="148"/>
      <c r="CB223" s="148"/>
      <c r="CC223" s="148"/>
      <c r="CD223" s="148"/>
      <c r="CE223" s="148"/>
      <c r="CF223" s="148"/>
      <c r="CG223" s="148"/>
      <c r="CH223" s="148"/>
      <c r="CI223" s="148"/>
      <c r="CJ223" s="148"/>
      <c r="CK223" s="148"/>
      <c r="CL223" s="148"/>
      <c r="CM223" s="148"/>
      <c r="CN223" s="148"/>
      <c r="CO223" s="148"/>
      <c r="CP223" s="148"/>
      <c r="CQ223" s="148"/>
      <c r="CR223" s="148"/>
      <c r="CS223" s="148"/>
      <c r="CT223" s="148"/>
      <c r="CU223" s="148"/>
      <c r="CV223" s="148"/>
      <c r="CW223" s="148"/>
      <c r="CX223" s="148"/>
      <c r="CY223" s="148"/>
      <c r="CZ223" s="148"/>
      <c r="DA223" s="148"/>
      <c r="DB223" s="148"/>
      <c r="DC223" s="148"/>
      <c r="DD223" s="148"/>
      <c r="DE223" s="148"/>
      <c r="DF223" s="148"/>
      <c r="DG223" s="148"/>
      <c r="DH223" s="148"/>
      <c r="DI223" s="148"/>
      <c r="DJ223" s="148"/>
      <c r="DK223" s="148"/>
      <c r="DL223" s="148"/>
      <c r="DM223" s="148"/>
      <c r="DN223" s="148"/>
      <c r="DO223" s="148"/>
      <c r="DP223" s="148"/>
      <c r="DQ223" s="148"/>
      <c r="DR223" s="148"/>
      <c r="DS223" s="148"/>
      <c r="DT223" s="148"/>
      <c r="DU223" s="148"/>
      <c r="DV223" s="148"/>
      <c r="DW223" s="148"/>
      <c r="DX223" s="148"/>
      <c r="DY223" s="148"/>
      <c r="DZ223" s="148"/>
      <c r="EA223" s="148"/>
      <c r="EB223" s="148"/>
      <c r="EC223" s="148"/>
      <c r="ED223" s="148"/>
      <c r="EE223" s="148"/>
      <c r="EF223" s="148"/>
      <c r="EG223" s="148"/>
      <c r="EH223" s="148"/>
      <c r="EI223" s="148"/>
      <c r="EJ223" s="148"/>
      <c r="EK223" s="148"/>
      <c r="EL223" s="148"/>
      <c r="EM223" s="148"/>
      <c r="EN223" s="148"/>
      <c r="EO223" s="148"/>
      <c r="EP223" s="148"/>
      <c r="EQ223" s="148"/>
      <c r="ER223" s="148"/>
      <c r="ES223" s="148"/>
      <c r="ET223" s="148"/>
      <c r="EU223" s="148"/>
      <c r="EV223" s="148"/>
      <c r="EW223" s="148"/>
      <c r="EX223" s="148"/>
      <c r="EY223" s="148"/>
      <c r="EZ223" s="148"/>
      <c r="FA223" s="148"/>
      <c r="FB223" s="148"/>
      <c r="FC223" s="148"/>
      <c r="FD223" s="148"/>
      <c r="FE223" s="148"/>
      <c r="FF223" s="148"/>
      <c r="FG223" s="148"/>
      <c r="FH223" s="148"/>
      <c r="FI223" s="148"/>
      <c r="FJ223" s="148"/>
      <c r="FK223" s="148"/>
      <c r="FL223" s="148"/>
      <c r="FM223" s="148"/>
      <c r="FN223" s="148"/>
      <c r="FO223" s="148"/>
      <c r="FP223" s="148"/>
      <c r="FQ223" s="148"/>
      <c r="FR223" s="148"/>
      <c r="FS223" s="148"/>
      <c r="FT223" s="148"/>
      <c r="FU223" s="416"/>
      <c r="FV223" s="416"/>
      <c r="FW223" s="416"/>
      <c r="FX223" s="416"/>
      <c r="FY223" s="416"/>
    </row>
    <row r="224" spans="2:181">
      <c r="D224" s="180"/>
      <c r="E224" s="180"/>
      <c r="F224" s="180"/>
      <c r="G224" s="180"/>
      <c r="H224" s="180"/>
      <c r="I224" s="180"/>
      <c r="J224" s="180"/>
      <c r="K224" s="180"/>
      <c r="L224" s="180"/>
      <c r="M224" s="180"/>
      <c r="N224" s="180"/>
      <c r="O224" s="180"/>
      <c r="P224" s="180"/>
      <c r="Q224" s="180"/>
      <c r="R224" s="180"/>
      <c r="S224" s="180"/>
      <c r="T224" s="180"/>
      <c r="U224" s="180"/>
      <c r="V224" s="180"/>
      <c r="W224" s="180"/>
      <c r="X224" s="180"/>
      <c r="Y224" s="180"/>
      <c r="Z224" s="180"/>
      <c r="AA224" s="180"/>
      <c r="AB224" s="180"/>
      <c r="AC224" s="180"/>
      <c r="AD224" s="180"/>
      <c r="AE224" s="180"/>
      <c r="AF224" s="180"/>
      <c r="AG224" s="180"/>
      <c r="AH224" s="180"/>
      <c r="AI224" s="180"/>
      <c r="AJ224" s="180"/>
      <c r="AK224" s="180"/>
      <c r="AL224" s="180"/>
      <c r="AM224" s="180"/>
      <c r="AN224" s="180"/>
      <c r="AO224" s="180"/>
      <c r="AP224" s="180"/>
      <c r="AQ224" s="180"/>
      <c r="AR224" s="180"/>
      <c r="AS224" s="180"/>
      <c r="AT224" s="180"/>
      <c r="AU224" s="180"/>
      <c r="AV224" s="180"/>
      <c r="AW224" s="180"/>
      <c r="AX224" s="180"/>
      <c r="AY224" s="180"/>
      <c r="AZ224" s="180"/>
      <c r="BA224" s="180"/>
      <c r="BB224" s="180"/>
      <c r="BC224" s="180"/>
      <c r="BD224" s="180"/>
      <c r="BE224" s="180"/>
      <c r="BF224" s="180"/>
      <c r="BG224" s="180"/>
      <c r="BH224" s="180"/>
      <c r="BI224" s="180"/>
      <c r="BJ224" s="180"/>
      <c r="BK224" s="180"/>
      <c r="BL224" s="180"/>
      <c r="BM224" s="180"/>
      <c r="BN224" s="180"/>
      <c r="BO224" s="180"/>
      <c r="BP224" s="180"/>
      <c r="BQ224" s="180"/>
      <c r="BR224" s="180"/>
      <c r="BS224" s="180"/>
      <c r="BT224" s="180"/>
      <c r="BU224" s="180"/>
      <c r="BV224" s="180"/>
      <c r="BW224" s="180"/>
      <c r="BX224" s="180"/>
      <c r="BY224" s="180"/>
      <c r="BZ224" s="180"/>
      <c r="CA224" s="180"/>
      <c r="CB224" s="180"/>
      <c r="CC224" s="180"/>
      <c r="CD224" s="180"/>
      <c r="CE224" s="180"/>
      <c r="CF224" s="180"/>
      <c r="CG224" s="180"/>
      <c r="CH224" s="180"/>
      <c r="CI224" s="180"/>
      <c r="CJ224" s="180"/>
      <c r="CK224" s="180"/>
      <c r="CL224" s="180"/>
      <c r="CM224" s="180"/>
      <c r="CN224" s="180"/>
      <c r="CO224" s="180"/>
      <c r="CP224" s="180"/>
      <c r="CQ224" s="180"/>
      <c r="CR224" s="180"/>
      <c r="CS224" s="180"/>
      <c r="CT224" s="180"/>
      <c r="CU224" s="180"/>
      <c r="CV224" s="180"/>
      <c r="CW224" s="180"/>
      <c r="CX224" s="180"/>
      <c r="CY224" s="180"/>
      <c r="CZ224" s="180"/>
      <c r="DA224" s="180"/>
      <c r="DB224" s="180"/>
      <c r="DC224" s="180"/>
      <c r="DD224" s="180"/>
      <c r="DE224" s="180"/>
      <c r="DF224" s="180"/>
      <c r="DG224" s="180"/>
      <c r="DH224" s="180"/>
      <c r="DI224" s="180"/>
      <c r="DJ224" s="180"/>
      <c r="DK224" s="180"/>
      <c r="DL224" s="180"/>
      <c r="DM224" s="180"/>
      <c r="DN224" s="180"/>
      <c r="DO224" s="180"/>
      <c r="DP224" s="180"/>
      <c r="DQ224" s="180"/>
      <c r="DR224" s="180"/>
      <c r="DS224" s="180"/>
      <c r="DT224" s="180"/>
      <c r="DU224" s="180"/>
      <c r="DV224" s="180"/>
      <c r="DW224" s="180"/>
      <c r="DX224" s="180"/>
      <c r="DY224" s="180"/>
      <c r="DZ224" s="180"/>
      <c r="EA224" s="180"/>
      <c r="EB224" s="180"/>
      <c r="EC224" s="180"/>
      <c r="ED224" s="180"/>
      <c r="EE224" s="180"/>
      <c r="EF224" s="180"/>
      <c r="EG224" s="180"/>
      <c r="EH224" s="180"/>
      <c r="EI224" s="180"/>
      <c r="EJ224" s="180"/>
      <c r="FU224" s="416"/>
      <c r="FV224" s="416"/>
      <c r="FW224" s="416"/>
      <c r="FX224" s="416"/>
      <c r="FY224" s="416"/>
    </row>
    <row r="225" spans="2:181">
      <c r="B225" s="153"/>
      <c r="D225" s="180"/>
      <c r="E225" s="180"/>
      <c r="F225" s="180"/>
      <c r="G225" s="180"/>
      <c r="H225" s="180"/>
      <c r="I225" s="180"/>
      <c r="J225" s="180"/>
      <c r="K225" s="180"/>
      <c r="L225" s="180"/>
      <c r="M225" s="180"/>
      <c r="N225" s="180"/>
      <c r="O225" s="180"/>
      <c r="P225" s="180"/>
      <c r="Q225" s="180"/>
      <c r="R225" s="180"/>
      <c r="S225" s="180"/>
      <c r="T225" s="180"/>
      <c r="U225" s="180"/>
      <c r="V225" s="180"/>
      <c r="W225" s="180"/>
      <c r="X225" s="180"/>
      <c r="Y225" s="180"/>
      <c r="Z225" s="180"/>
      <c r="AA225" s="180"/>
      <c r="AB225" s="180"/>
      <c r="AC225" s="180"/>
      <c r="AD225" s="180"/>
      <c r="AE225" s="180"/>
      <c r="AF225" s="180"/>
      <c r="AG225" s="180"/>
      <c r="AH225" s="180"/>
      <c r="AI225" s="180"/>
      <c r="AJ225" s="180"/>
      <c r="AK225" s="180"/>
      <c r="AL225" s="180"/>
      <c r="AM225" s="180"/>
      <c r="AN225" s="180"/>
      <c r="AO225" s="180"/>
      <c r="AP225" s="180"/>
      <c r="AQ225" s="180"/>
      <c r="AR225" s="180"/>
      <c r="AS225" s="180"/>
      <c r="AT225" s="180"/>
      <c r="AU225" s="180"/>
      <c r="AV225" s="180"/>
      <c r="AW225" s="180"/>
      <c r="AX225" s="180"/>
      <c r="AY225" s="180"/>
      <c r="AZ225" s="180"/>
      <c r="BA225" s="180"/>
      <c r="BB225" s="180"/>
      <c r="BC225" s="180"/>
      <c r="BD225" s="180"/>
      <c r="BE225" s="180"/>
      <c r="BF225" s="180"/>
      <c r="BG225" s="180"/>
      <c r="BH225" s="180"/>
      <c r="BI225" s="180"/>
      <c r="BJ225" s="180"/>
      <c r="BK225" s="180"/>
      <c r="BL225" s="180"/>
      <c r="BM225" s="180"/>
      <c r="BN225" s="180"/>
      <c r="BO225" s="180"/>
      <c r="BP225" s="180"/>
      <c r="BQ225" s="180"/>
      <c r="BR225" s="180"/>
      <c r="BS225" s="180"/>
      <c r="BT225" s="180"/>
      <c r="BU225" s="180"/>
      <c r="BV225" s="180"/>
      <c r="BW225" s="180"/>
      <c r="BX225" s="180"/>
      <c r="BY225" s="180"/>
      <c r="BZ225" s="180"/>
      <c r="CA225" s="180"/>
      <c r="CB225" s="180"/>
      <c r="CC225" s="180"/>
      <c r="CD225" s="180"/>
      <c r="CE225" s="180"/>
      <c r="CF225" s="180"/>
      <c r="CG225" s="180"/>
      <c r="CH225" s="180"/>
      <c r="CI225" s="180"/>
      <c r="CJ225" s="180"/>
      <c r="CK225" s="180"/>
      <c r="CL225" s="180"/>
      <c r="CM225" s="180"/>
      <c r="CN225" s="180"/>
      <c r="CO225" s="180"/>
      <c r="CP225" s="180"/>
      <c r="CQ225" s="180"/>
      <c r="CR225" s="180"/>
      <c r="CS225" s="180"/>
      <c r="CT225" s="180"/>
      <c r="CU225" s="180"/>
      <c r="CV225" s="180"/>
      <c r="CW225" s="180"/>
      <c r="CX225" s="180"/>
      <c r="CY225" s="180"/>
      <c r="CZ225" s="180"/>
      <c r="DA225" s="180"/>
      <c r="DB225" s="180"/>
      <c r="DC225" s="180"/>
      <c r="DD225" s="180"/>
      <c r="DE225" s="180"/>
      <c r="DF225" s="180"/>
      <c r="DG225" s="180"/>
      <c r="DH225" s="180"/>
      <c r="DI225" s="180"/>
      <c r="DJ225" s="180"/>
      <c r="DK225" s="180"/>
      <c r="DL225" s="180"/>
      <c r="DM225" s="180"/>
      <c r="DN225" s="180"/>
      <c r="DO225" s="180"/>
      <c r="DP225" s="180"/>
      <c r="DQ225" s="180"/>
      <c r="DR225" s="180"/>
      <c r="DS225" s="180"/>
      <c r="DT225" s="180"/>
      <c r="DU225" s="180"/>
      <c r="DV225" s="180"/>
      <c r="DW225" s="180"/>
      <c r="DX225" s="180"/>
      <c r="DY225" s="180"/>
      <c r="DZ225" s="180"/>
      <c r="EA225" s="180"/>
      <c r="EB225" s="180"/>
      <c r="EC225" s="180"/>
      <c r="ED225" s="180"/>
      <c r="EE225" s="180"/>
      <c r="EF225" s="180"/>
      <c r="EG225" s="180"/>
      <c r="EH225" s="180"/>
      <c r="EI225" s="180"/>
      <c r="EJ225" s="180"/>
      <c r="FU225" s="416"/>
      <c r="FV225" s="416"/>
      <c r="FW225" s="416"/>
      <c r="FX225" s="416"/>
      <c r="FY225" s="416"/>
    </row>
    <row r="226" spans="2:181">
      <c r="FU226" s="416"/>
      <c r="FV226" s="416"/>
      <c r="FW226" s="416"/>
      <c r="FX226" s="416"/>
      <c r="FY226" s="416"/>
    </row>
    <row r="227" spans="2:181">
      <c r="FU227" s="416"/>
      <c r="FV227" s="416"/>
      <c r="FW227" s="416"/>
      <c r="FX227" s="416"/>
      <c r="FY227" s="416"/>
    </row>
    <row r="228" spans="2:181">
      <c r="FU228" s="416"/>
      <c r="FV228" s="416"/>
      <c r="FW228" s="416"/>
      <c r="FX228" s="416"/>
      <c r="FY228" s="416"/>
    </row>
    <row r="229" spans="2:181">
      <c r="FU229" s="416"/>
      <c r="FV229" s="416"/>
      <c r="FW229" s="416"/>
      <c r="FX229" s="416"/>
      <c r="FY229" s="416"/>
    </row>
    <row r="230" spans="2:181">
      <c r="FU230" s="416"/>
      <c r="FV230" s="416"/>
      <c r="FW230" s="416"/>
      <c r="FX230" s="416"/>
      <c r="FY230" s="416"/>
    </row>
    <row r="231" spans="2:181">
      <c r="FU231" s="416"/>
      <c r="FV231" s="416"/>
      <c r="FW231" s="416"/>
      <c r="FX231" s="416"/>
      <c r="FY231" s="416"/>
    </row>
    <row r="232" spans="2:181">
      <c r="FU232" s="416"/>
      <c r="FV232" s="416"/>
      <c r="FW232" s="416"/>
      <c r="FX232" s="416"/>
      <c r="FY232" s="416"/>
    </row>
    <row r="233" spans="2:181">
      <c r="FU233" s="416"/>
      <c r="FV233" s="416"/>
      <c r="FW233" s="416"/>
      <c r="FX233" s="416"/>
      <c r="FY233" s="416"/>
    </row>
    <row r="234" spans="2:181">
      <c r="FU234" s="416"/>
      <c r="FV234" s="416"/>
      <c r="FW234" s="416"/>
      <c r="FX234" s="416"/>
      <c r="FY234" s="416"/>
    </row>
    <row r="235" spans="2:181">
      <c r="FU235" s="416"/>
      <c r="FV235" s="416"/>
      <c r="FW235" s="416"/>
      <c r="FX235" s="416"/>
      <c r="FY235" s="416"/>
    </row>
    <row r="236" spans="2:181">
      <c r="FU236" s="416"/>
      <c r="FV236" s="416"/>
      <c r="FW236" s="416"/>
      <c r="FX236" s="416"/>
      <c r="FY236" s="416"/>
    </row>
    <row r="237" spans="2:181">
      <c r="FU237" s="416"/>
      <c r="FV237" s="416"/>
      <c r="FW237" s="416"/>
      <c r="FX237" s="416"/>
      <c r="FY237" s="416"/>
    </row>
    <row r="238" spans="2:181">
      <c r="FU238" s="416"/>
      <c r="FV238" s="416"/>
      <c r="FW238" s="416"/>
      <c r="FX238" s="416"/>
      <c r="FY238" s="416"/>
    </row>
    <row r="239" spans="2:181">
      <c r="FU239" s="416"/>
      <c r="FV239" s="416"/>
      <c r="FW239" s="416"/>
      <c r="FX239" s="416"/>
      <c r="FY239" s="416"/>
    </row>
    <row r="240" spans="2:181">
      <c r="FU240" s="416"/>
      <c r="FV240" s="416"/>
      <c r="FW240" s="416"/>
      <c r="FX240" s="416"/>
      <c r="FY240" s="416"/>
    </row>
    <row r="241" spans="27:181">
      <c r="FU241" s="416"/>
      <c r="FV241" s="416"/>
      <c r="FW241" s="416"/>
      <c r="FX241" s="416"/>
      <c r="FY241" s="416"/>
    </row>
    <row r="242" spans="27:181">
      <c r="FU242" s="416"/>
      <c r="FV242" s="416"/>
      <c r="FW242" s="416"/>
      <c r="FX242" s="416"/>
      <c r="FY242" s="416"/>
    </row>
    <row r="243" spans="27:181">
      <c r="FU243" s="416"/>
      <c r="FV243" s="416"/>
      <c r="FW243" s="416"/>
      <c r="FX243" s="416"/>
      <c r="FY243" s="416"/>
    </row>
    <row r="244" spans="27:181">
      <c r="FU244" s="416"/>
      <c r="FV244" s="416"/>
      <c r="FW244" s="416"/>
      <c r="FX244" s="416"/>
      <c r="FY244" s="416"/>
    </row>
    <row r="245" spans="27:181">
      <c r="FU245" s="416"/>
      <c r="FV245" s="416"/>
      <c r="FW245" s="416"/>
      <c r="FX245" s="416"/>
      <c r="FY245" s="416"/>
    </row>
    <row r="246" spans="27:181">
      <c r="FU246" s="416"/>
      <c r="FV246" s="416"/>
      <c r="FW246" s="416"/>
      <c r="FX246" s="416"/>
      <c r="FY246" s="416"/>
    </row>
    <row r="247" spans="27:181">
      <c r="FU247" s="416"/>
      <c r="FV247" s="416"/>
      <c r="FW247" s="416"/>
      <c r="FX247" s="416"/>
      <c r="FY247" s="416"/>
    </row>
    <row r="248" spans="27:181">
      <c r="FU248" s="416"/>
      <c r="FV248" s="416"/>
      <c r="FW248" s="416"/>
      <c r="FX248" s="416"/>
      <c r="FY248" s="416"/>
    </row>
    <row r="249" spans="27:181">
      <c r="FU249" s="416"/>
      <c r="FV249" s="416"/>
      <c r="FW249" s="416"/>
      <c r="FX249" s="416"/>
      <c r="FY249" s="416"/>
    </row>
    <row r="250" spans="27:181">
      <c r="AA250" s="180"/>
      <c r="FU250" s="416"/>
      <c r="FV250" s="416"/>
      <c r="FW250" s="416"/>
      <c r="FX250" s="416"/>
      <c r="FY250" s="416"/>
    </row>
  </sheetData>
  <mergeCells count="12">
    <mergeCell ref="AA116:AL116"/>
    <mergeCell ref="C1:C2"/>
    <mergeCell ref="B5:B6"/>
    <mergeCell ref="C5:C6"/>
    <mergeCell ref="D5:D6"/>
    <mergeCell ref="E5:E6"/>
    <mergeCell ref="F5:F6"/>
    <mergeCell ref="G5:G6"/>
    <mergeCell ref="H5:H6"/>
    <mergeCell ref="I5:I6"/>
    <mergeCell ref="J5:J6"/>
    <mergeCell ref="L5:L6"/>
  </mergeCells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N112"/>
  <sheetViews>
    <sheetView showGridLines="0" zoomScale="80" zoomScaleNormal="80" workbookViewId="0">
      <pane xSplit="2" ySplit="2" topLeftCell="DU3" activePane="bottomRight" state="frozen"/>
      <selection activeCell="DP7" sqref="DP7"/>
      <selection pane="topRight" activeCell="DP7" sqref="DP7"/>
      <selection pane="bottomLeft" activeCell="DP7" sqref="DP7"/>
      <selection pane="bottomRight" activeCell="EN1" sqref="EN1:EN1048576"/>
    </sheetView>
  </sheetViews>
  <sheetFormatPr defaultRowHeight="12.75"/>
  <cols>
    <col min="1" max="1" width="3.7109375" style="147" customWidth="1"/>
    <col min="2" max="2" width="35.5703125" style="147" bestFit="1" customWidth="1"/>
    <col min="3" max="103" width="13.28515625" style="147" customWidth="1"/>
    <col min="104" max="126" width="10.28515625" style="147" bestFit="1" customWidth="1"/>
    <col min="127" max="137" width="11.7109375" style="147" bestFit="1" customWidth="1"/>
    <col min="138" max="16384" width="9.140625" style="147"/>
  </cols>
  <sheetData>
    <row r="1" spans="2:144" ht="15" customHeight="1">
      <c r="B1" s="167" t="s">
        <v>22</v>
      </c>
    </row>
    <row r="2" spans="2:144">
      <c r="B2" s="402" t="s">
        <v>21</v>
      </c>
      <c r="C2" s="211">
        <v>38353</v>
      </c>
      <c r="D2" s="211">
        <v>38384</v>
      </c>
      <c r="E2" s="211">
        <v>38412</v>
      </c>
      <c r="F2" s="211">
        <v>38443</v>
      </c>
      <c r="G2" s="211">
        <v>38473</v>
      </c>
      <c r="H2" s="211">
        <v>38504</v>
      </c>
      <c r="I2" s="211">
        <v>38534</v>
      </c>
      <c r="J2" s="211">
        <v>38565</v>
      </c>
      <c r="K2" s="211">
        <v>38596</v>
      </c>
      <c r="L2" s="211">
        <v>38626</v>
      </c>
      <c r="M2" s="211">
        <v>38657</v>
      </c>
      <c r="N2" s="211">
        <v>38687</v>
      </c>
      <c r="O2" s="211">
        <v>38718</v>
      </c>
      <c r="P2" s="211">
        <v>38749</v>
      </c>
      <c r="Q2" s="211">
        <v>38777</v>
      </c>
      <c r="R2" s="211">
        <v>38808</v>
      </c>
      <c r="S2" s="211">
        <v>38838</v>
      </c>
      <c r="T2" s="211">
        <v>38869</v>
      </c>
      <c r="U2" s="211">
        <v>38899</v>
      </c>
      <c r="V2" s="211">
        <v>38930</v>
      </c>
      <c r="W2" s="211">
        <v>38961</v>
      </c>
      <c r="X2" s="211">
        <v>38991</v>
      </c>
      <c r="Y2" s="211">
        <v>39022</v>
      </c>
      <c r="Z2" s="211">
        <v>39052</v>
      </c>
      <c r="AA2" s="211">
        <v>39083</v>
      </c>
      <c r="AB2" s="211">
        <v>39114</v>
      </c>
      <c r="AC2" s="211">
        <v>39142</v>
      </c>
      <c r="AD2" s="211">
        <v>39173</v>
      </c>
      <c r="AE2" s="211">
        <v>39203</v>
      </c>
      <c r="AF2" s="211">
        <v>39234</v>
      </c>
      <c r="AG2" s="211">
        <v>39264</v>
      </c>
      <c r="AH2" s="211">
        <v>39295</v>
      </c>
      <c r="AI2" s="211">
        <v>39326</v>
      </c>
      <c r="AJ2" s="211">
        <v>39356</v>
      </c>
      <c r="AK2" s="211">
        <v>39387</v>
      </c>
      <c r="AL2" s="211">
        <v>39417</v>
      </c>
      <c r="AM2" s="211">
        <v>39448</v>
      </c>
      <c r="AN2" s="211">
        <v>39479</v>
      </c>
      <c r="AO2" s="211">
        <v>39508</v>
      </c>
      <c r="AP2" s="211">
        <v>39539</v>
      </c>
      <c r="AQ2" s="211">
        <v>39569</v>
      </c>
      <c r="AR2" s="211">
        <v>39600</v>
      </c>
      <c r="AS2" s="211">
        <v>39630</v>
      </c>
      <c r="AT2" s="211">
        <v>39661</v>
      </c>
      <c r="AU2" s="211">
        <v>39692</v>
      </c>
      <c r="AV2" s="211">
        <v>39722</v>
      </c>
      <c r="AW2" s="211">
        <v>39753</v>
      </c>
      <c r="AX2" s="211">
        <v>39783</v>
      </c>
      <c r="AY2" s="211">
        <v>39814</v>
      </c>
      <c r="AZ2" s="211">
        <v>39845</v>
      </c>
      <c r="BA2" s="211">
        <v>39873</v>
      </c>
      <c r="BB2" s="211">
        <v>39904</v>
      </c>
      <c r="BC2" s="211">
        <v>39934</v>
      </c>
      <c r="BD2" s="211">
        <v>39965</v>
      </c>
      <c r="BE2" s="211">
        <v>39995</v>
      </c>
      <c r="BF2" s="211">
        <v>40026</v>
      </c>
      <c r="BG2" s="211">
        <v>40057</v>
      </c>
      <c r="BH2" s="211">
        <v>40087</v>
      </c>
      <c r="BI2" s="211">
        <v>40118</v>
      </c>
      <c r="BJ2" s="211">
        <v>40148</v>
      </c>
      <c r="BK2" s="211">
        <v>40179</v>
      </c>
      <c r="BL2" s="211">
        <v>40210</v>
      </c>
      <c r="BM2" s="211">
        <v>40238</v>
      </c>
      <c r="BN2" s="211">
        <v>40269</v>
      </c>
      <c r="BO2" s="211">
        <v>40299</v>
      </c>
      <c r="BP2" s="211">
        <v>40330</v>
      </c>
      <c r="BQ2" s="211">
        <v>40360</v>
      </c>
      <c r="BR2" s="211">
        <v>40391</v>
      </c>
      <c r="BS2" s="211">
        <v>40422</v>
      </c>
      <c r="BT2" s="211">
        <v>40452</v>
      </c>
      <c r="BU2" s="211">
        <v>40483</v>
      </c>
      <c r="BV2" s="211">
        <v>40513</v>
      </c>
      <c r="BW2" s="211">
        <v>40544</v>
      </c>
      <c r="BX2" s="211">
        <v>40575</v>
      </c>
      <c r="BY2" s="211">
        <v>40603</v>
      </c>
      <c r="BZ2" s="211">
        <v>40634</v>
      </c>
      <c r="CA2" s="211">
        <v>40664</v>
      </c>
      <c r="CB2" s="211">
        <v>40695</v>
      </c>
      <c r="CC2" s="211">
        <v>40725</v>
      </c>
      <c r="CD2" s="211">
        <v>40756</v>
      </c>
      <c r="CE2" s="211">
        <v>40787</v>
      </c>
      <c r="CF2" s="211">
        <v>40817</v>
      </c>
      <c r="CG2" s="211">
        <v>40848</v>
      </c>
      <c r="CH2" s="211">
        <v>40907</v>
      </c>
      <c r="CI2" s="211">
        <v>40938</v>
      </c>
      <c r="CJ2" s="211">
        <v>40968</v>
      </c>
      <c r="CK2" s="211">
        <v>40998</v>
      </c>
      <c r="CL2" s="211">
        <v>41029</v>
      </c>
      <c r="CM2" s="211">
        <v>41059</v>
      </c>
      <c r="CN2" s="211">
        <v>41090</v>
      </c>
      <c r="CO2" s="211">
        <v>41120</v>
      </c>
      <c r="CP2" s="211">
        <v>41151</v>
      </c>
      <c r="CQ2" s="211">
        <v>41182</v>
      </c>
      <c r="CR2" s="211">
        <v>41212</v>
      </c>
      <c r="CS2" s="211">
        <v>41243</v>
      </c>
      <c r="CT2" s="211">
        <v>41273</v>
      </c>
      <c r="CU2" s="211">
        <v>41304</v>
      </c>
      <c r="CV2" s="211">
        <v>41333</v>
      </c>
      <c r="CW2" s="211">
        <v>41363</v>
      </c>
      <c r="CX2" s="211">
        <v>41394</v>
      </c>
      <c r="CY2" s="211">
        <v>41424</v>
      </c>
      <c r="CZ2" s="211">
        <v>41455</v>
      </c>
      <c r="DA2" s="211">
        <v>41485</v>
      </c>
      <c r="DB2" s="211">
        <v>41516</v>
      </c>
      <c r="DC2" s="211">
        <v>41547</v>
      </c>
      <c r="DD2" s="211">
        <v>41577</v>
      </c>
      <c r="DE2" s="211">
        <v>41608</v>
      </c>
      <c r="DF2" s="211">
        <v>41638</v>
      </c>
      <c r="DG2" s="211">
        <v>41670</v>
      </c>
      <c r="DH2" s="211">
        <v>41671</v>
      </c>
      <c r="DI2" s="211">
        <v>41729</v>
      </c>
      <c r="DJ2" s="211">
        <v>41759</v>
      </c>
      <c r="DK2" s="211">
        <v>41790</v>
      </c>
      <c r="DL2" s="211">
        <v>41820</v>
      </c>
      <c r="DM2" s="211">
        <v>41851</v>
      </c>
      <c r="DN2" s="211">
        <v>41881</v>
      </c>
      <c r="DO2" s="211">
        <v>41912</v>
      </c>
      <c r="DP2" s="211">
        <v>41943</v>
      </c>
      <c r="DQ2" s="211">
        <v>41973</v>
      </c>
      <c r="DR2" s="211">
        <v>42004</v>
      </c>
      <c r="DS2" s="211">
        <v>42035</v>
      </c>
      <c r="DT2" s="211">
        <v>42063</v>
      </c>
      <c r="DU2" s="211">
        <v>42064</v>
      </c>
      <c r="DV2" s="211">
        <v>42095</v>
      </c>
      <c r="DW2" s="211">
        <v>42125</v>
      </c>
      <c r="DX2" s="211">
        <v>42156</v>
      </c>
      <c r="DY2" s="211">
        <v>42186</v>
      </c>
      <c r="DZ2" s="211">
        <v>42217</v>
      </c>
      <c r="EA2" s="211">
        <v>42248</v>
      </c>
      <c r="EB2" s="211">
        <v>42278</v>
      </c>
      <c r="EC2" s="211">
        <v>42309</v>
      </c>
      <c r="ED2" s="211">
        <v>42339</v>
      </c>
      <c r="EE2" s="211">
        <v>42370</v>
      </c>
      <c r="EF2" s="211">
        <v>42401</v>
      </c>
      <c r="EG2" s="211">
        <v>42430</v>
      </c>
      <c r="EH2" s="211">
        <v>42461</v>
      </c>
      <c r="EI2" s="211">
        <v>42491</v>
      </c>
      <c r="EJ2" s="211">
        <v>42522</v>
      </c>
      <c r="EK2" s="211">
        <v>42552</v>
      </c>
      <c r="EL2" s="211">
        <v>42583</v>
      </c>
      <c r="EM2" s="211">
        <v>42614</v>
      </c>
      <c r="EN2" s="211">
        <v>42644</v>
      </c>
    </row>
    <row r="3" spans="2:144" ht="15" customHeight="1">
      <c r="B3" s="167" t="s">
        <v>91</v>
      </c>
      <c r="C3" s="403"/>
      <c r="D3" s="403"/>
      <c r="E3" s="403"/>
      <c r="F3" s="403"/>
      <c r="G3" s="403"/>
      <c r="H3" s="403"/>
      <c r="I3" s="403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E3" s="403"/>
      <c r="AF3" s="403"/>
      <c r="AG3" s="403"/>
      <c r="AH3" s="403"/>
      <c r="AI3" s="403"/>
      <c r="AJ3" s="403"/>
      <c r="AK3" s="403"/>
      <c r="AL3" s="403"/>
      <c r="AM3" s="403"/>
      <c r="AN3" s="403"/>
      <c r="AO3" s="403"/>
      <c r="AP3" s="403"/>
      <c r="AQ3" s="403"/>
      <c r="AR3" s="403"/>
      <c r="AS3" s="403"/>
      <c r="AT3" s="403"/>
      <c r="AU3" s="403"/>
      <c r="AV3" s="403"/>
      <c r="AW3" s="403"/>
      <c r="AX3" s="403"/>
      <c r="AY3" s="403"/>
      <c r="AZ3" s="403"/>
      <c r="BA3" s="403"/>
      <c r="BB3" s="403"/>
      <c r="BC3" s="403"/>
      <c r="BD3" s="403"/>
      <c r="BE3" s="403"/>
      <c r="BF3" s="403"/>
      <c r="BG3" s="403"/>
      <c r="BH3" s="403"/>
      <c r="BI3" s="403"/>
      <c r="BJ3" s="403"/>
      <c r="BK3" s="403"/>
      <c r="BL3" s="403"/>
      <c r="BM3" s="403"/>
      <c r="BN3" s="403"/>
      <c r="BO3" s="403"/>
      <c r="BP3" s="403"/>
      <c r="BQ3" s="403"/>
      <c r="BR3" s="403"/>
      <c r="BS3" s="403"/>
      <c r="BT3" s="403"/>
      <c r="BU3" s="403"/>
      <c r="BV3" s="403"/>
      <c r="BW3" s="403"/>
      <c r="BX3" s="403"/>
      <c r="BY3" s="403"/>
      <c r="BZ3" s="403"/>
      <c r="CA3" s="403"/>
      <c r="CB3" s="403"/>
      <c r="CC3" s="403"/>
      <c r="CD3" s="403"/>
      <c r="CE3" s="403"/>
      <c r="CF3" s="403"/>
      <c r="CG3" s="403"/>
      <c r="CH3" s="403"/>
      <c r="CI3" s="403"/>
      <c r="CJ3" s="403"/>
      <c r="CK3" s="403"/>
      <c r="CL3" s="403"/>
      <c r="CM3" s="403"/>
      <c r="CN3" s="403"/>
      <c r="CO3" s="403"/>
      <c r="CP3" s="403"/>
      <c r="CQ3" s="403"/>
      <c r="CR3" s="403"/>
    </row>
    <row r="4" spans="2:144" ht="15" customHeight="1">
      <c r="B4" s="175"/>
      <c r="C4" s="403"/>
      <c r="D4" s="403"/>
      <c r="E4" s="403"/>
      <c r="F4" s="403"/>
      <c r="G4" s="403"/>
      <c r="H4" s="403"/>
      <c r="I4" s="403"/>
      <c r="J4" s="403"/>
      <c r="K4" s="403"/>
      <c r="L4" s="403"/>
      <c r="M4" s="403"/>
      <c r="N4" s="403"/>
      <c r="O4" s="403"/>
      <c r="P4" s="403"/>
      <c r="Q4" s="403"/>
      <c r="R4" s="403"/>
      <c r="S4" s="403"/>
      <c r="T4" s="403"/>
      <c r="U4" s="403"/>
      <c r="V4" s="403"/>
      <c r="W4" s="403"/>
      <c r="X4" s="403"/>
      <c r="Y4" s="403"/>
      <c r="Z4" s="403"/>
      <c r="AA4" s="403"/>
      <c r="AB4" s="403"/>
      <c r="AC4" s="403"/>
      <c r="AD4" s="403"/>
      <c r="AE4" s="403"/>
      <c r="AF4" s="403"/>
      <c r="AG4" s="403"/>
      <c r="AH4" s="403"/>
      <c r="AI4" s="403"/>
      <c r="AJ4" s="403"/>
      <c r="AK4" s="403"/>
      <c r="AL4" s="403"/>
      <c r="AM4" s="403"/>
      <c r="AN4" s="403"/>
      <c r="AO4" s="403"/>
      <c r="AP4" s="403"/>
      <c r="AQ4" s="403"/>
      <c r="AR4" s="403"/>
      <c r="AS4" s="403"/>
      <c r="AT4" s="403"/>
      <c r="AU4" s="403"/>
      <c r="AV4" s="403"/>
      <c r="AW4" s="403"/>
      <c r="AX4" s="403"/>
      <c r="AY4" s="403"/>
      <c r="AZ4" s="403"/>
      <c r="BA4" s="403"/>
      <c r="BB4" s="403"/>
      <c r="BC4" s="403"/>
      <c r="BD4" s="403"/>
      <c r="BE4" s="403"/>
      <c r="BF4" s="403"/>
      <c r="BG4" s="403"/>
      <c r="BH4" s="403"/>
      <c r="BI4" s="403"/>
      <c r="BJ4" s="403"/>
      <c r="BK4" s="403"/>
      <c r="BL4" s="403"/>
      <c r="BM4" s="403"/>
      <c r="BN4" s="403"/>
      <c r="BO4" s="403"/>
      <c r="BP4" s="403"/>
      <c r="BQ4" s="404"/>
      <c r="BR4" s="403"/>
      <c r="BS4" s="405">
        <v>50</v>
      </c>
      <c r="BT4" s="403"/>
      <c r="BU4" s="403"/>
      <c r="BV4" s="403"/>
      <c r="BW4" s="403"/>
      <c r="BX4" s="403"/>
      <c r="BY4" s="403"/>
      <c r="BZ4" s="403"/>
      <c r="CA4" s="403"/>
      <c r="CB4" s="403"/>
      <c r="CC4" s="403"/>
      <c r="CD4" s="403"/>
      <c r="CE4" s="403"/>
      <c r="CF4" s="403"/>
      <c r="CG4" s="403"/>
      <c r="CH4" s="403"/>
      <c r="CI4" s="403"/>
      <c r="CJ4" s="403"/>
      <c r="CK4" s="403"/>
      <c r="CL4" s="403"/>
      <c r="CM4" s="403"/>
      <c r="CN4" s="403"/>
      <c r="CO4" s="403"/>
      <c r="CP4" s="403"/>
      <c r="CQ4" s="403"/>
      <c r="CR4" s="403"/>
      <c r="DP4" s="405"/>
    </row>
    <row r="5" spans="2:144" ht="15" customHeight="1">
      <c r="B5" s="158" t="s">
        <v>325</v>
      </c>
      <c r="C5" s="148">
        <v>34</v>
      </c>
      <c r="D5" s="148">
        <v>35.85916898088967</v>
      </c>
      <c r="E5" s="148">
        <v>40</v>
      </c>
      <c r="F5" s="148">
        <v>40</v>
      </c>
      <c r="G5" s="148">
        <v>40</v>
      </c>
      <c r="H5" s="148">
        <v>40</v>
      </c>
      <c r="I5" s="148">
        <v>40</v>
      </c>
      <c r="J5" s="148">
        <v>40</v>
      </c>
      <c r="K5" s="148">
        <v>40</v>
      </c>
      <c r="L5" s="148">
        <v>40</v>
      </c>
      <c r="M5" s="148">
        <v>40</v>
      </c>
      <c r="N5" s="148">
        <v>40</v>
      </c>
      <c r="O5" s="148">
        <v>40</v>
      </c>
      <c r="P5" s="148">
        <v>40</v>
      </c>
      <c r="Q5" s="148">
        <v>40</v>
      </c>
      <c r="R5" s="148">
        <v>40</v>
      </c>
      <c r="S5" s="148">
        <v>40</v>
      </c>
      <c r="T5" s="148">
        <v>40</v>
      </c>
      <c r="U5" s="148">
        <v>40</v>
      </c>
      <c r="V5" s="148">
        <v>40</v>
      </c>
      <c r="W5" s="148">
        <v>40</v>
      </c>
      <c r="X5" s="148">
        <v>40</v>
      </c>
      <c r="Y5" s="148">
        <v>40</v>
      </c>
      <c r="Z5" s="148">
        <v>40</v>
      </c>
      <c r="AA5" s="148">
        <v>40</v>
      </c>
      <c r="AB5" s="148">
        <v>40</v>
      </c>
      <c r="AC5" s="148">
        <v>40</v>
      </c>
      <c r="AD5" s="148">
        <v>40</v>
      </c>
      <c r="AE5" s="148">
        <v>40</v>
      </c>
      <c r="AF5" s="148">
        <v>40</v>
      </c>
      <c r="AG5" s="148">
        <v>40</v>
      </c>
      <c r="AH5" s="148">
        <v>40</v>
      </c>
      <c r="AI5" s="148">
        <v>40</v>
      </c>
      <c r="AJ5" s="148">
        <v>40</v>
      </c>
      <c r="AK5" s="148">
        <v>40</v>
      </c>
      <c r="AL5" s="148">
        <v>40</v>
      </c>
      <c r="AM5" s="148">
        <v>40</v>
      </c>
      <c r="AN5" s="148">
        <v>40</v>
      </c>
      <c r="AO5" s="148">
        <v>40</v>
      </c>
      <c r="AP5" s="148">
        <v>40</v>
      </c>
      <c r="AQ5" s="148">
        <v>40</v>
      </c>
      <c r="AR5" s="148">
        <v>40</v>
      </c>
      <c r="AS5" s="148">
        <v>40</v>
      </c>
      <c r="AT5" s="148">
        <v>40</v>
      </c>
      <c r="AU5" s="148">
        <v>40</v>
      </c>
      <c r="AV5" s="148">
        <v>40</v>
      </c>
      <c r="AW5" s="148">
        <v>40</v>
      </c>
      <c r="AX5" s="148">
        <v>40</v>
      </c>
      <c r="AY5" s="148">
        <v>40</v>
      </c>
      <c r="AZ5" s="148">
        <v>40</v>
      </c>
      <c r="BA5" s="148">
        <v>40</v>
      </c>
      <c r="BB5" s="148">
        <v>40</v>
      </c>
      <c r="BC5" s="148">
        <v>40</v>
      </c>
      <c r="BD5" s="148">
        <v>40</v>
      </c>
      <c r="BE5" s="148">
        <v>40</v>
      </c>
      <c r="BF5" s="148">
        <v>40</v>
      </c>
      <c r="BG5" s="148">
        <v>40</v>
      </c>
      <c r="BH5" s="148">
        <v>40</v>
      </c>
      <c r="BI5" s="148">
        <v>40</v>
      </c>
      <c r="BJ5" s="148">
        <v>40</v>
      </c>
      <c r="BK5" s="148">
        <v>40</v>
      </c>
      <c r="BL5" s="148">
        <v>40</v>
      </c>
      <c r="BM5" s="148">
        <v>40</v>
      </c>
      <c r="BN5" s="148">
        <v>40</v>
      </c>
      <c r="BO5" s="148">
        <v>40</v>
      </c>
      <c r="BP5" s="148">
        <v>40</v>
      </c>
      <c r="BQ5" s="148">
        <v>40</v>
      </c>
      <c r="BR5" s="148">
        <v>40</v>
      </c>
      <c r="BS5" s="148">
        <v>60</v>
      </c>
      <c r="BT5" s="148">
        <v>60</v>
      </c>
      <c r="BU5" s="148">
        <v>60</v>
      </c>
      <c r="BV5" s="148">
        <v>60</v>
      </c>
      <c r="BW5" s="148">
        <v>60</v>
      </c>
      <c r="BX5" s="148">
        <v>60</v>
      </c>
      <c r="BY5" s="148">
        <v>60</v>
      </c>
      <c r="BZ5" s="148">
        <v>60</v>
      </c>
      <c r="CA5" s="148">
        <v>60</v>
      </c>
      <c r="CB5" s="148">
        <v>60</v>
      </c>
      <c r="CC5" s="148">
        <v>60</v>
      </c>
      <c r="CD5" s="148">
        <v>60</v>
      </c>
      <c r="CE5" s="148">
        <v>60</v>
      </c>
      <c r="CF5" s="148">
        <v>60</v>
      </c>
      <c r="CG5" s="148">
        <v>60</v>
      </c>
      <c r="CH5" s="148">
        <v>60</v>
      </c>
      <c r="CI5" s="148">
        <v>60</v>
      </c>
      <c r="CJ5" s="148">
        <v>60</v>
      </c>
      <c r="CK5" s="148">
        <v>60</v>
      </c>
      <c r="CL5" s="148">
        <v>60</v>
      </c>
      <c r="CM5" s="148">
        <v>60</v>
      </c>
      <c r="CN5" s="148">
        <v>60</v>
      </c>
      <c r="CO5" s="148">
        <v>60</v>
      </c>
      <c r="CP5" s="148">
        <v>60</v>
      </c>
      <c r="CQ5" s="148">
        <v>60</v>
      </c>
      <c r="CR5" s="148">
        <v>60</v>
      </c>
      <c r="CS5" s="148">
        <v>60</v>
      </c>
      <c r="CT5" s="148">
        <v>60</v>
      </c>
      <c r="CU5" s="148">
        <v>60</v>
      </c>
      <c r="CV5" s="148">
        <v>60</v>
      </c>
      <c r="CW5" s="148">
        <v>60</v>
      </c>
      <c r="CX5" s="148">
        <v>60</v>
      </c>
      <c r="CY5" s="148">
        <v>60</v>
      </c>
      <c r="CZ5" s="148">
        <v>60</v>
      </c>
      <c r="DA5" s="148">
        <v>60</v>
      </c>
      <c r="DB5" s="148">
        <v>60</v>
      </c>
      <c r="DC5" s="148">
        <v>60</v>
      </c>
      <c r="DD5" s="148">
        <v>60</v>
      </c>
      <c r="DE5" s="148">
        <v>60</v>
      </c>
      <c r="DF5" s="148">
        <v>60</v>
      </c>
      <c r="DG5" s="148">
        <v>60</v>
      </c>
      <c r="DH5" s="148">
        <v>60</v>
      </c>
      <c r="DI5" s="148">
        <v>60</v>
      </c>
      <c r="DJ5" s="148">
        <v>60</v>
      </c>
      <c r="DK5" s="148">
        <v>60</v>
      </c>
      <c r="DL5" s="148">
        <v>60</v>
      </c>
      <c r="DM5" s="148">
        <v>60</v>
      </c>
      <c r="DN5" s="148">
        <v>60</v>
      </c>
      <c r="DO5" s="148">
        <v>60</v>
      </c>
      <c r="DP5" s="148">
        <v>75</v>
      </c>
      <c r="DQ5" s="148">
        <v>75</v>
      </c>
      <c r="DR5" s="149">
        <v>90</v>
      </c>
      <c r="DS5" s="149">
        <v>90</v>
      </c>
      <c r="DT5" s="149">
        <v>90</v>
      </c>
      <c r="DU5" s="149">
        <v>90</v>
      </c>
      <c r="DV5" s="149">
        <v>90</v>
      </c>
      <c r="DW5" s="149">
        <v>115</v>
      </c>
      <c r="DX5" s="149">
        <v>115</v>
      </c>
      <c r="DY5" s="150">
        <v>115</v>
      </c>
      <c r="DZ5" s="150">
        <v>115</v>
      </c>
      <c r="EA5" s="150">
        <v>115</v>
      </c>
      <c r="EB5" s="150">
        <v>115</v>
      </c>
      <c r="EC5" s="150">
        <v>115</v>
      </c>
      <c r="ED5" s="150">
        <v>115</v>
      </c>
      <c r="EE5" s="150">
        <v>160</v>
      </c>
      <c r="EF5" s="150">
        <v>160</v>
      </c>
      <c r="EG5" s="150">
        <v>160</v>
      </c>
      <c r="EH5" s="151">
        <v>160</v>
      </c>
      <c r="EI5" s="151">
        <v>160</v>
      </c>
      <c r="EJ5" s="151">
        <v>160</v>
      </c>
      <c r="EK5" s="151">
        <v>160</v>
      </c>
      <c r="EL5" s="151">
        <v>160</v>
      </c>
      <c r="EM5" s="151">
        <v>160</v>
      </c>
      <c r="EN5" s="151">
        <v>160</v>
      </c>
    </row>
    <row r="6" spans="2:144" ht="15" customHeight="1">
      <c r="B6" s="158" t="s">
        <v>324</v>
      </c>
      <c r="C6" s="148"/>
      <c r="D6" s="148"/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8"/>
      <c r="R6" s="148"/>
      <c r="S6" s="148"/>
      <c r="T6" s="148"/>
      <c r="U6" s="148"/>
      <c r="V6" s="148"/>
      <c r="W6" s="148"/>
      <c r="X6" s="148"/>
      <c r="Y6" s="148"/>
      <c r="Z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>
        <v>26</v>
      </c>
      <c r="BL6" s="148">
        <v>26</v>
      </c>
      <c r="BM6" s="148">
        <v>26</v>
      </c>
      <c r="BN6" s="148">
        <v>26</v>
      </c>
      <c r="BO6" s="148">
        <v>26</v>
      </c>
      <c r="BP6" s="148">
        <v>26</v>
      </c>
      <c r="BQ6" s="148">
        <v>26</v>
      </c>
      <c r="BR6" s="148">
        <v>26</v>
      </c>
      <c r="BS6" s="148">
        <v>26</v>
      </c>
      <c r="BT6" s="148">
        <v>26</v>
      </c>
      <c r="BU6" s="148">
        <v>26</v>
      </c>
      <c r="BV6" s="148">
        <v>26</v>
      </c>
      <c r="BW6" s="148">
        <v>26</v>
      </c>
      <c r="BX6" s="148">
        <v>26</v>
      </c>
      <c r="BY6" s="148">
        <v>26</v>
      </c>
      <c r="BZ6" s="148">
        <v>26</v>
      </c>
      <c r="CA6" s="148">
        <v>26</v>
      </c>
      <c r="CB6" s="148">
        <v>26</v>
      </c>
      <c r="CC6" s="148">
        <v>26</v>
      </c>
      <c r="CD6" s="148">
        <v>26</v>
      </c>
      <c r="CE6" s="148">
        <v>26</v>
      </c>
      <c r="CF6" s="148">
        <v>26</v>
      </c>
      <c r="CG6" s="148">
        <v>26</v>
      </c>
      <c r="CH6" s="148">
        <v>26</v>
      </c>
      <c r="CI6" s="148">
        <v>26</v>
      </c>
      <c r="CJ6" s="148">
        <v>26</v>
      </c>
      <c r="CK6" s="148">
        <v>26</v>
      </c>
      <c r="CL6" s="148">
        <v>26</v>
      </c>
      <c r="CM6" s="148">
        <v>26</v>
      </c>
      <c r="CN6" s="148">
        <v>26</v>
      </c>
      <c r="CO6" s="148">
        <v>26</v>
      </c>
      <c r="CP6" s="148">
        <v>26</v>
      </c>
      <c r="CQ6" s="148">
        <v>26</v>
      </c>
      <c r="CR6" s="148">
        <v>26</v>
      </c>
      <c r="CS6" s="148">
        <v>26</v>
      </c>
      <c r="CT6" s="148">
        <v>26</v>
      </c>
      <c r="CU6" s="148">
        <v>26</v>
      </c>
      <c r="CV6" s="148">
        <v>26</v>
      </c>
      <c r="CW6" s="148">
        <v>26</v>
      </c>
      <c r="CX6" s="148">
        <v>26</v>
      </c>
      <c r="CY6" s="148">
        <v>26</v>
      </c>
      <c r="CZ6" s="148">
        <v>26</v>
      </c>
      <c r="DA6" s="148">
        <v>26</v>
      </c>
      <c r="DB6" s="148">
        <v>26</v>
      </c>
      <c r="DC6" s="148">
        <v>26</v>
      </c>
      <c r="DD6" s="148">
        <v>26</v>
      </c>
      <c r="DE6" s="148">
        <v>26</v>
      </c>
      <c r="DF6" s="148">
        <v>26</v>
      </c>
      <c r="DG6" s="148">
        <v>26</v>
      </c>
      <c r="DH6" s="148">
        <v>26</v>
      </c>
      <c r="DI6" s="148">
        <v>26</v>
      </c>
      <c r="DJ6" s="148">
        <v>26</v>
      </c>
      <c r="DK6" s="148">
        <v>26</v>
      </c>
      <c r="DL6" s="148">
        <v>26</v>
      </c>
      <c r="DM6" s="148">
        <v>26</v>
      </c>
      <c r="DN6" s="148">
        <v>26</v>
      </c>
      <c r="DO6" s="148">
        <v>35</v>
      </c>
      <c r="DP6" s="148">
        <v>35</v>
      </c>
      <c r="DQ6" s="148">
        <v>35</v>
      </c>
      <c r="DR6" s="148">
        <v>35</v>
      </c>
      <c r="DS6" s="148">
        <v>35</v>
      </c>
      <c r="DT6" s="148">
        <v>35</v>
      </c>
      <c r="DU6" s="148">
        <v>35</v>
      </c>
      <c r="DV6" s="148">
        <v>35</v>
      </c>
      <c r="DW6" s="148">
        <v>45</v>
      </c>
      <c r="DX6" s="148">
        <v>45</v>
      </c>
      <c r="DY6" s="148">
        <v>45</v>
      </c>
      <c r="DZ6" s="148">
        <v>45</v>
      </c>
      <c r="EA6" s="148">
        <v>45</v>
      </c>
      <c r="EB6" s="148">
        <v>45</v>
      </c>
      <c r="EC6" s="148">
        <v>45</v>
      </c>
      <c r="ED6" s="148">
        <v>45</v>
      </c>
      <c r="EE6" s="148">
        <v>70</v>
      </c>
      <c r="EF6" s="148">
        <v>70</v>
      </c>
      <c r="EG6" s="148">
        <v>70</v>
      </c>
      <c r="EH6" s="406">
        <v>70</v>
      </c>
      <c r="EI6" s="406">
        <v>70</v>
      </c>
      <c r="EJ6" s="406">
        <v>70</v>
      </c>
      <c r="EK6" s="406">
        <v>70</v>
      </c>
      <c r="EL6" s="406">
        <v>70</v>
      </c>
      <c r="EM6" s="406">
        <v>70</v>
      </c>
      <c r="EN6" s="406">
        <v>70</v>
      </c>
    </row>
    <row r="7" spans="2:144" ht="15" customHeight="1">
      <c r="B7" s="158" t="s">
        <v>326</v>
      </c>
      <c r="C7" s="148"/>
      <c r="D7" s="148"/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>
        <v>37</v>
      </c>
      <c r="BL7" s="148">
        <v>37</v>
      </c>
      <c r="BM7" s="148">
        <v>37</v>
      </c>
      <c r="BN7" s="148">
        <v>37</v>
      </c>
      <c r="BO7" s="148">
        <v>37</v>
      </c>
      <c r="BP7" s="148">
        <v>37</v>
      </c>
      <c r="BQ7" s="148">
        <v>37</v>
      </c>
      <c r="BR7" s="148">
        <v>37</v>
      </c>
      <c r="BS7" s="148">
        <v>37</v>
      </c>
      <c r="BT7" s="148">
        <v>37</v>
      </c>
      <c r="BU7" s="148">
        <v>37</v>
      </c>
      <c r="BV7" s="148">
        <v>37</v>
      </c>
      <c r="BW7" s="148">
        <v>37</v>
      </c>
      <c r="BX7" s="148">
        <v>37</v>
      </c>
      <c r="BY7" s="148">
        <v>37</v>
      </c>
      <c r="BZ7" s="148">
        <v>37</v>
      </c>
      <c r="CA7" s="148">
        <v>37</v>
      </c>
      <c r="CB7" s="148">
        <v>37</v>
      </c>
      <c r="CC7" s="148">
        <v>37</v>
      </c>
      <c r="CD7" s="148">
        <v>37</v>
      </c>
      <c r="CE7" s="148">
        <v>37</v>
      </c>
      <c r="CF7" s="148">
        <v>37</v>
      </c>
      <c r="CG7" s="148">
        <v>37</v>
      </c>
      <c r="CH7" s="148">
        <v>37</v>
      </c>
      <c r="CI7" s="148">
        <v>37</v>
      </c>
      <c r="CJ7" s="148">
        <v>37</v>
      </c>
      <c r="CK7" s="148">
        <v>37</v>
      </c>
      <c r="CL7" s="148">
        <v>37</v>
      </c>
      <c r="CM7" s="148">
        <v>37</v>
      </c>
      <c r="CN7" s="148">
        <v>37</v>
      </c>
      <c r="CO7" s="148">
        <v>37</v>
      </c>
      <c r="CP7" s="148">
        <v>37</v>
      </c>
      <c r="CQ7" s="148">
        <v>37</v>
      </c>
      <c r="CR7" s="148">
        <v>37</v>
      </c>
      <c r="CS7" s="148">
        <v>37</v>
      </c>
      <c r="CT7" s="148">
        <v>37</v>
      </c>
      <c r="CU7" s="148">
        <v>37</v>
      </c>
      <c r="CV7" s="148">
        <v>37</v>
      </c>
      <c r="CW7" s="148">
        <v>37</v>
      </c>
      <c r="CX7" s="148">
        <v>37</v>
      </c>
      <c r="CY7" s="148">
        <v>37</v>
      </c>
      <c r="CZ7" s="148">
        <v>37</v>
      </c>
      <c r="DA7" s="148">
        <v>37</v>
      </c>
      <c r="DB7" s="148">
        <v>37</v>
      </c>
      <c r="DC7" s="148">
        <v>37</v>
      </c>
      <c r="DD7" s="148">
        <v>37</v>
      </c>
      <c r="DE7" s="148">
        <v>37</v>
      </c>
      <c r="DF7" s="148">
        <v>37</v>
      </c>
      <c r="DG7" s="148">
        <v>37</v>
      </c>
      <c r="DH7" s="148">
        <v>37</v>
      </c>
      <c r="DI7" s="148">
        <v>37</v>
      </c>
      <c r="DJ7" s="148">
        <v>37</v>
      </c>
      <c r="DK7" s="148">
        <v>37</v>
      </c>
      <c r="DL7" s="148">
        <v>37</v>
      </c>
      <c r="DM7" s="148">
        <v>37</v>
      </c>
      <c r="DN7" s="148">
        <v>37</v>
      </c>
      <c r="DO7" s="148">
        <v>37</v>
      </c>
      <c r="DP7" s="148">
        <v>45</v>
      </c>
      <c r="DQ7" s="148">
        <v>45</v>
      </c>
      <c r="DR7" s="149">
        <v>45</v>
      </c>
      <c r="DS7" s="149">
        <v>45</v>
      </c>
      <c r="DT7" s="149">
        <v>45</v>
      </c>
      <c r="DU7" s="149">
        <v>45</v>
      </c>
      <c r="DV7" s="149">
        <v>45</v>
      </c>
      <c r="DW7" s="149">
        <v>55</v>
      </c>
      <c r="DX7" s="149">
        <v>55</v>
      </c>
      <c r="DY7" s="150">
        <v>55</v>
      </c>
      <c r="DZ7" s="150">
        <v>55</v>
      </c>
      <c r="EA7" s="150">
        <v>55</v>
      </c>
      <c r="EB7" s="150">
        <v>55</v>
      </c>
      <c r="EC7" s="150">
        <v>55</v>
      </c>
      <c r="ED7" s="150">
        <v>55</v>
      </c>
      <c r="EE7" s="150">
        <v>100</v>
      </c>
      <c r="EF7" s="150">
        <v>100</v>
      </c>
      <c r="EG7" s="150">
        <v>100</v>
      </c>
      <c r="EH7" s="151">
        <v>100</v>
      </c>
      <c r="EI7" s="151">
        <v>100</v>
      </c>
      <c r="EJ7" s="151">
        <v>100</v>
      </c>
      <c r="EK7" s="151">
        <v>100</v>
      </c>
      <c r="EL7" s="151">
        <v>100</v>
      </c>
      <c r="EM7" s="151">
        <v>100</v>
      </c>
      <c r="EN7" s="151">
        <v>100</v>
      </c>
    </row>
    <row r="8" spans="2:144" ht="15" customHeight="1">
      <c r="B8" s="158" t="s">
        <v>135</v>
      </c>
      <c r="C8" s="148">
        <v>25</v>
      </c>
      <c r="D8" s="148">
        <v>26.367593746870419</v>
      </c>
      <c r="E8" s="148">
        <v>29</v>
      </c>
      <c r="F8" s="148">
        <v>29</v>
      </c>
      <c r="G8" s="148">
        <v>29</v>
      </c>
      <c r="H8" s="148">
        <v>29</v>
      </c>
      <c r="I8" s="148">
        <v>29</v>
      </c>
      <c r="J8" s="148">
        <v>29</v>
      </c>
      <c r="K8" s="148">
        <v>29</v>
      </c>
      <c r="L8" s="148">
        <v>29</v>
      </c>
      <c r="M8" s="148">
        <v>29</v>
      </c>
      <c r="N8" s="148">
        <v>29</v>
      </c>
      <c r="O8" s="148">
        <v>29</v>
      </c>
      <c r="P8" s="148">
        <v>29</v>
      </c>
      <c r="Q8" s="148">
        <v>29</v>
      </c>
      <c r="R8" s="148">
        <v>29</v>
      </c>
      <c r="S8" s="148">
        <v>29</v>
      </c>
      <c r="T8" s="148">
        <v>29</v>
      </c>
      <c r="U8" s="148">
        <v>29</v>
      </c>
      <c r="V8" s="148">
        <v>29</v>
      </c>
      <c r="W8" s="148">
        <v>29</v>
      </c>
      <c r="X8" s="148">
        <v>29</v>
      </c>
      <c r="Y8" s="148">
        <v>29</v>
      </c>
      <c r="Z8" s="148">
        <v>29</v>
      </c>
      <c r="AA8" s="148">
        <v>29</v>
      </c>
      <c r="AB8" s="148">
        <v>29</v>
      </c>
      <c r="AC8" s="148">
        <v>29</v>
      </c>
      <c r="AD8" s="148">
        <v>29</v>
      </c>
      <c r="AE8" s="148">
        <v>29</v>
      </c>
      <c r="AF8" s="148">
        <v>29</v>
      </c>
      <c r="AG8" s="148">
        <v>29</v>
      </c>
      <c r="AH8" s="148">
        <v>29</v>
      </c>
      <c r="AI8" s="148">
        <v>29</v>
      </c>
      <c r="AJ8" s="148">
        <v>29</v>
      </c>
      <c r="AK8" s="148">
        <v>29</v>
      </c>
      <c r="AL8" s="148">
        <v>29</v>
      </c>
      <c r="AM8" s="148">
        <v>29</v>
      </c>
      <c r="AN8" s="148">
        <v>29</v>
      </c>
      <c r="AO8" s="148">
        <v>29</v>
      </c>
      <c r="AP8" s="148">
        <v>29</v>
      </c>
      <c r="AQ8" s="148">
        <v>29</v>
      </c>
      <c r="AR8" s="148">
        <v>29</v>
      </c>
      <c r="AS8" s="148">
        <v>29</v>
      </c>
      <c r="AT8" s="148">
        <v>29</v>
      </c>
      <c r="AU8" s="148">
        <v>29</v>
      </c>
      <c r="AV8" s="148">
        <v>29</v>
      </c>
      <c r="AW8" s="148">
        <v>29</v>
      </c>
      <c r="AX8" s="148">
        <v>29</v>
      </c>
      <c r="AY8" s="148">
        <v>29</v>
      </c>
      <c r="AZ8" s="148">
        <v>29</v>
      </c>
      <c r="BA8" s="148">
        <v>29</v>
      </c>
      <c r="BB8" s="148">
        <v>29</v>
      </c>
      <c r="BC8" s="148">
        <v>29</v>
      </c>
      <c r="BD8" s="148">
        <v>29</v>
      </c>
      <c r="BE8" s="148">
        <v>29</v>
      </c>
      <c r="BF8" s="148">
        <v>29</v>
      </c>
      <c r="BG8" s="148">
        <v>29</v>
      </c>
      <c r="BH8" s="148">
        <v>29</v>
      </c>
      <c r="BI8" s="148">
        <v>29</v>
      </c>
      <c r="BJ8" s="148">
        <v>29</v>
      </c>
      <c r="BK8" s="148">
        <v>29</v>
      </c>
      <c r="BL8" s="148">
        <v>29</v>
      </c>
      <c r="BM8" s="148">
        <v>29</v>
      </c>
      <c r="BN8" s="148">
        <v>29</v>
      </c>
      <c r="BO8" s="148">
        <v>29</v>
      </c>
      <c r="BP8" s="148">
        <v>29</v>
      </c>
      <c r="BQ8" s="148">
        <v>29</v>
      </c>
      <c r="BR8" s="148">
        <v>29</v>
      </c>
      <c r="BS8" s="148">
        <v>40</v>
      </c>
      <c r="BT8" s="148">
        <v>40</v>
      </c>
      <c r="BU8" s="148">
        <v>40</v>
      </c>
      <c r="BV8" s="148">
        <v>40</v>
      </c>
      <c r="BW8" s="148">
        <v>40</v>
      </c>
      <c r="BX8" s="148">
        <v>40</v>
      </c>
      <c r="BY8" s="148">
        <v>40</v>
      </c>
      <c r="BZ8" s="148">
        <v>40</v>
      </c>
      <c r="CA8" s="148">
        <v>40</v>
      </c>
      <c r="CB8" s="148">
        <v>40</v>
      </c>
      <c r="CC8" s="148">
        <v>40</v>
      </c>
      <c r="CD8" s="148">
        <v>40</v>
      </c>
      <c r="CE8" s="148">
        <v>40</v>
      </c>
      <c r="CF8" s="148">
        <v>40</v>
      </c>
      <c r="CG8" s="148">
        <v>40</v>
      </c>
      <c r="CH8" s="148">
        <v>40</v>
      </c>
      <c r="CI8" s="148">
        <v>40</v>
      </c>
      <c r="CJ8" s="148">
        <v>40</v>
      </c>
      <c r="CK8" s="148">
        <v>40</v>
      </c>
      <c r="CL8" s="148">
        <v>40</v>
      </c>
      <c r="CM8" s="148">
        <v>40</v>
      </c>
      <c r="CN8" s="148">
        <v>40</v>
      </c>
      <c r="CO8" s="148">
        <v>40</v>
      </c>
      <c r="CP8" s="148">
        <v>40</v>
      </c>
      <c r="CQ8" s="148">
        <v>40</v>
      </c>
      <c r="CR8" s="148">
        <v>40</v>
      </c>
      <c r="CS8" s="148">
        <v>40</v>
      </c>
      <c r="CT8" s="148">
        <v>40</v>
      </c>
      <c r="CU8" s="148">
        <v>40</v>
      </c>
      <c r="CV8" s="148">
        <v>40</v>
      </c>
      <c r="CW8" s="148">
        <v>40</v>
      </c>
      <c r="CX8" s="148">
        <v>40</v>
      </c>
      <c r="CY8" s="148">
        <v>40</v>
      </c>
      <c r="CZ8" s="148">
        <v>40</v>
      </c>
      <c r="DA8" s="148">
        <v>40</v>
      </c>
      <c r="DB8" s="148">
        <v>40</v>
      </c>
      <c r="DC8" s="148">
        <v>40</v>
      </c>
      <c r="DD8" s="148">
        <v>40</v>
      </c>
      <c r="DE8" s="148">
        <v>40</v>
      </c>
      <c r="DF8" s="148">
        <v>40</v>
      </c>
      <c r="DG8" s="148">
        <v>40</v>
      </c>
      <c r="DH8" s="148">
        <v>40</v>
      </c>
      <c r="DI8" s="148">
        <v>40</v>
      </c>
      <c r="DJ8" s="148">
        <v>40</v>
      </c>
      <c r="DK8" s="148">
        <v>40</v>
      </c>
      <c r="DL8" s="148">
        <v>40</v>
      </c>
      <c r="DM8" s="148">
        <v>40</v>
      </c>
      <c r="DN8" s="148">
        <v>40</v>
      </c>
      <c r="DO8" s="148">
        <v>40</v>
      </c>
      <c r="DP8" s="148">
        <v>50</v>
      </c>
      <c r="DQ8" s="148">
        <v>50</v>
      </c>
      <c r="DR8" s="149">
        <v>60</v>
      </c>
      <c r="DS8" s="149">
        <v>60</v>
      </c>
      <c r="DT8" s="149">
        <v>60</v>
      </c>
      <c r="DU8" s="149">
        <v>60</v>
      </c>
      <c r="DV8" s="149">
        <v>60</v>
      </c>
      <c r="DW8" s="149">
        <v>75</v>
      </c>
      <c r="DX8" s="149">
        <v>75</v>
      </c>
      <c r="DY8" s="150">
        <v>75</v>
      </c>
      <c r="DZ8" s="150">
        <v>75</v>
      </c>
      <c r="EA8" s="150">
        <v>75</v>
      </c>
      <c r="EB8" s="150">
        <v>75</v>
      </c>
      <c r="EC8" s="150">
        <v>75</v>
      </c>
      <c r="ED8" s="150">
        <v>75</v>
      </c>
      <c r="EE8" s="150">
        <v>135</v>
      </c>
      <c r="EF8" s="150">
        <v>135</v>
      </c>
      <c r="EG8" s="150">
        <v>135</v>
      </c>
      <c r="EH8" s="151">
        <v>135</v>
      </c>
      <c r="EI8" s="151">
        <v>135</v>
      </c>
      <c r="EJ8" s="151">
        <v>135</v>
      </c>
      <c r="EK8" s="151">
        <v>135</v>
      </c>
      <c r="EL8" s="151">
        <v>135</v>
      </c>
      <c r="EM8" s="151">
        <v>135</v>
      </c>
      <c r="EN8" s="151">
        <v>135</v>
      </c>
    </row>
    <row r="9" spans="2:144" ht="15" customHeight="1">
      <c r="B9" s="158" t="s">
        <v>136</v>
      </c>
      <c r="C9" s="406"/>
      <c r="D9" s="406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06"/>
      <c r="AE9" s="406"/>
      <c r="AF9" s="406"/>
      <c r="AG9" s="406"/>
      <c r="AH9" s="406"/>
      <c r="AI9" s="406"/>
      <c r="AJ9" s="406"/>
      <c r="AK9" s="406"/>
      <c r="AL9" s="406"/>
      <c r="AM9" s="406"/>
      <c r="AN9" s="406"/>
      <c r="AO9" s="406"/>
      <c r="AP9" s="406"/>
      <c r="AQ9" s="406"/>
      <c r="AR9" s="406"/>
      <c r="AS9" s="406"/>
      <c r="AT9" s="406"/>
      <c r="AU9" s="406"/>
      <c r="AV9" s="406"/>
      <c r="AW9" s="406"/>
      <c r="AX9" s="406"/>
      <c r="AY9" s="406"/>
      <c r="AZ9" s="406"/>
      <c r="BA9" s="406"/>
      <c r="BB9" s="406"/>
      <c r="BC9" s="406"/>
      <c r="BD9" s="406"/>
      <c r="BE9" s="406"/>
      <c r="BF9" s="406"/>
      <c r="BG9" s="406"/>
      <c r="BH9" s="406"/>
      <c r="BI9" s="406"/>
      <c r="BJ9" s="406"/>
      <c r="BK9" s="406"/>
      <c r="BL9" s="406"/>
      <c r="BM9" s="406"/>
      <c r="BN9" s="406"/>
      <c r="BO9" s="406"/>
      <c r="BP9" s="406"/>
      <c r="BQ9" s="406"/>
      <c r="BR9" s="406"/>
      <c r="BS9" s="406"/>
      <c r="BT9" s="406"/>
      <c r="BU9" s="406"/>
      <c r="BV9" s="406"/>
      <c r="BW9" s="406"/>
      <c r="BX9" s="158"/>
      <c r="BY9" s="158"/>
      <c r="BZ9" s="158"/>
      <c r="CA9" s="158"/>
      <c r="CB9" s="158"/>
      <c r="CC9" s="158"/>
      <c r="CD9" s="158"/>
      <c r="CE9" s="158"/>
      <c r="CF9" s="158"/>
      <c r="CG9" s="158"/>
      <c r="CH9" s="158"/>
      <c r="CI9" s="158"/>
      <c r="CJ9" s="158"/>
      <c r="CK9" s="158"/>
      <c r="CL9" s="158"/>
      <c r="CM9" s="158"/>
      <c r="CN9" s="158"/>
      <c r="CO9" s="158"/>
      <c r="CP9" s="158"/>
      <c r="CQ9" s="158"/>
    </row>
    <row r="10" spans="2:144" ht="15" customHeight="1">
      <c r="BS10" s="191"/>
      <c r="DP10" s="191"/>
    </row>
    <row r="11" spans="2:144" ht="15" customHeight="1"/>
    <row r="12" spans="2:144" ht="15" customHeight="1"/>
    <row r="13" spans="2:144" ht="15" customHeight="1"/>
    <row r="14" spans="2:144" ht="15" customHeight="1"/>
    <row r="15" spans="2:144" ht="15" customHeight="1"/>
    <row r="16" spans="2:144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O12"/>
  <sheetViews>
    <sheetView showGridLines="0" tabSelected="1" zoomScale="80" zoomScaleNormal="80" workbookViewId="0">
      <pane xSplit="3" ySplit="3" topLeftCell="CW4" activePane="bottomRight" state="frozen"/>
      <selection activeCell="DP7" sqref="DP7"/>
      <selection pane="topRight" activeCell="DP7" sqref="DP7"/>
      <selection pane="bottomLeft" activeCell="DP7" sqref="DP7"/>
      <selection pane="bottomRight" activeCell="DB24" sqref="DB24"/>
    </sheetView>
  </sheetViews>
  <sheetFormatPr defaultRowHeight="12.75"/>
  <cols>
    <col min="1" max="1" width="2.42578125" style="147" customWidth="1"/>
    <col min="2" max="2" width="9.140625" style="147"/>
    <col min="3" max="3" width="42.42578125" style="147" customWidth="1"/>
    <col min="4" max="80" width="13.28515625" style="147" customWidth="1"/>
    <col min="81" max="98" width="10.85546875" style="147" bestFit="1" customWidth="1"/>
    <col min="99" max="99" width="12.28515625" style="151" bestFit="1" customWidth="1"/>
    <col min="100" max="110" width="12.28515625" style="147" bestFit="1" customWidth="1"/>
    <col min="111" max="113" width="11.5703125" style="147" customWidth="1"/>
    <col min="114" max="115" width="11.7109375" style="147" bestFit="1" customWidth="1"/>
    <col min="116" max="16384" width="9.140625" style="147"/>
  </cols>
  <sheetData>
    <row r="1" spans="2:119">
      <c r="B1" s="167" t="s">
        <v>22</v>
      </c>
    </row>
    <row r="2" spans="2:119">
      <c r="B2" s="153" t="s">
        <v>359</v>
      </c>
    </row>
    <row r="3" spans="2:119" ht="15" customHeight="1">
      <c r="B3" s="272" t="s">
        <v>103</v>
      </c>
      <c r="D3" s="354">
        <v>39083</v>
      </c>
      <c r="E3" s="354">
        <v>39114</v>
      </c>
      <c r="F3" s="354">
        <v>39142</v>
      </c>
      <c r="G3" s="354">
        <v>39173</v>
      </c>
      <c r="H3" s="354">
        <v>39203</v>
      </c>
      <c r="I3" s="354">
        <v>39234</v>
      </c>
      <c r="J3" s="354">
        <v>39264</v>
      </c>
      <c r="K3" s="354">
        <v>39295</v>
      </c>
      <c r="L3" s="354">
        <v>39326</v>
      </c>
      <c r="M3" s="354">
        <v>39356</v>
      </c>
      <c r="N3" s="354">
        <v>39387</v>
      </c>
      <c r="O3" s="354">
        <v>39417</v>
      </c>
      <c r="P3" s="354">
        <v>39448</v>
      </c>
      <c r="Q3" s="354">
        <v>39479</v>
      </c>
      <c r="R3" s="354">
        <v>39508</v>
      </c>
      <c r="S3" s="354">
        <v>39539</v>
      </c>
      <c r="T3" s="354">
        <v>39569</v>
      </c>
      <c r="U3" s="354">
        <v>39600</v>
      </c>
      <c r="V3" s="354">
        <v>39630</v>
      </c>
      <c r="W3" s="354">
        <v>39661</v>
      </c>
      <c r="X3" s="354">
        <v>39692</v>
      </c>
      <c r="Y3" s="354">
        <v>39722</v>
      </c>
      <c r="Z3" s="354">
        <v>39753</v>
      </c>
      <c r="AA3" s="354">
        <v>39783</v>
      </c>
      <c r="AB3" s="354">
        <v>39814</v>
      </c>
      <c r="AC3" s="354">
        <v>39845</v>
      </c>
      <c r="AD3" s="354">
        <v>39873</v>
      </c>
      <c r="AE3" s="354">
        <v>39904</v>
      </c>
      <c r="AF3" s="354">
        <v>39934</v>
      </c>
      <c r="AG3" s="354">
        <v>39965</v>
      </c>
      <c r="AH3" s="354">
        <v>39995</v>
      </c>
      <c r="AI3" s="354">
        <v>40026</v>
      </c>
      <c r="AJ3" s="354">
        <v>40057</v>
      </c>
      <c r="AK3" s="354">
        <v>40087</v>
      </c>
      <c r="AL3" s="354">
        <v>40118</v>
      </c>
      <c r="AM3" s="354">
        <v>40148</v>
      </c>
      <c r="AN3" s="354">
        <v>40179</v>
      </c>
      <c r="AO3" s="354">
        <v>40210</v>
      </c>
      <c r="AP3" s="354">
        <v>40238</v>
      </c>
      <c r="AQ3" s="354">
        <v>40269</v>
      </c>
      <c r="AR3" s="354">
        <v>40299</v>
      </c>
      <c r="AS3" s="354">
        <v>40330</v>
      </c>
      <c r="AT3" s="354">
        <v>40360</v>
      </c>
      <c r="AU3" s="354">
        <v>40391</v>
      </c>
      <c r="AV3" s="354">
        <v>40422</v>
      </c>
      <c r="AW3" s="354">
        <v>40452</v>
      </c>
      <c r="AX3" s="354">
        <v>40483</v>
      </c>
      <c r="AY3" s="354">
        <v>40513</v>
      </c>
      <c r="AZ3" s="354">
        <v>40544</v>
      </c>
      <c r="BA3" s="354">
        <v>40575</v>
      </c>
      <c r="BB3" s="354">
        <v>40603</v>
      </c>
      <c r="BC3" s="354">
        <v>40634</v>
      </c>
      <c r="BD3" s="354">
        <v>40664</v>
      </c>
      <c r="BE3" s="354">
        <v>40695</v>
      </c>
      <c r="BF3" s="354">
        <v>40725</v>
      </c>
      <c r="BG3" s="354">
        <v>40756</v>
      </c>
      <c r="BH3" s="354">
        <v>40787</v>
      </c>
      <c r="BI3" s="354">
        <v>40817</v>
      </c>
      <c r="BJ3" s="354">
        <v>40848</v>
      </c>
      <c r="BK3" s="407">
        <v>40907</v>
      </c>
      <c r="BL3" s="407">
        <v>40938</v>
      </c>
      <c r="BM3" s="407">
        <v>40968</v>
      </c>
      <c r="BN3" s="407">
        <v>40998</v>
      </c>
      <c r="BO3" s="407">
        <v>41029</v>
      </c>
      <c r="BP3" s="407">
        <v>41059</v>
      </c>
      <c r="BQ3" s="407">
        <v>41090</v>
      </c>
      <c r="BR3" s="407">
        <v>41120</v>
      </c>
      <c r="BS3" s="407">
        <v>41151</v>
      </c>
      <c r="BT3" s="407">
        <v>41182</v>
      </c>
      <c r="BU3" s="407">
        <v>41212</v>
      </c>
      <c r="BV3" s="407">
        <v>41243</v>
      </c>
      <c r="BW3" s="407">
        <v>41273</v>
      </c>
      <c r="BX3" s="407">
        <v>41304</v>
      </c>
      <c r="BY3" s="407">
        <v>41333</v>
      </c>
      <c r="BZ3" s="407">
        <v>41363</v>
      </c>
      <c r="CA3" s="407">
        <v>41394</v>
      </c>
      <c r="CB3" s="407">
        <v>41424</v>
      </c>
      <c r="CC3" s="407">
        <v>41455</v>
      </c>
      <c r="CD3" s="407">
        <v>41485</v>
      </c>
      <c r="CE3" s="407">
        <v>41516</v>
      </c>
      <c r="CF3" s="407">
        <v>41547</v>
      </c>
      <c r="CG3" s="407">
        <v>41577</v>
      </c>
      <c r="CH3" s="407">
        <v>41608</v>
      </c>
      <c r="CI3" s="407">
        <v>41638</v>
      </c>
      <c r="CJ3" s="407">
        <v>41670</v>
      </c>
      <c r="CK3" s="407">
        <v>41671</v>
      </c>
      <c r="CL3" s="407">
        <v>41729</v>
      </c>
      <c r="CM3" s="407">
        <v>41759</v>
      </c>
      <c r="CN3" s="407">
        <v>41790</v>
      </c>
      <c r="CO3" s="407">
        <v>41820</v>
      </c>
      <c r="CP3" s="407">
        <v>41851</v>
      </c>
      <c r="CQ3" s="407">
        <v>41881</v>
      </c>
      <c r="CR3" s="407">
        <v>41912</v>
      </c>
      <c r="CS3" s="407">
        <v>41943</v>
      </c>
      <c r="CT3" s="407">
        <v>41973</v>
      </c>
      <c r="CU3" s="407">
        <v>42004</v>
      </c>
      <c r="CV3" s="407">
        <v>42035</v>
      </c>
      <c r="CW3" s="407">
        <v>42063</v>
      </c>
      <c r="CX3" s="407">
        <v>42064</v>
      </c>
      <c r="CY3" s="407">
        <v>42095</v>
      </c>
      <c r="CZ3" s="407">
        <v>42125</v>
      </c>
      <c r="DA3" s="407">
        <v>42156</v>
      </c>
      <c r="DB3" s="407">
        <v>42186</v>
      </c>
      <c r="DC3" s="407">
        <v>42217</v>
      </c>
      <c r="DD3" s="407">
        <v>42248</v>
      </c>
      <c r="DE3" s="407">
        <v>42278</v>
      </c>
      <c r="DF3" s="407">
        <v>42309</v>
      </c>
      <c r="DG3" s="407">
        <v>42339</v>
      </c>
      <c r="DH3" s="407">
        <v>42370</v>
      </c>
      <c r="DI3" s="407">
        <v>42401</v>
      </c>
      <c r="DJ3" s="407">
        <v>42430</v>
      </c>
      <c r="DK3" s="407">
        <v>42461</v>
      </c>
      <c r="DL3" s="407">
        <v>42491</v>
      </c>
      <c r="DM3" s="407">
        <v>42522</v>
      </c>
      <c r="DN3" s="407">
        <v>42583</v>
      </c>
      <c r="DO3" s="407">
        <v>42614</v>
      </c>
    </row>
    <row r="5" spans="2:119">
      <c r="B5" s="147" t="s">
        <v>112</v>
      </c>
      <c r="D5" s="146"/>
      <c r="E5" s="146"/>
      <c r="F5" s="146"/>
      <c r="G5" s="146"/>
      <c r="H5" s="146"/>
      <c r="I5" s="146"/>
      <c r="J5" s="146"/>
      <c r="K5" s="276">
        <v>53.079316954117743</v>
      </c>
      <c r="L5" s="276">
        <v>53.174859724635155</v>
      </c>
      <c r="M5" s="276">
        <v>53.551722875009389</v>
      </c>
      <c r="N5" s="276">
        <v>54.066592249464328</v>
      </c>
      <c r="O5" s="276">
        <v>54.677004394436686</v>
      </c>
      <c r="P5" s="276">
        <v>54.963632705988914</v>
      </c>
      <c r="Q5" s="276">
        <v>55.16002617871915</v>
      </c>
      <c r="R5" s="276">
        <v>55.467886217053028</v>
      </c>
      <c r="S5" s="276">
        <v>55.775746255386913</v>
      </c>
      <c r="T5" s="276">
        <v>56.152609405761154</v>
      </c>
      <c r="U5" s="276">
        <v>56.64624705343445</v>
      </c>
      <c r="V5" s="276">
        <v>57.214195744843515</v>
      </c>
      <c r="W5" s="276">
        <v>57.760912709470915</v>
      </c>
      <c r="X5" s="276">
        <v>58.2014710401901</v>
      </c>
      <c r="Y5" s="276">
        <v>58.790651458380808</v>
      </c>
      <c r="Z5" s="276">
        <v>59.358600149789858</v>
      </c>
      <c r="AA5" s="276">
        <v>59.931856772894335</v>
      </c>
      <c r="AB5" s="276">
        <v>60.4095706254814</v>
      </c>
      <c r="AC5" s="276">
        <v>60.866052751286809</v>
      </c>
      <c r="AD5" s="276">
        <v>61.311919013701399</v>
      </c>
      <c r="AE5" s="276">
        <v>61.773709071202219</v>
      </c>
      <c r="AF5" s="276">
        <v>62.288578445657166</v>
      </c>
      <c r="AG5" s="276">
        <v>62.867143000457048</v>
      </c>
      <c r="AH5" s="276">
        <v>63.3873203066074</v>
      </c>
      <c r="AI5" s="276">
        <v>63.981808656493527</v>
      </c>
      <c r="AJ5" s="276">
        <v>64.42767491890811</v>
      </c>
      <c r="AK5" s="276">
        <v>64.926620498276804</v>
      </c>
      <c r="AL5" s="276">
        <v>65.675038867329874</v>
      </c>
      <c r="AM5" s="276">
        <v>66.89586315727459</v>
      </c>
      <c r="AN5" s="276">
        <v>67.42665632681576</v>
      </c>
      <c r="AO5" s="276">
        <v>68.010528813311055</v>
      </c>
      <c r="AP5" s="276">
        <v>68.705867865409999</v>
      </c>
      <c r="AQ5" s="276">
        <v>69.337511737163993</v>
      </c>
      <c r="AR5" s="276">
        <v>70.05939044774</v>
      </c>
      <c r="AS5" s="276">
        <v>70.760037431534357</v>
      </c>
      <c r="AT5" s="276">
        <v>71.529687527369063</v>
      </c>
      <c r="AU5" s="276">
        <v>72.267490033031308</v>
      </c>
      <c r="AV5" s="276">
        <v>73.403387415849423</v>
      </c>
      <c r="AW5" s="276">
        <v>74.08280267286213</v>
      </c>
      <c r="AX5" s="276">
        <v>74.703830681225313</v>
      </c>
      <c r="AY5" s="276">
        <v>75.420401460105907</v>
      </c>
      <c r="AZ5" s="276">
        <v>72.575350071365179</v>
      </c>
      <c r="BA5" s="276">
        <v>73.875793336741083</v>
      </c>
      <c r="BB5" s="276">
        <v>74.533976866972139</v>
      </c>
      <c r="BC5" s="276">
        <v>75.144389011944483</v>
      </c>
      <c r="BD5" s="276">
        <v>75.781340815393904</v>
      </c>
      <c r="BE5" s="276">
        <v>76.365213301889199</v>
      </c>
      <c r="BF5" s="276">
        <v>76.880082676344145</v>
      </c>
      <c r="BG5" s="276">
        <v>77.469263094534853</v>
      </c>
      <c r="BH5" s="276">
        <v>78.042519717639337</v>
      </c>
      <c r="BI5" s="276">
        <v>78.541465297008045</v>
      </c>
      <c r="BJ5" s="276">
        <v>79.035102944681341</v>
      </c>
      <c r="BK5" s="276">
        <v>79.613667499481238</v>
      </c>
      <c r="BL5" s="276">
        <v>80.096689283763709</v>
      </c>
      <c r="BM5" s="276">
        <v>80.882263174684638</v>
      </c>
      <c r="BN5" s="276">
        <v>81.359977027271697</v>
      </c>
      <c r="BO5" s="276">
        <v>81.710300519168868</v>
      </c>
      <c r="BP5" s="276">
        <v>82.150858849888053</v>
      </c>
      <c r="BQ5" s="276">
        <v>82.628572702475097</v>
      </c>
      <c r="BR5" s="276">
        <v>83.223061052361217</v>
      </c>
      <c r="BS5" s="276">
        <v>83.849396992419798</v>
      </c>
      <c r="BT5" s="276">
        <v>84.422653615524268</v>
      </c>
      <c r="BU5" s="276">
        <v>84.974678511847102</v>
      </c>
      <c r="BV5" s="276">
        <v>85.367465457307574</v>
      </c>
      <c r="BW5" s="276">
        <v>86.36004868434955</v>
      </c>
      <c r="BX5" s="276">
        <v>87.93650439788685</v>
      </c>
      <c r="BY5" s="276">
        <v>88.653075176767445</v>
      </c>
      <c r="BZ5" s="276">
        <v>89.295334911912263</v>
      </c>
      <c r="CA5" s="276">
        <v>89.863283603321335</v>
      </c>
      <c r="CB5" s="276">
        <v>90.314457797431331</v>
      </c>
      <c r="CC5" s="276">
        <v>90.686013016110138</v>
      </c>
      <c r="CD5" s="276">
        <v>91.195574458869658</v>
      </c>
      <c r="CE5" s="276">
        <v>91.832526262319078</v>
      </c>
      <c r="CF5" s="276">
        <v>92.379243226946485</v>
      </c>
      <c r="CG5" s="276">
        <v>92.819801557665656</v>
      </c>
      <c r="CH5" s="276">
        <v>93.642530970454473</v>
      </c>
      <c r="CI5" s="276">
        <v>94.295406568990131</v>
      </c>
      <c r="CJ5" s="276">
        <v>94.826199738531301</v>
      </c>
      <c r="CK5" s="276">
        <v>95.155291503646822</v>
      </c>
      <c r="CL5" s="276">
        <v>95.494999132153168</v>
      </c>
      <c r="CM5" s="276">
        <v>96.025792301694352</v>
      </c>
      <c r="CN5" s="276">
        <v>96.423887178850237</v>
      </c>
      <c r="CO5" s="276">
        <v>96.683975831925423</v>
      </c>
      <c r="CP5" s="276">
        <v>97.400546610806003</v>
      </c>
      <c r="CQ5" s="276">
        <v>97.687174922358238</v>
      </c>
      <c r="CR5" s="276">
        <v>98.217968091899408</v>
      </c>
      <c r="CS5" s="276">
        <v>98.876151622130465</v>
      </c>
      <c r="CT5" s="276">
        <v>99.50248756218906</v>
      </c>
      <c r="CU5" s="418">
        <v>100</v>
      </c>
      <c r="CV5" s="236">
        <v>100.58</v>
      </c>
      <c r="CW5" s="236">
        <v>101.13</v>
      </c>
      <c r="CX5" s="236">
        <v>101.71</v>
      </c>
      <c r="CY5" s="236">
        <v>102.45</v>
      </c>
      <c r="CZ5" s="236">
        <v>104.47</v>
      </c>
      <c r="DA5" s="236">
        <v>106.24</v>
      </c>
      <c r="DB5" s="236">
        <v>107.33</v>
      </c>
      <c r="DC5" s="236">
        <v>108.11</v>
      </c>
      <c r="DD5" s="236">
        <v>108.93</v>
      </c>
      <c r="DE5" s="236">
        <v>109.82</v>
      </c>
      <c r="DF5" s="236">
        <v>110.74</v>
      </c>
      <c r="DG5" s="236">
        <v>111.72</v>
      </c>
      <c r="DH5" s="236">
        <v>113.86</v>
      </c>
      <c r="DI5" s="236">
        <v>115.38</v>
      </c>
      <c r="DJ5" s="236">
        <v>116.66</v>
      </c>
      <c r="DK5" s="236">
        <v>118.03</v>
      </c>
      <c r="DL5" s="147">
        <v>119.44</v>
      </c>
      <c r="DM5" s="147">
        <v>122.69</v>
      </c>
      <c r="DN5" s="147">
        <v>133.06</v>
      </c>
      <c r="DO5" s="147">
        <v>136.87</v>
      </c>
    </row>
    <row r="6" spans="2:119">
      <c r="B6" s="147" t="s">
        <v>198</v>
      </c>
      <c r="D6" s="146"/>
      <c r="E6" s="146"/>
      <c r="F6" s="146"/>
      <c r="G6" s="146"/>
      <c r="H6" s="146"/>
      <c r="I6" s="146"/>
      <c r="J6" s="146"/>
      <c r="K6" s="236"/>
      <c r="L6" s="292">
        <v>0.18000000000000238</v>
      </c>
      <c r="M6" s="292">
        <v>0.70872429626671618</v>
      </c>
      <c r="N6" s="292">
        <v>0.96144315591237817</v>
      </c>
      <c r="O6" s="292">
        <v>1.1290005890437937</v>
      </c>
      <c r="P6" s="292">
        <v>0.52422094942237152</v>
      </c>
      <c r="Q6" s="292">
        <v>0.35731530661515798</v>
      </c>
      <c r="R6" s="292">
        <v>0.55812163202462184</v>
      </c>
      <c r="S6" s="292">
        <v>0.55502392344497498</v>
      </c>
      <c r="T6" s="292">
        <v>0.67567567567567988</v>
      </c>
      <c r="U6" s="292">
        <v>0.87910010397957983</v>
      </c>
      <c r="V6" s="292">
        <v>1.0026236881559347</v>
      </c>
      <c r="W6" s="292">
        <v>0.95556174042117359</v>
      </c>
      <c r="X6" s="292">
        <v>0.76272743980887459</v>
      </c>
      <c r="Y6" s="292">
        <v>1.0123119015047921</v>
      </c>
      <c r="Z6" s="292">
        <v>0.96605272661609565</v>
      </c>
      <c r="AA6" s="292">
        <v>0.96575158723062327</v>
      </c>
      <c r="AB6" s="292">
        <v>0.79709503144098637</v>
      </c>
      <c r="AC6" s="292">
        <v>0.75564537386871855</v>
      </c>
      <c r="AD6" s="292">
        <v>0.73253684485916626</v>
      </c>
      <c r="AE6" s="292">
        <v>0.75318154272356885</v>
      </c>
      <c r="AF6" s="292">
        <v>0.83347654236123336</v>
      </c>
      <c r="AG6" s="292">
        <v>0.92884533446953021</v>
      </c>
      <c r="AH6" s="292">
        <v>0.82742316784869541</v>
      </c>
      <c r="AI6" s="292">
        <v>0.93786635404455865</v>
      </c>
      <c r="AJ6" s="292">
        <v>0.69686411149825211</v>
      </c>
      <c r="AK6" s="292">
        <v>0.77442741802602466</v>
      </c>
      <c r="AL6" s="292">
        <v>1.1527141922825557</v>
      </c>
      <c r="AM6" s="292">
        <v>1.8588862846520726</v>
      </c>
      <c r="AN6" s="292">
        <v>0.79346187415694214</v>
      </c>
      <c r="AO6" s="292">
        <v>0.8659371801936544</v>
      </c>
      <c r="AP6" s="292">
        <v>1.022399125887774</v>
      </c>
      <c r="AQ6" s="292">
        <v>0.9193448702101259</v>
      </c>
      <c r="AR6" s="292">
        <v>1.0411084743167764</v>
      </c>
      <c r="AS6" s="292">
        <v>1.0000757633154</v>
      </c>
      <c r="AT6" s="292">
        <v>1.0876903458105103</v>
      </c>
      <c r="AU6" s="292">
        <v>1.0314633422380703</v>
      </c>
      <c r="AV6" s="292">
        <v>1.5717958134410459</v>
      </c>
      <c r="AW6" s="292">
        <v>0.92559114903463247</v>
      </c>
      <c r="AX6" s="292">
        <v>0.83828903059397497</v>
      </c>
      <c r="AY6" s="292">
        <v>0.95921557481881692</v>
      </c>
      <c r="AZ6" s="292">
        <v>-3.7722570201984884</v>
      </c>
      <c r="BA6" s="292">
        <v>1.7918525561325449</v>
      </c>
      <c r="BB6" s="292">
        <v>0.89093260525936468</v>
      </c>
      <c r="BC6" s="292">
        <v>0.81897165645918868</v>
      </c>
      <c r="BD6" s="292">
        <v>0.8476372112735886</v>
      </c>
      <c r="BE6" s="292">
        <v>0.7704699866918796</v>
      </c>
      <c r="BF6" s="292">
        <v>0.67421978174742048</v>
      </c>
      <c r="BG6" s="292">
        <v>0.7663628831814373</v>
      </c>
      <c r="BH6" s="292">
        <v>0.73997944501542623</v>
      </c>
      <c r="BI6" s="292">
        <v>0.63932530776031893</v>
      </c>
      <c r="BJ6" s="292">
        <v>0.62850577819828501</v>
      </c>
      <c r="BK6" s="292">
        <v>0.73203492276696647</v>
      </c>
      <c r="BL6" s="292">
        <v>0.6067071138075919</v>
      </c>
      <c r="BM6" s="292">
        <v>0.98078197481774598</v>
      </c>
      <c r="BN6" s="292">
        <v>0.59062869142931795</v>
      </c>
      <c r="BO6" s="292">
        <v>0.43058455114821648</v>
      </c>
      <c r="BP6" s="292">
        <v>0.53917110562557991</v>
      </c>
      <c r="BQ6" s="292">
        <v>0.58150804419458968</v>
      </c>
      <c r="BR6" s="292">
        <v>0.71947067514614993</v>
      </c>
      <c r="BS6" s="292">
        <v>0.75259901779449745</v>
      </c>
      <c r="BT6" s="292">
        <v>0.68367411533836187</v>
      </c>
      <c r="BU6" s="292">
        <v>0.65388242690977982</v>
      </c>
      <c r="BV6" s="292">
        <v>0.46223999000563065</v>
      </c>
      <c r="BW6" s="292">
        <v>1.1627183983087486</v>
      </c>
      <c r="BX6" s="292">
        <v>1.8254456054087376</v>
      </c>
      <c r="BY6" s="292">
        <v>0.8148729401822985</v>
      </c>
      <c r="BZ6" s="292">
        <v>0.72446413603159954</v>
      </c>
      <c r="CA6" s="292">
        <v>0.63603400106997388</v>
      </c>
      <c r="CB6" s="292">
        <v>0.50206733608977316</v>
      </c>
      <c r="CC6" s="292">
        <v>0.41140170437847789</v>
      </c>
      <c r="CD6" s="292">
        <v>0.5618964003511806</v>
      </c>
      <c r="CE6" s="292">
        <v>0.69844595774402052</v>
      </c>
      <c r="CF6" s="292">
        <v>0.59534130975087418</v>
      </c>
      <c r="CG6" s="292">
        <v>0.47690186164099924</v>
      </c>
      <c r="CH6" s="292">
        <v>0.88637273403098238</v>
      </c>
      <c r="CI6" s="292">
        <v>0.69719986396101774</v>
      </c>
      <c r="CJ6" s="292">
        <v>0.56290458767238594</v>
      </c>
      <c r="CK6" s="292">
        <v>0.3470472991883522</v>
      </c>
      <c r="CL6" s="292">
        <v>0.35700340268867148</v>
      </c>
      <c r="CM6" s="292">
        <v>0.55583347229171132</v>
      </c>
      <c r="CN6" s="292">
        <v>0.41457078105135992</v>
      </c>
      <c r="CO6" s="292">
        <v>0.26973466916218047</v>
      </c>
      <c r="CP6" s="292">
        <v>0.74114740598407725</v>
      </c>
      <c r="CQ6" s="292">
        <v>0.29427792915530659</v>
      </c>
      <c r="CR6" s="292">
        <v>0.54336013910019076</v>
      </c>
      <c r="CS6" s="292">
        <v>0.67012537829658214</v>
      </c>
      <c r="CT6" s="292">
        <v>0.6334550139574846</v>
      </c>
      <c r="CU6" s="418">
        <v>0.49999999999998934</v>
      </c>
      <c r="CV6" s="292">
        <v>0.58000000000000274</v>
      </c>
      <c r="CW6" s="292">
        <v>0.54682839530721949</v>
      </c>
      <c r="CX6" s="292">
        <v>0.57351923267081606</v>
      </c>
      <c r="CY6" s="292">
        <v>0.727558745452761</v>
      </c>
      <c r="CZ6" s="292">
        <v>1.9716935090287935</v>
      </c>
      <c r="DA6" s="292">
        <v>1.6942662965444555</v>
      </c>
      <c r="DB6" s="292">
        <v>1.0259789156626509</v>
      </c>
      <c r="DC6" s="292">
        <v>0.72673064380881502</v>
      </c>
      <c r="DD6" s="292">
        <v>0.7584867264822881</v>
      </c>
      <c r="DE6" s="292">
        <v>0.81703846506930855</v>
      </c>
      <c r="DF6" s="292">
        <v>0.83773447459478678</v>
      </c>
      <c r="DG6" s="292">
        <v>0.88495575221239076</v>
      </c>
      <c r="DH6" s="292">
        <v>1.9155030433225972</v>
      </c>
      <c r="DI6" s="292">
        <v>1.3349727735815886</v>
      </c>
      <c r="DJ6" s="292">
        <v>1.1093777084416601</v>
      </c>
      <c r="DK6" s="292">
        <v>1.1743528201611599</v>
      </c>
      <c r="DL6" s="149">
        <v>1.1946115394391166</v>
      </c>
      <c r="DM6" s="149">
        <v>2.7210314802411206</v>
      </c>
      <c r="DN6" s="149">
        <v>3.8476547256692584</v>
      </c>
      <c r="DO6" s="149">
        <f t="shared" ref="DO6" si="0">(DO5/DN5-1)*100</f>
        <v>2.8633699083120412</v>
      </c>
    </row>
    <row r="7" spans="2:119">
      <c r="B7" s="147" t="s">
        <v>200</v>
      </c>
      <c r="D7" s="304"/>
      <c r="E7" s="304"/>
      <c r="F7" s="304"/>
      <c r="G7" s="304"/>
      <c r="H7" s="304"/>
      <c r="I7" s="304"/>
      <c r="J7" s="304"/>
      <c r="K7" s="292"/>
      <c r="L7" s="292">
        <v>0.18</v>
      </c>
      <c r="M7" s="292">
        <v>0.89</v>
      </c>
      <c r="N7" s="292">
        <v>1.86</v>
      </c>
      <c r="O7" s="292">
        <v>3.01</v>
      </c>
      <c r="P7" s="292">
        <v>1.66</v>
      </c>
      <c r="Q7" s="292">
        <v>2.02</v>
      </c>
      <c r="R7" s="292">
        <v>2.59</v>
      </c>
      <c r="S7" s="292">
        <v>3.17</v>
      </c>
      <c r="T7" s="292">
        <v>3.86</v>
      </c>
      <c r="U7" s="292">
        <v>4.7699999999999996</v>
      </c>
      <c r="V7" s="292">
        <v>5.83</v>
      </c>
      <c r="W7" s="292">
        <v>6.84</v>
      </c>
      <c r="X7" s="292">
        <v>7.65</v>
      </c>
      <c r="Y7" s="292">
        <v>8.74</v>
      </c>
      <c r="Z7" s="292">
        <v>9.7899999999999991</v>
      </c>
      <c r="AA7" s="292">
        <v>10.85</v>
      </c>
      <c r="AB7" s="292">
        <v>0.79</v>
      </c>
      <c r="AC7" s="292">
        <v>1.56</v>
      </c>
      <c r="AD7" s="292">
        <v>2.2999999999999998</v>
      </c>
      <c r="AE7" s="292">
        <v>3.07</v>
      </c>
      <c r="AF7" s="292">
        <v>3.93</v>
      </c>
      <c r="AG7" s="292">
        <v>4.9000000000000004</v>
      </c>
      <c r="AH7" s="292">
        <v>5.77</v>
      </c>
      <c r="AI7" s="292">
        <v>6.76</v>
      </c>
      <c r="AJ7" s="292">
        <v>7.5</v>
      </c>
      <c r="AK7" s="292">
        <v>8.33</v>
      </c>
      <c r="AL7" s="292">
        <v>9.58</v>
      </c>
      <c r="AM7" s="292">
        <v>11.62</v>
      </c>
      <c r="AN7" s="292">
        <v>0.8</v>
      </c>
      <c r="AO7" s="292">
        <v>1.67</v>
      </c>
      <c r="AP7" s="292">
        <v>2.71</v>
      </c>
      <c r="AQ7" s="292">
        <v>3.65</v>
      </c>
      <c r="AR7" s="292">
        <v>4.7300000000000004</v>
      </c>
      <c r="AS7" s="292">
        <v>5.78</v>
      </c>
      <c r="AT7" s="292">
        <v>6.93</v>
      </c>
      <c r="AU7" s="292">
        <v>8.0299999999999994</v>
      </c>
      <c r="AV7" s="292">
        <v>9.73</v>
      </c>
      <c r="AW7" s="292">
        <v>10.74</v>
      </c>
      <c r="AX7" s="292">
        <v>11.67</v>
      </c>
      <c r="AY7" s="292">
        <v>12.75</v>
      </c>
      <c r="AZ7" s="292">
        <v>0.31</v>
      </c>
      <c r="BA7" s="292">
        <v>2.11</v>
      </c>
      <c r="BB7" s="292">
        <v>3.02</v>
      </c>
      <c r="BC7" s="292">
        <v>3.86</v>
      </c>
      <c r="BD7" s="292">
        <v>4.74</v>
      </c>
      <c r="BE7" s="292">
        <v>5.55</v>
      </c>
      <c r="BF7" s="292">
        <v>6.26</v>
      </c>
      <c r="BG7" s="292">
        <v>7.08</v>
      </c>
      <c r="BH7" s="292">
        <v>7.86</v>
      </c>
      <c r="BI7" s="292">
        <v>8.5500000000000007</v>
      </c>
      <c r="BJ7" s="292">
        <v>9.24</v>
      </c>
      <c r="BK7" s="292">
        <v>10.029999999999999</v>
      </c>
      <c r="BL7" s="292">
        <v>0.61</v>
      </c>
      <c r="BM7" s="292">
        <v>1.6</v>
      </c>
      <c r="BN7" s="292">
        <v>2.2000000000000002</v>
      </c>
      <c r="BO7" s="292">
        <v>2.64</v>
      </c>
      <c r="BP7" s="292">
        <v>3.19</v>
      </c>
      <c r="BQ7" s="292">
        <v>3.79</v>
      </c>
      <c r="BR7" s="292">
        <v>4.54</v>
      </c>
      <c r="BS7" s="292">
        <v>5.32</v>
      </c>
      <c r="BT7" s="292">
        <v>6.04</v>
      </c>
      <c r="BU7" s="292">
        <v>6.74</v>
      </c>
      <c r="BV7" s="292">
        <v>7.23</v>
      </c>
      <c r="BW7" s="292">
        <v>8.48</v>
      </c>
      <c r="BX7" s="292">
        <v>0.86</v>
      </c>
      <c r="BY7" s="292">
        <v>1.68</v>
      </c>
      <c r="BZ7" s="292">
        <v>2.42</v>
      </c>
      <c r="CA7" s="292">
        <v>3.07</v>
      </c>
      <c r="CB7" s="292">
        <v>3.59</v>
      </c>
      <c r="CC7" s="292">
        <v>4.0199999999999996</v>
      </c>
      <c r="CD7" s="292">
        <v>4.5999999999999996</v>
      </c>
      <c r="CE7" s="292">
        <v>5.33</v>
      </c>
      <c r="CF7" s="292">
        <v>5.96</v>
      </c>
      <c r="CG7" s="292">
        <v>6.46</v>
      </c>
      <c r="CH7" s="292">
        <v>7.41</v>
      </c>
      <c r="CI7" s="292">
        <v>8.16</v>
      </c>
      <c r="CJ7" s="292">
        <v>0.56000000000000005</v>
      </c>
      <c r="CK7" s="292">
        <v>0.91</v>
      </c>
      <c r="CL7" s="292">
        <v>1.27</v>
      </c>
      <c r="CM7" s="292">
        <v>1.83</v>
      </c>
      <c r="CN7" s="292">
        <v>2.2599999999999998</v>
      </c>
      <c r="CO7" s="292">
        <v>2.5299999999999998</v>
      </c>
      <c r="CP7" s="292">
        <v>3.29</v>
      </c>
      <c r="CQ7" s="292">
        <v>3.6</v>
      </c>
      <c r="CR7" s="292">
        <v>4.16</v>
      </c>
      <c r="CS7" s="292">
        <v>4.8499999999999996</v>
      </c>
      <c r="CT7" s="292">
        <v>5.52</v>
      </c>
      <c r="CU7" s="283">
        <v>6.05</v>
      </c>
      <c r="CV7" s="236">
        <v>0.57999999999999996</v>
      </c>
      <c r="CW7" s="236">
        <v>1.1299999999999999</v>
      </c>
      <c r="CX7" s="236">
        <v>1.71</v>
      </c>
      <c r="CY7" s="236">
        <v>2.4500000000000002</v>
      </c>
      <c r="CZ7" s="236">
        <v>4.47</v>
      </c>
      <c r="DA7" s="236">
        <v>6.24</v>
      </c>
      <c r="DB7" s="236">
        <v>7.33</v>
      </c>
      <c r="DC7" s="236">
        <v>8.11</v>
      </c>
      <c r="DD7" s="236">
        <v>8.93</v>
      </c>
      <c r="DE7" s="236">
        <v>9.82</v>
      </c>
      <c r="DF7" s="236">
        <v>10.74</v>
      </c>
      <c r="DG7" s="236">
        <v>11.72</v>
      </c>
      <c r="DH7" s="236">
        <v>1.91</v>
      </c>
      <c r="DI7" s="236">
        <v>3.27</v>
      </c>
      <c r="DJ7" s="236">
        <v>4.42</v>
      </c>
      <c r="DK7" s="236">
        <v>5.64</v>
      </c>
      <c r="DL7" s="147">
        <v>5.64</v>
      </c>
      <c r="DM7" s="147">
        <v>9.82</v>
      </c>
      <c r="DN7" s="147">
        <v>19.100000000000001</v>
      </c>
      <c r="DO7" s="147">
        <v>22.51</v>
      </c>
    </row>
    <row r="8" spans="2:119">
      <c r="B8" s="147" t="s">
        <v>199</v>
      </c>
      <c r="D8" s="304"/>
      <c r="E8" s="304"/>
      <c r="F8" s="304"/>
      <c r="G8" s="304"/>
      <c r="H8" s="304"/>
      <c r="I8" s="304"/>
      <c r="J8" s="304"/>
      <c r="K8" s="292"/>
      <c r="L8" s="292"/>
      <c r="M8" s="292"/>
      <c r="N8" s="292"/>
      <c r="O8" s="292"/>
      <c r="P8" s="292"/>
      <c r="Q8" s="292"/>
      <c r="R8" s="292"/>
      <c r="S8" s="292"/>
      <c r="T8" s="292"/>
      <c r="U8" s="292"/>
      <c r="V8" s="292"/>
      <c r="W8" s="292">
        <v>8.8199999999999825</v>
      </c>
      <c r="X8" s="292">
        <v>9.4529846276701903</v>
      </c>
      <c r="Y8" s="292">
        <v>9.7829319060362749</v>
      </c>
      <c r="Z8" s="292">
        <v>9.7879442371882739</v>
      </c>
      <c r="AA8" s="292">
        <v>9.6107174060770628</v>
      </c>
      <c r="AB8" s="292">
        <v>9.9082568807339566</v>
      </c>
      <c r="AC8" s="292">
        <v>10.344495765973827</v>
      </c>
      <c r="AD8" s="292">
        <v>10.535885167464132</v>
      </c>
      <c r="AE8" s="292">
        <v>10.75371145793682</v>
      </c>
      <c r="AF8" s="292">
        <v>10.927308819359105</v>
      </c>
      <c r="AG8" s="292">
        <v>10.982008995502257</v>
      </c>
      <c r="AH8" s="292">
        <v>10.789498098153793</v>
      </c>
      <c r="AI8" s="292">
        <v>10.770079029590175</v>
      </c>
      <c r="AJ8" s="292">
        <v>10.697674418604652</v>
      </c>
      <c r="AK8" s="292">
        <v>10.436980859516055</v>
      </c>
      <c r="AL8" s="292">
        <v>10.641151748189227</v>
      </c>
      <c r="AM8" s="292">
        <v>11.619874236117278</v>
      </c>
      <c r="AN8" s="292">
        <v>11.615850979703012</v>
      </c>
      <c r="AO8" s="292">
        <v>11.738030871195605</v>
      </c>
      <c r="AP8" s="292">
        <v>12.059561942688934</v>
      </c>
      <c r="AQ8" s="292">
        <v>12.244371885203641</v>
      </c>
      <c r="AR8" s="292">
        <v>12.475500639113758</v>
      </c>
      <c r="AS8" s="292">
        <v>12.554880108071597</v>
      </c>
      <c r="AT8" s="292">
        <v>12.845419527717294</v>
      </c>
      <c r="AU8" s="292">
        <v>12.950058072009284</v>
      </c>
      <c r="AV8" s="292">
        <v>13.931454934915145</v>
      </c>
      <c r="AW8" s="292">
        <v>14.102354480052348</v>
      </c>
      <c r="AX8" s="292">
        <v>13.747676392144204</v>
      </c>
      <c r="AY8" s="292">
        <v>12.742997698960568</v>
      </c>
      <c r="AZ8" s="292">
        <v>7.6359914980713262</v>
      </c>
      <c r="BA8" s="292">
        <v>8.6240536954655731</v>
      </c>
      <c r="BB8" s="292">
        <v>8.4826946847960549</v>
      </c>
      <c r="BC8" s="292">
        <v>8.3747990507540457</v>
      </c>
      <c r="BD8" s="292">
        <v>8.167285400409142</v>
      </c>
      <c r="BE8" s="292">
        <v>7.9213862425924653</v>
      </c>
      <c r="BF8" s="292">
        <v>7.4799643811220173</v>
      </c>
      <c r="BG8" s="292">
        <v>7.1979434447300816</v>
      </c>
      <c r="BH8" s="292">
        <v>6.3200520645021685</v>
      </c>
      <c r="BI8" s="292">
        <v>6.0184853478541633</v>
      </c>
      <c r="BJ8" s="292">
        <v>5.7979252522381897</v>
      </c>
      <c r="BK8" s="292">
        <v>5.5598564290239016</v>
      </c>
      <c r="BL8" s="292">
        <v>10.363490089958383</v>
      </c>
      <c r="BM8" s="292">
        <v>9.4841212817933673</v>
      </c>
      <c r="BN8" s="292">
        <v>9.1582395670132719</v>
      </c>
      <c r="BO8" s="292">
        <v>8.7377269195451301</v>
      </c>
      <c r="BP8" s="292">
        <v>8.4051271275478392</v>
      </c>
      <c r="BQ8" s="292">
        <v>8.2018488913602638</v>
      </c>
      <c r="BR8" s="292">
        <v>8.2504832919083171</v>
      </c>
      <c r="BS8" s="292">
        <v>8.2356971565604518</v>
      </c>
      <c r="BT8" s="292">
        <v>8.1752023396585383</v>
      </c>
      <c r="BU8" s="292">
        <v>8.1908494965195366</v>
      </c>
      <c r="BV8" s="292">
        <v>8.0120886501007238</v>
      </c>
      <c r="BW8" s="292">
        <v>8.4738982598839172</v>
      </c>
      <c r="BX8" s="292">
        <v>9.7879390324717708</v>
      </c>
      <c r="BY8" s="292">
        <v>9.6075600472502529</v>
      </c>
      <c r="BZ8" s="292">
        <v>9.7533924843423279</v>
      </c>
      <c r="CA8" s="292">
        <v>9.9779134727815855</v>
      </c>
      <c r="CB8" s="292">
        <v>9.9373263552367632</v>
      </c>
      <c r="CC8" s="292">
        <v>9.7513971863557138</v>
      </c>
      <c r="CD8" s="292">
        <v>9.579692582435051</v>
      </c>
      <c r="CE8" s="292">
        <v>9.5207950876748484</v>
      </c>
      <c r="CF8" s="292">
        <v>9.4247092109399198</v>
      </c>
      <c r="CG8" s="292">
        <v>9.2323068274095199</v>
      </c>
      <c r="CH8" s="292">
        <v>9.6934651495367063</v>
      </c>
      <c r="CI8" s="292">
        <v>9.1886908420405469</v>
      </c>
      <c r="CJ8" s="292">
        <v>7.8348524174563616</v>
      </c>
      <c r="CK8" s="292">
        <v>7.3344509639563515</v>
      </c>
      <c r="CL8" s="292">
        <v>6.9428758247636724</v>
      </c>
      <c r="CM8" s="292">
        <v>6.8576491435321296</v>
      </c>
      <c r="CN8" s="292">
        <v>6.7646194534233928</v>
      </c>
      <c r="CO8" s="292">
        <v>6.6139888791337142</v>
      </c>
      <c r="CP8" s="292">
        <v>6.8040277050229747</v>
      </c>
      <c r="CQ8" s="292">
        <v>6.3753540257788233</v>
      </c>
      <c r="CR8" s="292">
        <v>6.3203861181337251</v>
      </c>
      <c r="CS8" s="292">
        <v>6.524847029221692</v>
      </c>
      <c r="CT8" s="292">
        <v>6.2577939009182515</v>
      </c>
      <c r="CU8" s="418">
        <v>6.0497044750914553</v>
      </c>
      <c r="CV8" s="418">
        <v>6.0677326280436317</v>
      </c>
      <c r="CW8" s="418">
        <v>6.2789030456852579</v>
      </c>
      <c r="CX8" s="418">
        <v>6.5081951142237804</v>
      </c>
      <c r="CY8" s="418">
        <v>6.690085595047246</v>
      </c>
      <c r="CZ8" s="418">
        <v>8.3445223549488023</v>
      </c>
      <c r="DA8" s="418">
        <v>9.8837724512763856</v>
      </c>
      <c r="DB8" s="418">
        <v>10.194453455040865</v>
      </c>
      <c r="DC8" s="418">
        <v>10.669594126276882</v>
      </c>
      <c r="DD8" s="418">
        <v>10.906387208171209</v>
      </c>
      <c r="DE8" s="418">
        <v>11.068238597809742</v>
      </c>
      <c r="DF8" s="418">
        <v>11.293699999999983</v>
      </c>
      <c r="DG8" s="418">
        <v>11.719999999999997</v>
      </c>
      <c r="DH8" s="418">
        <v>13.203420163054291</v>
      </c>
      <c r="DI8" s="418">
        <v>14.090774250964099</v>
      </c>
      <c r="DJ8" s="418">
        <v>14.698653033133425</v>
      </c>
      <c r="DK8" s="418">
        <v>15.2074182528062</v>
      </c>
      <c r="DL8" s="149">
        <v>14.329472575859104</v>
      </c>
      <c r="DM8" s="149">
        <v>15.483810240963859</v>
      </c>
      <c r="DN8" s="149">
        <v>23.078346128942751</v>
      </c>
      <c r="DO8" s="149">
        <f>(DO5/DC5-1)*100</f>
        <v>26.602534455647021</v>
      </c>
    </row>
    <row r="9" spans="2:119">
      <c r="D9" s="149"/>
      <c r="E9" s="149"/>
      <c r="F9" s="149"/>
      <c r="G9" s="149"/>
      <c r="H9" s="149"/>
      <c r="I9" s="149"/>
      <c r="J9" s="149"/>
      <c r="K9" s="149"/>
      <c r="L9" s="149"/>
      <c r="M9" s="149"/>
      <c r="N9" s="149"/>
      <c r="O9" s="149"/>
      <c r="P9" s="149"/>
      <c r="Q9" s="149"/>
      <c r="R9" s="149"/>
      <c r="S9" s="149"/>
      <c r="T9" s="149"/>
      <c r="U9" s="149"/>
      <c r="V9" s="149"/>
      <c r="W9" s="149"/>
      <c r="X9" s="149"/>
      <c r="Y9" s="149"/>
      <c r="Z9" s="149"/>
      <c r="AA9" s="149"/>
      <c r="AB9" s="149"/>
      <c r="AC9" s="149"/>
      <c r="AD9" s="149"/>
      <c r="AE9" s="149"/>
      <c r="AF9" s="149"/>
      <c r="AG9" s="149"/>
      <c r="AH9" s="149"/>
      <c r="AI9" s="149"/>
      <c r="AJ9" s="149"/>
      <c r="AK9" s="149"/>
      <c r="AL9" s="149"/>
      <c r="AM9" s="149"/>
      <c r="AN9" s="149"/>
      <c r="AO9" s="149"/>
      <c r="AP9" s="149"/>
      <c r="AQ9" s="149"/>
      <c r="AR9" s="149"/>
      <c r="AS9" s="149"/>
      <c r="AT9" s="149"/>
      <c r="AU9" s="149"/>
      <c r="AV9" s="149"/>
      <c r="AW9" s="149"/>
      <c r="AX9" s="149"/>
      <c r="AY9" s="149"/>
      <c r="AZ9" s="149"/>
      <c r="BA9" s="149"/>
      <c r="BB9" s="149"/>
      <c r="BC9" s="149"/>
      <c r="BD9" s="149"/>
      <c r="BE9" s="149"/>
      <c r="BF9" s="149"/>
      <c r="BG9" s="149"/>
      <c r="BH9" s="149"/>
      <c r="BI9" s="149"/>
      <c r="BJ9" s="149"/>
      <c r="BK9" s="149"/>
      <c r="BL9" s="149"/>
      <c r="BM9" s="149"/>
      <c r="BN9" s="149"/>
      <c r="BO9" s="149"/>
      <c r="BP9" s="149"/>
      <c r="BQ9" s="149"/>
      <c r="BR9" s="149"/>
      <c r="BS9" s="149"/>
      <c r="BT9" s="149"/>
      <c r="BU9" s="149"/>
      <c r="BV9" s="149"/>
      <c r="BW9" s="149"/>
      <c r="BX9" s="149"/>
      <c r="BY9" s="149"/>
      <c r="BZ9" s="149"/>
      <c r="CA9" s="149"/>
      <c r="CB9" s="149"/>
      <c r="CC9" s="149"/>
      <c r="CD9" s="149"/>
      <c r="CE9" s="149"/>
      <c r="CF9" s="149"/>
      <c r="CG9" s="149"/>
      <c r="CH9" s="149"/>
      <c r="CI9" s="149"/>
      <c r="CJ9" s="149"/>
      <c r="CK9" s="149"/>
      <c r="CL9" s="149"/>
      <c r="CM9" s="149"/>
      <c r="CN9" s="149"/>
      <c r="CO9" s="149"/>
      <c r="CP9" s="149"/>
      <c r="CQ9" s="149"/>
      <c r="CR9" s="149"/>
      <c r="CS9" s="149"/>
      <c r="CT9" s="149"/>
      <c r="CU9" s="150"/>
      <c r="CV9" s="149"/>
      <c r="CW9" s="149"/>
      <c r="CX9" s="149"/>
      <c r="CY9" s="149"/>
      <c r="CZ9" s="149"/>
      <c r="DA9" s="149"/>
      <c r="DB9" s="149"/>
      <c r="DC9" s="149"/>
      <c r="DD9" s="149"/>
      <c r="DE9" s="149"/>
      <c r="DF9" s="149"/>
      <c r="DG9" s="149"/>
      <c r="DH9" s="149"/>
      <c r="DI9" s="149"/>
      <c r="DJ9" s="149"/>
    </row>
    <row r="10" spans="2:119">
      <c r="B10" s="151"/>
      <c r="C10" s="151"/>
    </row>
    <row r="12" spans="2:119">
      <c r="CS12" s="408"/>
      <c r="CT12" s="408"/>
    </row>
  </sheetData>
  <hyperlinks>
    <hyperlink ref="B1" location="Contents!A1" display="back to table of content"/>
  </hyperlink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N38"/>
  <sheetViews>
    <sheetView showGridLines="0" zoomScale="70" zoomScaleNormal="70" workbookViewId="0">
      <selection activeCell="U36" sqref="U36"/>
    </sheetView>
  </sheetViews>
  <sheetFormatPr defaultRowHeight="15"/>
  <sheetData>
    <row r="3" spans="3:14" ht="15.75" thickBot="1"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</row>
    <row r="4" spans="3:14">
      <c r="C4" s="12"/>
      <c r="D4" s="5"/>
      <c r="E4" s="5"/>
      <c r="F4" s="5"/>
      <c r="G4" s="5"/>
      <c r="H4" s="5"/>
      <c r="I4" s="5"/>
      <c r="J4" s="5"/>
      <c r="K4" s="5"/>
      <c r="L4" s="5"/>
      <c r="M4" s="5"/>
      <c r="N4" s="6"/>
    </row>
    <row r="5" spans="3:14">
      <c r="C5" s="8"/>
      <c r="D5" s="4"/>
      <c r="E5" s="4"/>
      <c r="F5" s="4"/>
      <c r="G5" s="4"/>
      <c r="H5" s="4"/>
      <c r="I5" s="4"/>
      <c r="J5" s="4"/>
      <c r="K5" s="4"/>
      <c r="L5" s="4"/>
      <c r="M5" s="4"/>
      <c r="N5" s="7"/>
    </row>
    <row r="6" spans="3:14">
      <c r="C6" s="8"/>
      <c r="D6" s="4"/>
      <c r="E6" s="4"/>
      <c r="F6" s="4"/>
      <c r="G6" s="4"/>
      <c r="H6" s="4"/>
      <c r="I6" s="4"/>
      <c r="J6" s="4"/>
      <c r="K6" s="4"/>
      <c r="L6" s="4"/>
      <c r="M6" s="4"/>
      <c r="N6" s="7"/>
    </row>
    <row r="7" spans="3:14">
      <c r="C7" s="8"/>
      <c r="D7" s="4"/>
      <c r="E7" s="4"/>
      <c r="F7" s="4"/>
      <c r="G7" s="4"/>
      <c r="H7" s="4"/>
      <c r="I7" s="4"/>
      <c r="J7" s="4"/>
      <c r="K7" s="4"/>
      <c r="L7" s="4"/>
      <c r="M7" s="4"/>
      <c r="N7" s="7"/>
    </row>
    <row r="8" spans="3:14">
      <c r="C8" s="8"/>
      <c r="D8" s="4"/>
      <c r="E8" s="4"/>
      <c r="F8" s="4"/>
      <c r="G8" s="4"/>
      <c r="H8" s="4"/>
      <c r="I8" s="4"/>
      <c r="J8" s="4"/>
      <c r="K8" s="4"/>
      <c r="L8" s="4"/>
      <c r="M8" s="4"/>
      <c r="N8" s="7"/>
    </row>
    <row r="9" spans="3:14">
      <c r="C9" s="8"/>
      <c r="D9" s="4"/>
      <c r="E9" s="4"/>
      <c r="F9" s="4"/>
      <c r="G9" s="4"/>
      <c r="H9" s="4"/>
      <c r="I9" s="4"/>
      <c r="J9" s="4"/>
      <c r="K9" s="4"/>
      <c r="L9" s="4"/>
      <c r="M9" s="4"/>
      <c r="N9" s="7"/>
    </row>
    <row r="10" spans="3:14">
      <c r="C10" s="8"/>
      <c r="D10" s="4"/>
      <c r="E10" s="4"/>
      <c r="F10" s="4"/>
      <c r="G10" s="4"/>
      <c r="H10" s="4"/>
      <c r="I10" s="4"/>
      <c r="J10" s="4"/>
      <c r="K10" s="4"/>
      <c r="L10" s="4"/>
      <c r="M10" s="4"/>
      <c r="N10" s="7"/>
    </row>
    <row r="11" spans="3:14">
      <c r="C11" s="8"/>
      <c r="D11" s="4"/>
      <c r="E11" s="4"/>
      <c r="F11" s="4"/>
      <c r="G11" s="4"/>
      <c r="H11" s="4"/>
      <c r="I11" s="4"/>
      <c r="J11" s="4"/>
      <c r="K11" s="4"/>
      <c r="L11" s="4"/>
      <c r="M11" s="4"/>
      <c r="N11" s="7"/>
    </row>
    <row r="12" spans="3:14" ht="18.75">
      <c r="C12" s="8"/>
      <c r="D12" s="14" t="s">
        <v>2</v>
      </c>
      <c r="E12" s="14"/>
      <c r="F12" s="4"/>
      <c r="G12" s="4"/>
      <c r="H12" s="4"/>
      <c r="I12" s="4"/>
      <c r="J12" s="4"/>
      <c r="K12" s="4"/>
      <c r="L12" s="4"/>
      <c r="M12" s="4"/>
      <c r="N12" s="7"/>
    </row>
    <row r="13" spans="3:14">
      <c r="C13" s="8"/>
      <c r="D13" s="4"/>
      <c r="E13" s="4"/>
      <c r="F13" s="4"/>
      <c r="G13" s="4"/>
      <c r="H13" s="4"/>
      <c r="I13" s="4"/>
      <c r="J13" s="4"/>
      <c r="K13" s="4"/>
      <c r="L13" s="4"/>
      <c r="M13" s="4"/>
      <c r="N13" s="7"/>
    </row>
    <row r="14" spans="3:14" ht="15.75">
      <c r="C14" s="8"/>
      <c r="D14" s="15" t="s">
        <v>3</v>
      </c>
      <c r="E14" s="15"/>
      <c r="F14" s="4"/>
      <c r="G14" s="4"/>
      <c r="H14" s="4"/>
      <c r="I14" s="4"/>
      <c r="J14" s="4"/>
      <c r="K14" s="4"/>
      <c r="L14" s="4"/>
      <c r="M14" s="4"/>
      <c r="N14" s="7"/>
    </row>
    <row r="15" spans="3:14" ht="15.75">
      <c r="C15" s="8"/>
      <c r="D15" s="15"/>
      <c r="E15" s="15"/>
      <c r="F15" s="13"/>
      <c r="G15" s="4"/>
      <c r="H15" s="4"/>
      <c r="I15" s="4"/>
      <c r="J15" s="4"/>
      <c r="K15" s="4"/>
      <c r="L15" s="4"/>
      <c r="M15" s="4"/>
      <c r="N15" s="7"/>
    </row>
    <row r="16" spans="3:14" ht="15.75">
      <c r="C16" s="8"/>
      <c r="D16" s="16" t="s">
        <v>4</v>
      </c>
      <c r="E16" s="16"/>
      <c r="F16" s="13"/>
      <c r="G16" s="4"/>
      <c r="H16" s="4"/>
      <c r="I16" s="4"/>
      <c r="J16" s="4"/>
      <c r="K16" s="4"/>
      <c r="L16" s="4"/>
      <c r="M16" s="4"/>
      <c r="N16" s="7"/>
    </row>
    <row r="17" spans="3:14" ht="15.75">
      <c r="C17" s="8"/>
      <c r="D17" s="17" t="s">
        <v>339</v>
      </c>
      <c r="E17" s="17"/>
      <c r="F17" s="13"/>
      <c r="G17" s="4"/>
      <c r="H17" s="4"/>
      <c r="I17" s="4"/>
      <c r="J17" s="4"/>
      <c r="K17" s="4"/>
      <c r="L17" s="4"/>
      <c r="M17" s="4"/>
      <c r="N17" s="7"/>
    </row>
    <row r="18" spans="3:14" ht="15.75">
      <c r="C18" s="8"/>
      <c r="D18" s="17" t="s">
        <v>5</v>
      </c>
      <c r="E18" s="17"/>
      <c r="F18" s="13"/>
      <c r="G18" s="4"/>
      <c r="H18" s="4"/>
      <c r="I18" s="4"/>
      <c r="J18" s="4"/>
      <c r="K18" s="4"/>
      <c r="L18" s="4"/>
      <c r="M18" s="4"/>
      <c r="N18" s="7"/>
    </row>
    <row r="19" spans="3:14" ht="15.75">
      <c r="C19" s="8"/>
      <c r="D19" s="17" t="s">
        <v>340</v>
      </c>
      <c r="E19" s="17"/>
      <c r="F19" s="4"/>
      <c r="G19" s="4"/>
      <c r="H19" s="4"/>
      <c r="I19" s="4"/>
      <c r="J19" s="4"/>
      <c r="K19" s="4"/>
      <c r="L19" s="4"/>
      <c r="M19" s="4"/>
      <c r="N19" s="7"/>
    </row>
    <row r="20" spans="3:14" ht="15.75">
      <c r="C20" s="8"/>
      <c r="D20" s="135" t="s">
        <v>341</v>
      </c>
      <c r="E20" s="18"/>
      <c r="F20" s="4"/>
      <c r="G20" s="4"/>
      <c r="H20" s="4"/>
      <c r="I20" s="4"/>
      <c r="J20" s="4"/>
      <c r="K20" s="4"/>
      <c r="L20" s="4"/>
      <c r="M20" s="4"/>
      <c r="N20" s="7"/>
    </row>
    <row r="21" spans="3:14">
      <c r="C21" s="8"/>
      <c r="D21" s="4"/>
      <c r="E21" s="4"/>
      <c r="F21" s="4"/>
      <c r="G21" s="4"/>
      <c r="H21" s="4"/>
      <c r="I21" s="4"/>
      <c r="J21" s="4"/>
      <c r="K21" s="4"/>
      <c r="L21" s="4"/>
      <c r="M21" s="4"/>
      <c r="N21" s="7"/>
    </row>
    <row r="22" spans="3:14">
      <c r="C22" s="8"/>
      <c r="D22" s="4"/>
      <c r="E22" s="4"/>
      <c r="F22" s="4"/>
      <c r="G22" s="4"/>
      <c r="H22" s="4"/>
      <c r="I22" s="4"/>
      <c r="J22" s="4"/>
      <c r="K22" s="4"/>
      <c r="L22" s="4"/>
      <c r="M22" s="4"/>
      <c r="N22" s="7"/>
    </row>
    <row r="23" spans="3:14">
      <c r="C23" s="8"/>
      <c r="D23" s="4"/>
      <c r="E23" s="4"/>
      <c r="F23" s="4"/>
      <c r="G23" s="4"/>
      <c r="H23" s="4"/>
      <c r="I23" s="4"/>
      <c r="J23" s="4"/>
      <c r="K23" s="4"/>
      <c r="L23" s="4"/>
      <c r="M23" s="4"/>
      <c r="N23" s="7"/>
    </row>
    <row r="24" spans="3:14">
      <c r="C24" s="8"/>
      <c r="D24" s="4"/>
      <c r="E24" s="4"/>
      <c r="F24" s="4"/>
      <c r="G24" s="4"/>
      <c r="H24" s="4"/>
      <c r="I24" s="4"/>
      <c r="J24" s="4"/>
      <c r="K24" s="4"/>
      <c r="L24" s="4"/>
      <c r="M24" s="4"/>
      <c r="N24" s="7"/>
    </row>
    <row r="25" spans="3:14">
      <c r="C25" s="8"/>
      <c r="D25" s="4"/>
      <c r="E25" s="4"/>
      <c r="F25" s="4"/>
      <c r="G25" s="4"/>
      <c r="H25" s="4"/>
      <c r="I25" s="4"/>
      <c r="J25" s="4"/>
      <c r="K25" s="4"/>
      <c r="L25" s="4"/>
      <c r="M25" s="4"/>
      <c r="N25" s="7"/>
    </row>
    <row r="26" spans="3:14">
      <c r="C26" s="8"/>
      <c r="D26" s="4"/>
      <c r="E26" s="4"/>
      <c r="F26" s="4"/>
      <c r="G26" s="4"/>
      <c r="H26" s="4"/>
      <c r="I26" s="4"/>
      <c r="J26" s="4"/>
      <c r="K26" s="4"/>
      <c r="L26" s="4"/>
      <c r="M26" s="4"/>
      <c r="N26" s="7"/>
    </row>
    <row r="27" spans="3:14">
      <c r="C27" s="8"/>
      <c r="D27" s="4"/>
      <c r="E27" s="4"/>
      <c r="F27" s="4"/>
      <c r="G27" s="4"/>
      <c r="H27" s="4"/>
      <c r="I27" s="4"/>
      <c r="J27" s="4"/>
      <c r="K27" s="4"/>
      <c r="L27" s="4"/>
      <c r="M27" s="4"/>
      <c r="N27" s="7"/>
    </row>
    <row r="28" spans="3:14">
      <c r="C28" s="8"/>
      <c r="D28" s="4"/>
      <c r="E28" s="4"/>
      <c r="F28" s="4"/>
      <c r="G28" s="4"/>
      <c r="H28" s="4"/>
      <c r="I28" s="4"/>
      <c r="J28" s="4"/>
      <c r="K28" s="4"/>
      <c r="L28" s="4"/>
      <c r="M28" s="4"/>
      <c r="N28" s="7"/>
    </row>
    <row r="29" spans="3:14">
      <c r="C29" s="8"/>
      <c r="D29" s="4"/>
      <c r="E29" s="4"/>
      <c r="F29" s="4"/>
      <c r="G29" s="4"/>
      <c r="H29" s="4"/>
      <c r="I29" s="4"/>
      <c r="J29" s="4"/>
      <c r="K29" s="4"/>
      <c r="L29" s="4"/>
      <c r="M29" s="4"/>
      <c r="N29" s="7"/>
    </row>
    <row r="30" spans="3:14">
      <c r="C30" s="8"/>
      <c r="D30" s="4"/>
      <c r="E30" s="4"/>
      <c r="F30" s="4"/>
      <c r="G30" s="4"/>
      <c r="H30" s="4"/>
      <c r="I30" s="4"/>
      <c r="J30" s="4"/>
      <c r="K30" s="4"/>
      <c r="L30" s="4"/>
      <c r="M30" s="4"/>
      <c r="N30" s="7"/>
    </row>
    <row r="31" spans="3:14">
      <c r="C31" s="8"/>
      <c r="D31" s="4"/>
      <c r="E31" s="4"/>
      <c r="F31" s="4"/>
      <c r="G31" s="4"/>
      <c r="H31" s="4"/>
      <c r="I31" s="4"/>
      <c r="J31" s="4"/>
      <c r="K31" s="4"/>
      <c r="L31" s="4"/>
      <c r="M31" s="4"/>
      <c r="N31" s="7"/>
    </row>
    <row r="32" spans="3:14">
      <c r="C32" s="8"/>
      <c r="D32" s="4"/>
      <c r="E32" s="4"/>
      <c r="F32" s="4"/>
      <c r="G32" s="4"/>
      <c r="H32" s="4"/>
      <c r="I32" s="4"/>
      <c r="J32" s="4"/>
      <c r="K32" s="4"/>
      <c r="L32" s="4"/>
      <c r="M32" s="4"/>
      <c r="N32" s="7"/>
    </row>
    <row r="33" spans="3:14">
      <c r="C33" s="8"/>
      <c r="D33" s="4"/>
      <c r="E33" s="4"/>
      <c r="F33" s="4"/>
      <c r="G33" s="4"/>
      <c r="H33" s="4"/>
      <c r="I33" s="4"/>
      <c r="J33" s="4"/>
      <c r="K33" s="4"/>
      <c r="L33" s="4"/>
      <c r="M33" s="4"/>
      <c r="N33" s="7"/>
    </row>
    <row r="34" spans="3:14">
      <c r="C34" s="8"/>
      <c r="D34" s="4"/>
      <c r="E34" s="4"/>
      <c r="F34" s="4"/>
      <c r="G34" s="4"/>
      <c r="H34" s="4"/>
      <c r="I34" s="4"/>
      <c r="J34" s="4"/>
      <c r="K34" s="4"/>
      <c r="L34" s="4"/>
      <c r="M34" s="4"/>
      <c r="N34" s="7"/>
    </row>
    <row r="35" spans="3:14">
      <c r="C35" s="8"/>
      <c r="D35" s="4"/>
      <c r="E35" s="4"/>
      <c r="F35" s="4"/>
      <c r="G35" s="4"/>
      <c r="H35" s="4"/>
      <c r="I35" s="4"/>
      <c r="J35" s="4"/>
      <c r="K35" s="4"/>
      <c r="L35" s="4"/>
      <c r="M35" s="4"/>
      <c r="N35" s="7"/>
    </row>
    <row r="36" spans="3:14">
      <c r="C36" s="8"/>
      <c r="D36" s="4"/>
      <c r="E36" s="4"/>
      <c r="F36" s="4"/>
      <c r="G36" s="4"/>
      <c r="H36" s="4"/>
      <c r="I36" s="4"/>
      <c r="J36" s="4"/>
      <c r="K36" s="4"/>
      <c r="L36" s="4"/>
      <c r="M36" s="4"/>
      <c r="N36" s="7"/>
    </row>
    <row r="37" spans="3:14">
      <c r="C37" s="8"/>
      <c r="D37" s="4"/>
      <c r="E37" s="4"/>
      <c r="F37" s="4"/>
      <c r="G37" s="4"/>
      <c r="H37" s="4"/>
      <c r="I37" s="4"/>
      <c r="J37" s="4"/>
      <c r="K37" s="4"/>
      <c r="L37" s="4"/>
      <c r="M37" s="4"/>
      <c r="N37" s="7"/>
    </row>
    <row r="38" spans="3:14" ht="15.75" thickBot="1">
      <c r="C38" s="9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1"/>
    </row>
  </sheetData>
  <hyperlinks>
    <hyperlink ref="D20" r:id="rId1"/>
  </hyperlinks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A29"/>
  <sheetViews>
    <sheetView showGridLines="0" zoomScale="80" zoomScaleNormal="80" workbookViewId="0"/>
  </sheetViews>
  <sheetFormatPr defaultRowHeight="15"/>
  <sheetData>
    <row r="5" spans="1:53" s="145" customFormat="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25" spans="9:13">
      <c r="I25" s="59"/>
      <c r="J25" s="59"/>
      <c r="L25" s="59"/>
    </row>
    <row r="26" spans="9:13">
      <c r="M26" s="59"/>
    </row>
    <row r="27" spans="9:13">
      <c r="K27" s="59"/>
      <c r="L27" s="59"/>
      <c r="M27" s="59"/>
    </row>
    <row r="28" spans="9:13">
      <c r="J28" s="59"/>
      <c r="K28" s="133"/>
    </row>
    <row r="29" spans="9:13">
      <c r="L29" s="133"/>
      <c r="M29" s="13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4:O41"/>
  <sheetViews>
    <sheetView showGridLines="0" zoomScale="70" zoomScaleNormal="70" workbookViewId="0">
      <selection activeCell="S25" sqref="S25"/>
    </sheetView>
  </sheetViews>
  <sheetFormatPr defaultRowHeight="15"/>
  <cols>
    <col min="18" max="18" width="14.85546875" bestFit="1" customWidth="1"/>
  </cols>
  <sheetData>
    <row r="4" spans="2:15" ht="15.75" thickBot="1"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</row>
    <row r="5" spans="2:15">
      <c r="B5" s="20"/>
      <c r="C5" s="26"/>
      <c r="D5" s="28"/>
      <c r="E5" s="27"/>
      <c r="F5" s="27"/>
      <c r="G5" s="28"/>
      <c r="H5" s="28"/>
      <c r="I5" s="29"/>
      <c r="J5" s="29"/>
      <c r="K5" s="29"/>
      <c r="L5" s="29"/>
      <c r="M5" s="29"/>
      <c r="N5" s="29"/>
      <c r="O5" s="30"/>
    </row>
    <row r="6" spans="2:15">
      <c r="B6" s="20"/>
      <c r="C6" s="31"/>
      <c r="D6" s="33"/>
      <c r="E6" s="32"/>
      <c r="F6" s="32"/>
      <c r="G6" s="33"/>
      <c r="H6" s="33"/>
      <c r="I6" s="24"/>
      <c r="J6" s="24"/>
      <c r="K6" s="24"/>
      <c r="L6" s="24"/>
      <c r="M6" s="24"/>
      <c r="N6" s="24"/>
      <c r="O6" s="34"/>
    </row>
    <row r="7" spans="2:15">
      <c r="B7" s="20"/>
      <c r="C7" s="31"/>
      <c r="D7" s="33"/>
      <c r="E7" s="32"/>
      <c r="F7" s="32"/>
      <c r="G7" s="33"/>
      <c r="H7" s="33"/>
      <c r="I7" s="24"/>
      <c r="J7" s="24"/>
      <c r="K7" s="24"/>
      <c r="L7" s="24"/>
      <c r="M7" s="24"/>
      <c r="N7" s="24"/>
      <c r="O7" s="34"/>
    </row>
    <row r="8" spans="2:15">
      <c r="B8" s="20"/>
      <c r="C8" s="31"/>
      <c r="D8" s="52"/>
      <c r="E8" s="35"/>
      <c r="F8" s="36"/>
      <c r="G8" s="37"/>
      <c r="H8" s="33"/>
      <c r="I8" s="24"/>
      <c r="J8" s="24"/>
      <c r="K8" s="24"/>
      <c r="L8" s="24"/>
      <c r="M8" s="24"/>
      <c r="N8" s="24"/>
      <c r="O8" s="34"/>
    </row>
    <row r="9" spans="2:15">
      <c r="B9" s="20"/>
      <c r="C9" s="31"/>
      <c r="D9" s="52"/>
      <c r="E9" s="35"/>
      <c r="F9" s="36"/>
      <c r="G9" s="37"/>
      <c r="H9" s="33"/>
      <c r="I9" s="24"/>
      <c r="J9" s="24"/>
      <c r="K9" s="24"/>
      <c r="L9" s="24"/>
      <c r="M9" s="24"/>
      <c r="N9" s="24"/>
      <c r="O9" s="34"/>
    </row>
    <row r="10" spans="2:15">
      <c r="B10" s="20"/>
      <c r="C10" s="31"/>
      <c r="D10" s="52"/>
      <c r="E10" s="35"/>
      <c r="F10" s="36"/>
      <c r="G10" s="37"/>
      <c r="H10" s="33"/>
      <c r="I10" s="24"/>
      <c r="J10" s="24"/>
      <c r="K10" s="24"/>
      <c r="L10" s="24"/>
      <c r="M10" s="24"/>
      <c r="N10" s="24"/>
      <c r="O10" s="34"/>
    </row>
    <row r="11" spans="2:15">
      <c r="B11" s="20"/>
      <c r="C11" s="31"/>
      <c r="D11" s="52"/>
      <c r="E11" s="35"/>
      <c r="F11" s="36"/>
      <c r="G11" s="37"/>
      <c r="H11" s="33"/>
      <c r="I11" s="24"/>
      <c r="J11" s="24"/>
      <c r="K11" s="24"/>
      <c r="L11" s="24"/>
      <c r="M11" s="24"/>
      <c r="N11" s="24"/>
      <c r="O11" s="34"/>
    </row>
    <row r="12" spans="2:15">
      <c r="B12" s="20"/>
      <c r="C12" s="31"/>
      <c r="D12" s="52"/>
      <c r="E12" s="35"/>
      <c r="F12" s="36"/>
      <c r="G12" s="37"/>
      <c r="H12" s="33"/>
      <c r="I12" s="24"/>
      <c r="J12" s="24"/>
      <c r="K12" s="24"/>
      <c r="L12" s="24"/>
      <c r="M12" s="24"/>
      <c r="N12" s="24"/>
      <c r="O12" s="34"/>
    </row>
    <row r="13" spans="2:15">
      <c r="B13" s="25"/>
      <c r="C13" s="55"/>
      <c r="D13" s="53" t="s">
        <v>6</v>
      </c>
      <c r="E13" s="24"/>
      <c r="F13" s="36"/>
      <c r="G13" s="37"/>
      <c r="H13" s="33"/>
      <c r="I13" s="24"/>
      <c r="J13" s="24"/>
      <c r="K13" s="24"/>
      <c r="L13" s="24"/>
      <c r="M13" s="24"/>
      <c r="N13" s="24"/>
      <c r="O13" s="34"/>
    </row>
    <row r="14" spans="2:15">
      <c r="B14" s="25"/>
      <c r="C14" s="55"/>
      <c r="D14" s="53"/>
      <c r="E14" s="24"/>
      <c r="F14" s="36"/>
      <c r="G14" s="37"/>
      <c r="H14" s="33"/>
      <c r="I14" s="24"/>
      <c r="J14" s="24"/>
      <c r="K14" s="24"/>
      <c r="L14" s="24"/>
      <c r="M14" s="24"/>
      <c r="N14" s="24"/>
      <c r="O14" s="34"/>
    </row>
    <row r="15" spans="2:15">
      <c r="B15" s="20"/>
      <c r="C15" s="31"/>
      <c r="D15" s="53" t="s">
        <v>2</v>
      </c>
      <c r="E15" s="24"/>
      <c r="F15" s="36"/>
      <c r="G15" s="37"/>
      <c r="H15" s="33"/>
      <c r="I15" s="24"/>
      <c r="J15" s="24"/>
      <c r="K15" s="24"/>
      <c r="L15" s="24"/>
      <c r="M15" s="24"/>
      <c r="N15" s="24"/>
      <c r="O15" s="34"/>
    </row>
    <row r="16" spans="2:15">
      <c r="B16" s="20"/>
      <c r="C16" s="31"/>
      <c r="D16" s="35"/>
      <c r="E16" s="24"/>
      <c r="F16" s="36"/>
      <c r="G16" s="37"/>
      <c r="H16" s="33"/>
      <c r="I16" s="24"/>
      <c r="J16" s="24"/>
      <c r="K16" s="24"/>
      <c r="L16" s="24"/>
      <c r="M16" s="24"/>
      <c r="N16" s="24"/>
      <c r="O16" s="34"/>
    </row>
    <row r="17" spans="2:15">
      <c r="B17" s="22"/>
      <c r="C17" s="56"/>
      <c r="D17" s="39" t="s">
        <v>7</v>
      </c>
      <c r="E17" s="24"/>
      <c r="F17" s="36"/>
      <c r="G17" s="37"/>
      <c r="H17" s="33"/>
      <c r="I17" s="24"/>
      <c r="J17" s="24"/>
      <c r="K17" s="24"/>
      <c r="L17" s="24"/>
      <c r="M17" s="24"/>
      <c r="N17" s="24"/>
      <c r="O17" s="34"/>
    </row>
    <row r="18" spans="2:15">
      <c r="B18" s="22"/>
      <c r="C18" s="56"/>
      <c r="D18" s="37"/>
      <c r="E18" s="39"/>
      <c r="F18" s="36"/>
      <c r="G18" s="37"/>
      <c r="H18" s="33"/>
      <c r="I18" s="24"/>
      <c r="J18" s="24"/>
      <c r="K18" s="24"/>
      <c r="L18" s="24"/>
      <c r="M18" s="24"/>
      <c r="N18" s="24"/>
      <c r="O18" s="34"/>
    </row>
    <row r="19" spans="2:15">
      <c r="B19" s="23"/>
      <c r="C19" s="57"/>
      <c r="D19" s="39" t="s">
        <v>8</v>
      </c>
      <c r="E19" s="24"/>
      <c r="F19" s="40"/>
      <c r="G19" s="40"/>
      <c r="H19" s="41"/>
      <c r="I19" s="24"/>
      <c r="J19" s="24"/>
      <c r="K19" s="24"/>
      <c r="L19" s="24"/>
      <c r="M19" s="24"/>
      <c r="N19" s="24"/>
      <c r="O19" s="34"/>
    </row>
    <row r="20" spans="2:15">
      <c r="B20" s="19"/>
      <c r="C20" s="42"/>
      <c r="D20" s="24" t="s">
        <v>9</v>
      </c>
      <c r="E20" s="43">
        <v>1</v>
      </c>
      <c r="F20" s="58" t="s">
        <v>280</v>
      </c>
      <c r="G20" s="40"/>
      <c r="H20" s="33"/>
      <c r="I20" s="24"/>
      <c r="J20" s="24"/>
      <c r="K20" s="24"/>
      <c r="L20" s="24"/>
      <c r="M20" s="24"/>
      <c r="N20" s="24"/>
      <c r="O20" s="34"/>
    </row>
    <row r="21" spans="2:15">
      <c r="B21" s="19"/>
      <c r="C21" s="42"/>
      <c r="D21" s="24" t="s">
        <v>9</v>
      </c>
      <c r="E21" s="43">
        <v>2</v>
      </c>
      <c r="F21" s="58" t="s">
        <v>10</v>
      </c>
      <c r="G21" s="40"/>
      <c r="H21" s="33"/>
      <c r="I21" s="24"/>
      <c r="J21" s="24"/>
      <c r="K21" s="24"/>
      <c r="L21" s="24"/>
      <c r="M21" s="24"/>
      <c r="N21" s="24"/>
      <c r="O21" s="34"/>
    </row>
    <row r="22" spans="2:15">
      <c r="B22" s="19"/>
      <c r="C22" s="42"/>
      <c r="D22" s="24" t="s">
        <v>9</v>
      </c>
      <c r="E22" s="43">
        <v>3</v>
      </c>
      <c r="F22" s="58" t="s">
        <v>11</v>
      </c>
      <c r="G22" s="36"/>
      <c r="H22" s="33"/>
      <c r="I22" s="24"/>
      <c r="J22" s="24"/>
      <c r="K22" s="24"/>
      <c r="L22" s="24"/>
      <c r="M22" s="24"/>
      <c r="N22" s="24"/>
      <c r="O22" s="34"/>
    </row>
    <row r="23" spans="2:15">
      <c r="B23" s="19"/>
      <c r="C23" s="42"/>
      <c r="D23" s="24" t="s">
        <v>9</v>
      </c>
      <c r="E23" s="43">
        <v>4</v>
      </c>
      <c r="F23" s="58" t="s">
        <v>208</v>
      </c>
      <c r="G23" s="36"/>
      <c r="H23" s="33"/>
      <c r="I23" s="24"/>
      <c r="J23" s="24"/>
      <c r="K23" s="24"/>
      <c r="L23" s="24"/>
      <c r="M23" s="24"/>
      <c r="N23" s="24"/>
      <c r="O23" s="34"/>
    </row>
    <row r="24" spans="2:15">
      <c r="B24" s="19"/>
      <c r="C24" s="42"/>
      <c r="D24" s="54"/>
      <c r="E24" s="43"/>
      <c r="F24" s="39"/>
      <c r="G24" s="36"/>
      <c r="H24" s="33"/>
      <c r="I24" s="24"/>
      <c r="J24" s="24"/>
      <c r="K24" s="24"/>
      <c r="L24" s="24"/>
      <c r="M24" s="24"/>
      <c r="N24" s="24"/>
      <c r="O24" s="34"/>
    </row>
    <row r="25" spans="2:15">
      <c r="B25" s="19"/>
      <c r="C25" s="42"/>
      <c r="D25" s="39" t="s">
        <v>138</v>
      </c>
      <c r="E25" s="44"/>
      <c r="F25" s="45"/>
      <c r="G25" s="36"/>
      <c r="H25" s="33"/>
      <c r="I25" s="24"/>
      <c r="J25" s="24"/>
      <c r="K25" s="24"/>
      <c r="L25" s="24"/>
      <c r="M25" s="24"/>
      <c r="N25" s="24"/>
      <c r="O25" s="34"/>
    </row>
    <row r="26" spans="2:15">
      <c r="B26" s="19"/>
      <c r="C26" s="42"/>
      <c r="D26" s="24" t="s">
        <v>9</v>
      </c>
      <c r="E26" s="43">
        <v>5</v>
      </c>
      <c r="F26" s="58" t="s">
        <v>12</v>
      </c>
      <c r="G26" s="36"/>
      <c r="H26" s="33"/>
      <c r="I26" s="24"/>
      <c r="J26" s="24"/>
      <c r="K26" s="24"/>
      <c r="L26" s="24"/>
      <c r="M26" s="24"/>
      <c r="N26" s="24"/>
      <c r="O26" s="34"/>
    </row>
    <row r="27" spans="2:15">
      <c r="B27" s="19"/>
      <c r="C27" s="42"/>
      <c r="D27" s="24" t="s">
        <v>9</v>
      </c>
      <c r="E27" s="43">
        <v>6</v>
      </c>
      <c r="F27" s="58" t="s">
        <v>13</v>
      </c>
      <c r="G27" s="36"/>
      <c r="H27" s="33"/>
      <c r="I27" s="24"/>
      <c r="J27" s="24"/>
      <c r="K27" s="24"/>
      <c r="L27" s="24"/>
      <c r="M27" s="24"/>
      <c r="N27" s="24"/>
      <c r="O27" s="34"/>
    </row>
    <row r="28" spans="2:15">
      <c r="B28" s="19"/>
      <c r="C28" s="42"/>
      <c r="D28" s="24" t="s">
        <v>9</v>
      </c>
      <c r="E28" s="43">
        <v>7</v>
      </c>
      <c r="F28" s="58" t="s">
        <v>14</v>
      </c>
      <c r="G28" s="36"/>
      <c r="H28" s="33"/>
      <c r="I28" s="24"/>
      <c r="J28" s="24"/>
      <c r="K28" s="24"/>
      <c r="L28" s="24"/>
      <c r="M28" s="24"/>
      <c r="N28" s="24"/>
      <c r="O28" s="34"/>
    </row>
    <row r="29" spans="2:15">
      <c r="B29" s="19"/>
      <c r="C29" s="42"/>
      <c r="D29" s="54"/>
      <c r="E29" s="24"/>
      <c r="F29" s="37"/>
      <c r="G29" s="36"/>
      <c r="H29" s="41"/>
      <c r="I29" s="24"/>
      <c r="J29" s="24"/>
      <c r="K29" s="24"/>
      <c r="L29" s="24"/>
      <c r="M29" s="24"/>
      <c r="N29" s="24"/>
      <c r="O29" s="34"/>
    </row>
    <row r="30" spans="2:15">
      <c r="B30" s="19"/>
      <c r="C30" s="42"/>
      <c r="D30" s="39" t="s">
        <v>15</v>
      </c>
      <c r="E30" s="37"/>
      <c r="F30" s="40"/>
      <c r="G30" s="40"/>
      <c r="H30" s="46"/>
      <c r="I30" s="24"/>
      <c r="J30" s="24"/>
      <c r="K30" s="24"/>
      <c r="L30" s="24"/>
      <c r="M30" s="24"/>
      <c r="N30" s="24"/>
      <c r="O30" s="34"/>
    </row>
    <row r="31" spans="2:15">
      <c r="B31" s="19"/>
      <c r="C31" s="42"/>
      <c r="D31" s="24" t="s">
        <v>9</v>
      </c>
      <c r="E31" s="43">
        <v>8</v>
      </c>
      <c r="F31" s="58" t="s">
        <v>327</v>
      </c>
      <c r="G31" s="47"/>
      <c r="H31" s="46"/>
      <c r="I31" s="24"/>
      <c r="J31" s="24"/>
      <c r="K31" s="24"/>
      <c r="L31" s="24"/>
      <c r="M31" s="24"/>
      <c r="N31" s="24"/>
      <c r="O31" s="34"/>
    </row>
    <row r="32" spans="2:15">
      <c r="B32" s="19"/>
      <c r="C32" s="42"/>
      <c r="D32" s="24" t="s">
        <v>9</v>
      </c>
      <c r="E32" s="43">
        <v>9</v>
      </c>
      <c r="F32" s="58" t="s">
        <v>17</v>
      </c>
      <c r="G32" s="47"/>
      <c r="H32" s="33"/>
      <c r="I32" s="24"/>
      <c r="J32" s="24"/>
      <c r="K32" s="24"/>
      <c r="L32" s="24"/>
      <c r="M32" s="24"/>
      <c r="N32" s="24"/>
      <c r="O32" s="34"/>
    </row>
    <row r="33" spans="2:15">
      <c r="B33" s="19"/>
      <c r="C33" s="42"/>
      <c r="D33" s="24" t="s">
        <v>9</v>
      </c>
      <c r="E33" s="43">
        <v>10</v>
      </c>
      <c r="F33" s="58" t="s">
        <v>18</v>
      </c>
      <c r="G33" s="47"/>
      <c r="H33" s="33"/>
      <c r="I33" s="24"/>
      <c r="J33" s="24"/>
      <c r="K33" s="24"/>
      <c r="L33" s="24"/>
      <c r="M33" s="24"/>
      <c r="N33" s="24"/>
      <c r="O33" s="34"/>
    </row>
    <row r="34" spans="2:15" s="59" customFormat="1">
      <c r="C34" s="42"/>
      <c r="D34" s="24" t="s">
        <v>9</v>
      </c>
      <c r="E34" s="43">
        <v>11</v>
      </c>
      <c r="F34" s="58" t="s">
        <v>167</v>
      </c>
      <c r="G34" s="47"/>
      <c r="H34" s="33"/>
      <c r="I34" s="24"/>
      <c r="J34" s="24"/>
      <c r="K34" s="24"/>
      <c r="L34" s="24"/>
      <c r="M34" s="24"/>
      <c r="N34" s="24"/>
      <c r="O34" s="34"/>
    </row>
    <row r="35" spans="2:15">
      <c r="B35" s="19"/>
      <c r="C35" s="42"/>
      <c r="D35" s="24"/>
      <c r="E35" s="24"/>
      <c r="F35" s="37"/>
      <c r="G35" s="36"/>
      <c r="H35" s="48"/>
      <c r="I35" s="24"/>
      <c r="J35" s="24"/>
      <c r="K35" s="24"/>
      <c r="L35" s="24"/>
      <c r="M35" s="24"/>
      <c r="N35" s="24"/>
      <c r="O35" s="34"/>
    </row>
    <row r="36" spans="2:15">
      <c r="B36" s="19"/>
      <c r="C36" s="42"/>
      <c r="D36" s="39" t="s">
        <v>19</v>
      </c>
      <c r="E36" s="43"/>
      <c r="F36" s="45"/>
      <c r="G36" s="36"/>
      <c r="H36" s="33"/>
      <c r="I36" s="24"/>
      <c r="J36" s="24"/>
      <c r="K36" s="24"/>
      <c r="L36" s="24"/>
      <c r="M36" s="24"/>
      <c r="N36" s="24"/>
      <c r="O36" s="34"/>
    </row>
    <row r="37" spans="2:15">
      <c r="B37" s="19"/>
      <c r="C37" s="42"/>
      <c r="D37" s="24" t="s">
        <v>9</v>
      </c>
      <c r="E37" s="43">
        <v>12</v>
      </c>
      <c r="F37" s="58" t="s">
        <v>362</v>
      </c>
      <c r="G37" s="37"/>
      <c r="H37" s="33"/>
      <c r="I37" s="24"/>
      <c r="J37" s="24"/>
      <c r="K37" s="24"/>
      <c r="L37" s="24"/>
      <c r="M37" s="24"/>
      <c r="N37" s="24"/>
      <c r="O37" s="34"/>
    </row>
    <row r="38" spans="2:15">
      <c r="B38" s="19"/>
      <c r="C38" s="42"/>
      <c r="D38" s="24" t="s">
        <v>9</v>
      </c>
      <c r="E38" s="43">
        <v>13</v>
      </c>
      <c r="F38" s="136" t="s">
        <v>363</v>
      </c>
      <c r="G38" s="37"/>
      <c r="H38" s="33"/>
      <c r="I38" s="24"/>
      <c r="J38" s="24"/>
      <c r="K38" s="24"/>
      <c r="L38" s="24"/>
      <c r="M38" s="24"/>
      <c r="N38" s="24"/>
      <c r="O38" s="34"/>
    </row>
    <row r="39" spans="2:15">
      <c r="B39" s="21"/>
      <c r="C39" s="38"/>
      <c r="D39" s="37" t="s">
        <v>9</v>
      </c>
      <c r="E39" s="43">
        <v>14</v>
      </c>
      <c r="F39" s="58" t="s">
        <v>21</v>
      </c>
      <c r="G39" s="37"/>
      <c r="H39" s="24"/>
      <c r="I39" s="24"/>
      <c r="J39" s="24"/>
      <c r="K39" s="24"/>
      <c r="L39" s="24"/>
      <c r="M39" s="24"/>
      <c r="N39" s="24"/>
      <c r="O39" s="34"/>
    </row>
    <row r="40" spans="2:15" s="59" customFormat="1">
      <c r="B40" s="21"/>
      <c r="C40" s="38"/>
      <c r="D40" s="37" t="s">
        <v>9</v>
      </c>
      <c r="E40" s="43">
        <v>15</v>
      </c>
      <c r="F40" s="58" t="s">
        <v>201</v>
      </c>
      <c r="G40" s="37"/>
      <c r="H40" s="24"/>
      <c r="I40" s="24"/>
      <c r="J40" s="24"/>
      <c r="K40" s="24"/>
      <c r="L40" s="24"/>
      <c r="M40" s="24"/>
      <c r="N40" s="24"/>
      <c r="O40" s="34"/>
    </row>
    <row r="41" spans="2:15" ht="15.75" thickBot="1">
      <c r="C41" s="49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1"/>
    </row>
  </sheetData>
  <hyperlinks>
    <hyperlink ref="D17" location="Summary!A1" display="Summary"/>
    <hyperlink ref="F26" location="'Table 5'!B1" display="T.Bills Bonds and Central Bank Securities Volumes"/>
    <hyperlink ref="D19" location="'Financial System'!A1" display="Fiancial System"/>
    <hyperlink ref="F28" location="'Table 7'!B2" display="Public securities Interest Rates"/>
    <hyperlink ref="F31" location="'Table 8'!B2" display="Exchange rates and Volumes of Foreign currency Sold"/>
    <hyperlink ref="F27" location="'Table 6'!B2" display="Intervention and Interbank Market data"/>
    <hyperlink ref="F22" location="'Table 3'!B1" display="Credit by sector of activity"/>
    <hyperlink ref="F23" location="'Table 4'!B1" display="Commercial Bank Interest rates, Nominal and Real"/>
    <hyperlink ref="F32" location="'Table 9'!B2" display="Oil data"/>
    <hyperlink ref="F37" location="'Table 12'!B2" display="CPI (Luanda)"/>
    <hyperlink ref="F39" location="'Table 14'!B2" display="Oil Derivatives"/>
    <hyperlink ref="D13" location="Cover!A1" display="Cover"/>
    <hyperlink ref="D15" location="Notes!A1" display="Notes"/>
    <hyperlink ref="F20" location="'Table 1'!A3" display="Overvew of Money"/>
    <hyperlink ref="F21" location="'Table 2'!A2" display="BNA Balance sheet"/>
    <hyperlink ref="F33" location="'Table 10'!B2" display="Diamond data"/>
    <hyperlink ref="F40" location="'Table 15'!A1" display="GPI"/>
    <hyperlink ref="F34" location="'Table 11'!D1" display="Industrial Production Index"/>
    <hyperlink ref="F38" location="'Table 13'!A1" display="CPI (Angola)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M69"/>
  <sheetViews>
    <sheetView showGridLines="0" zoomScale="70" zoomScaleNormal="70" workbookViewId="0">
      <pane xSplit="6" ySplit="2" topLeftCell="AW3" activePane="bottomRight" state="frozen"/>
      <selection pane="topRight" activeCell="G1" sqref="G1"/>
      <selection pane="bottomLeft" activeCell="A3" sqref="A3"/>
      <selection pane="bottomRight" activeCell="BH14" sqref="BH14"/>
    </sheetView>
  </sheetViews>
  <sheetFormatPr defaultRowHeight="15"/>
  <cols>
    <col min="1" max="3" width="3.7109375" style="62" customWidth="1"/>
    <col min="4" max="5" width="9.140625" style="62"/>
    <col min="6" max="6" width="40" style="62" customWidth="1"/>
    <col min="7" max="8" width="20.140625" style="62" bestFit="1" customWidth="1"/>
    <col min="9" max="9" width="19.7109375" style="62" bestFit="1" customWidth="1"/>
    <col min="10" max="21" width="20.140625" style="62" bestFit="1" customWidth="1"/>
    <col min="22" max="22" width="19.7109375" style="62" bestFit="1" customWidth="1"/>
    <col min="23" max="23" width="20.140625" style="62" bestFit="1" customWidth="1"/>
    <col min="24" max="24" width="19.7109375" style="62" bestFit="1" customWidth="1"/>
    <col min="25" max="30" width="20.140625" style="62" bestFit="1" customWidth="1"/>
    <col min="31" max="31" width="19.7109375" style="62" bestFit="1" customWidth="1"/>
    <col min="32" max="36" width="20.140625" style="62" bestFit="1" customWidth="1"/>
    <col min="37" max="37" width="19.7109375" style="62" bestFit="1" customWidth="1"/>
    <col min="38" max="41" width="20.140625" style="62" bestFit="1" customWidth="1"/>
    <col min="42" max="44" width="18.140625" style="62" bestFit="1" customWidth="1"/>
    <col min="45" max="45" width="18.140625" style="62" customWidth="1"/>
    <col min="46" max="62" width="18.140625" style="62" bestFit="1" customWidth="1"/>
    <col min="63" max="16384" width="9.140625" style="62"/>
  </cols>
  <sheetData>
    <row r="1" spans="2:65" ht="15" customHeight="1">
      <c r="B1" s="60" t="s">
        <v>22</v>
      </c>
      <c r="C1" s="61"/>
      <c r="D1" s="61"/>
      <c r="E1" s="61"/>
      <c r="F1" s="61"/>
      <c r="G1" s="84"/>
      <c r="H1" s="84"/>
      <c r="I1" s="84"/>
      <c r="J1" s="84"/>
      <c r="K1" s="84"/>
      <c r="L1" s="84"/>
      <c r="M1" s="84"/>
      <c r="N1" s="84"/>
      <c r="O1" s="84"/>
      <c r="P1" s="84"/>
      <c r="Q1" s="84"/>
      <c r="R1" s="84"/>
      <c r="S1" s="84"/>
      <c r="T1" s="84"/>
      <c r="U1" s="84"/>
      <c r="V1" s="84"/>
      <c r="W1" s="84"/>
      <c r="X1" s="84"/>
      <c r="Y1" s="84"/>
      <c r="Z1" s="84"/>
      <c r="AA1" s="84"/>
      <c r="AB1" s="84"/>
      <c r="AC1" s="84"/>
      <c r="AD1" s="84"/>
      <c r="AE1" s="84"/>
      <c r="AF1" s="84"/>
      <c r="AG1" s="84"/>
      <c r="AH1" s="84"/>
      <c r="AI1" s="84"/>
      <c r="AJ1" s="84"/>
      <c r="AK1" s="84"/>
      <c r="AL1" s="84"/>
      <c r="AM1" s="84"/>
      <c r="AN1" s="84"/>
      <c r="AO1" s="84"/>
      <c r="AP1" s="84"/>
      <c r="AQ1" s="84"/>
      <c r="AR1" s="84"/>
      <c r="AS1" s="84"/>
      <c r="AT1" s="125"/>
      <c r="AU1" s="125"/>
      <c r="AV1" s="125"/>
      <c r="AW1" s="125"/>
      <c r="AX1" s="125"/>
      <c r="AY1" s="125"/>
      <c r="AZ1" s="125"/>
      <c r="BA1" s="125"/>
      <c r="BB1" s="125"/>
      <c r="BC1" s="125"/>
      <c r="BD1" s="125"/>
      <c r="BE1" s="125"/>
      <c r="BF1" s="125"/>
      <c r="BG1" s="125"/>
      <c r="BH1" s="125"/>
      <c r="BI1" s="125"/>
      <c r="BJ1" s="125"/>
      <c r="BK1" s="131"/>
      <c r="BL1" s="131"/>
      <c r="BM1" s="131"/>
    </row>
    <row r="2" spans="2:65" ht="15.75">
      <c r="B2" s="63" t="s">
        <v>23</v>
      </c>
      <c r="C2" s="63"/>
      <c r="D2" s="63"/>
      <c r="E2" s="63"/>
      <c r="F2" s="63"/>
      <c r="G2" s="84">
        <f>+'Table 1'!B5</f>
        <v>40907</v>
      </c>
      <c r="H2" s="84">
        <f>+'Table 1'!C5</f>
        <v>40938</v>
      </c>
      <c r="I2" s="84">
        <f>+'Table 1'!D5</f>
        <v>40968</v>
      </c>
      <c r="J2" s="84">
        <f>+'Table 1'!E5</f>
        <v>40998</v>
      </c>
      <c r="K2" s="84">
        <f>+'Table 1'!F5</f>
        <v>41029</v>
      </c>
      <c r="L2" s="84">
        <f>+'Table 1'!G5</f>
        <v>41059</v>
      </c>
      <c r="M2" s="84">
        <f>+'Table 1'!H5</f>
        <v>41090</v>
      </c>
      <c r="N2" s="84">
        <f>+'Table 1'!I5</f>
        <v>41120</v>
      </c>
      <c r="O2" s="84">
        <f>+'Table 1'!J5</f>
        <v>41151</v>
      </c>
      <c r="P2" s="84">
        <f>+'Table 1'!K5</f>
        <v>41182</v>
      </c>
      <c r="Q2" s="84">
        <f>+'Table 1'!L5</f>
        <v>41212</v>
      </c>
      <c r="R2" s="84">
        <f>+'Table 1'!M5</f>
        <v>41243</v>
      </c>
      <c r="S2" s="84">
        <f>+'Table 1'!N5</f>
        <v>41273</v>
      </c>
      <c r="T2" s="84">
        <f>+'Table 1'!O5</f>
        <v>41304</v>
      </c>
      <c r="U2" s="84">
        <f>+'Table 1'!P5</f>
        <v>41333</v>
      </c>
      <c r="V2" s="84">
        <f>+'Table 1'!Q5</f>
        <v>41363</v>
      </c>
      <c r="W2" s="84">
        <f>+'Table 1'!R5</f>
        <v>41394</v>
      </c>
      <c r="X2" s="84">
        <f>+'Table 1'!S5</f>
        <v>41424</v>
      </c>
      <c r="Y2" s="84">
        <f>+'Table 1'!T5</f>
        <v>41455</v>
      </c>
      <c r="Z2" s="84">
        <f>+'Table 1'!U5</f>
        <v>41485</v>
      </c>
      <c r="AA2" s="84">
        <f>+'Table 1'!V5</f>
        <v>41516</v>
      </c>
      <c r="AB2" s="84">
        <f>+'Table 1'!W5</f>
        <v>41547</v>
      </c>
      <c r="AC2" s="84">
        <f>+'Table 1'!X5</f>
        <v>41577</v>
      </c>
      <c r="AD2" s="84">
        <f>+'Table 1'!Y5</f>
        <v>41608</v>
      </c>
      <c r="AE2" s="84">
        <f>+'Table 1'!Z5</f>
        <v>41638</v>
      </c>
      <c r="AF2" s="84">
        <f>+'Table 1'!AA5</f>
        <v>41670</v>
      </c>
      <c r="AG2" s="84">
        <f>+'Table 1'!AB5</f>
        <v>41671</v>
      </c>
      <c r="AH2" s="84">
        <f>+'Table 1'!AC5</f>
        <v>41729</v>
      </c>
      <c r="AI2" s="84">
        <f>+'Table 1'!AD5</f>
        <v>41759</v>
      </c>
      <c r="AJ2" s="84">
        <f>+'Table 1'!AE5</f>
        <v>41790</v>
      </c>
      <c r="AK2" s="84">
        <f>+'Table 1'!AF5</f>
        <v>41820</v>
      </c>
      <c r="AL2" s="84">
        <f>+'Table 1'!AG5</f>
        <v>41851</v>
      </c>
      <c r="AM2" s="84">
        <f>+'Table 1'!AH5</f>
        <v>41881</v>
      </c>
      <c r="AN2" s="84">
        <f>+'Table 1'!AI5</f>
        <v>41912</v>
      </c>
      <c r="AO2" s="84">
        <f>+'Table 1'!AJ5</f>
        <v>41943</v>
      </c>
      <c r="AP2" s="84">
        <f>+'Table 1'!AK5</f>
        <v>41973</v>
      </c>
      <c r="AQ2" s="84">
        <f>+'Table 1'!AL5</f>
        <v>42004</v>
      </c>
      <c r="AR2" s="84">
        <f>+'Table 1'!AM5</f>
        <v>42035</v>
      </c>
      <c r="AS2" s="84">
        <f>+'Table 1'!AN5</f>
        <v>42063</v>
      </c>
      <c r="AT2" s="84">
        <f>+'Table 1'!AO5</f>
        <v>42064</v>
      </c>
      <c r="AU2" s="84">
        <f>+'Table 1'!AP5</f>
        <v>42095</v>
      </c>
      <c r="AV2" s="84">
        <f>+'Table 1'!AQ5</f>
        <v>42125</v>
      </c>
      <c r="AW2" s="84">
        <f>+'Table 1'!AR5</f>
        <v>42156</v>
      </c>
      <c r="AX2" s="84">
        <f>+'Table 1'!AS5</f>
        <v>42186</v>
      </c>
      <c r="AY2" s="84">
        <f>+'Table 1'!AT5</f>
        <v>42217</v>
      </c>
      <c r="AZ2" s="84">
        <f>+'Table 1'!AU5</f>
        <v>42248</v>
      </c>
      <c r="BA2" s="84">
        <f>+'Table 1'!AV5</f>
        <v>42278</v>
      </c>
      <c r="BB2" s="84">
        <f>+'Table 1'!AW5</f>
        <v>42309</v>
      </c>
      <c r="BC2" s="84">
        <f>+'Table 1'!AX5</f>
        <v>42339</v>
      </c>
      <c r="BD2" s="84">
        <f>+'Table 1'!AY5</f>
        <v>42370</v>
      </c>
      <c r="BE2" s="84">
        <f>+'Table 1'!AZ5</f>
        <v>42401</v>
      </c>
      <c r="BF2" s="84">
        <f>+'Table 1'!BA5</f>
        <v>42430</v>
      </c>
      <c r="BG2" s="84">
        <f>+'Table 1'!BB5</f>
        <v>42461</v>
      </c>
      <c r="BH2" s="84">
        <v>42491</v>
      </c>
      <c r="BI2" s="84">
        <v>42522</v>
      </c>
      <c r="BJ2" s="84">
        <v>42552</v>
      </c>
      <c r="BK2" s="132"/>
      <c r="BL2" s="132"/>
      <c r="BM2" s="132"/>
    </row>
    <row r="3" spans="2:65" ht="15.75">
      <c r="B3" s="64"/>
      <c r="C3" s="64"/>
      <c r="D3" s="64"/>
      <c r="E3" s="64"/>
      <c r="F3" s="64"/>
      <c r="G3" s="65"/>
      <c r="H3" s="65"/>
      <c r="I3" s="66"/>
      <c r="J3" s="66"/>
      <c r="K3" s="66"/>
      <c r="L3" s="66"/>
      <c r="M3" s="66"/>
      <c r="N3" s="66"/>
      <c r="O3" s="66"/>
      <c r="P3" s="66"/>
      <c r="Q3" s="66"/>
      <c r="R3" s="66"/>
      <c r="S3" s="66"/>
      <c r="T3" s="66"/>
      <c r="U3" s="66"/>
      <c r="V3" s="66"/>
      <c r="W3" s="66"/>
      <c r="X3" s="66"/>
      <c r="Y3" s="66"/>
      <c r="Z3" s="66"/>
      <c r="AA3" s="66"/>
      <c r="AB3" s="66"/>
      <c r="AC3" s="66"/>
      <c r="AD3" s="66"/>
      <c r="AE3" s="66"/>
      <c r="AF3" s="66"/>
      <c r="AG3" s="66"/>
      <c r="AH3" s="66"/>
      <c r="AI3" s="66"/>
      <c r="AJ3" s="66"/>
      <c r="AK3" s="66"/>
      <c r="AL3" s="66"/>
      <c r="AM3" s="66"/>
      <c r="AN3" s="65"/>
      <c r="AO3" s="65"/>
    </row>
    <row r="4" spans="2:65" ht="15.75">
      <c r="B4" s="67"/>
      <c r="C4" s="67"/>
      <c r="D4" s="67"/>
      <c r="E4" s="67"/>
      <c r="F4" s="68"/>
      <c r="G4" s="68" t="s">
        <v>307</v>
      </c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  <c r="AN4" s="68"/>
      <c r="AO4" s="68"/>
    </row>
    <row r="5" spans="2:65" ht="15.75">
      <c r="B5" s="67"/>
      <c r="C5" s="67"/>
      <c r="D5" s="67" t="s">
        <v>281</v>
      </c>
      <c r="E5" s="67"/>
      <c r="F5" s="68"/>
      <c r="G5" s="68"/>
      <c r="H5" s="68"/>
      <c r="I5" s="68"/>
      <c r="J5" s="68"/>
      <c r="K5" s="68"/>
      <c r="L5" s="68"/>
      <c r="M5" s="68"/>
      <c r="N5" s="68"/>
      <c r="O5" s="68"/>
      <c r="P5" s="68"/>
      <c r="Q5" s="68"/>
      <c r="R5" s="68"/>
      <c r="S5" s="68"/>
      <c r="T5" s="68"/>
      <c r="U5" s="68"/>
      <c r="V5" s="68"/>
      <c r="W5" s="68"/>
      <c r="X5" s="68"/>
      <c r="Y5" s="68"/>
      <c r="Z5" s="68"/>
      <c r="AA5" s="68"/>
      <c r="AB5" s="68"/>
      <c r="AC5" s="68"/>
      <c r="AD5" s="68"/>
      <c r="AE5" s="68"/>
      <c r="AF5" s="68"/>
      <c r="AG5" s="68"/>
      <c r="AH5" s="68"/>
      <c r="AI5" s="68"/>
      <c r="AJ5" s="68"/>
      <c r="AK5" s="68"/>
      <c r="AL5" s="68"/>
      <c r="AM5" s="68"/>
      <c r="AN5" s="68"/>
      <c r="AO5" s="68"/>
    </row>
    <row r="6" spans="2:65" ht="15.75">
      <c r="B6" s="67"/>
      <c r="C6" s="67"/>
      <c r="D6" s="67"/>
      <c r="E6" s="67"/>
      <c r="F6" s="68"/>
      <c r="G6" s="68"/>
      <c r="H6" s="68"/>
      <c r="I6" s="68"/>
      <c r="J6" s="68"/>
      <c r="K6" s="68"/>
      <c r="L6" s="68"/>
      <c r="M6" s="68"/>
      <c r="N6" s="68"/>
      <c r="O6" s="68"/>
      <c r="P6" s="68"/>
      <c r="Q6" s="68"/>
      <c r="R6" s="68"/>
      <c r="S6" s="68"/>
      <c r="T6" s="68"/>
      <c r="U6" s="68"/>
      <c r="V6" s="68"/>
      <c r="W6" s="68"/>
      <c r="X6" s="68"/>
      <c r="Y6" s="68"/>
      <c r="Z6" s="68"/>
      <c r="AA6" s="68"/>
      <c r="AB6" s="68"/>
      <c r="AC6" s="68"/>
      <c r="AD6" s="68"/>
      <c r="AE6" s="68"/>
      <c r="AF6" s="68"/>
      <c r="AG6" s="68"/>
      <c r="AH6" s="68"/>
      <c r="AI6" s="68"/>
      <c r="AJ6" s="68"/>
      <c r="AK6" s="68"/>
      <c r="AL6" s="68"/>
      <c r="AM6" s="68"/>
      <c r="AN6" s="68"/>
      <c r="AO6" s="123"/>
    </row>
    <row r="7" spans="2:65" ht="15.75">
      <c r="B7" s="67"/>
      <c r="C7" s="67"/>
      <c r="D7" s="67" t="s">
        <v>296</v>
      </c>
      <c r="E7" s="67"/>
      <c r="F7" s="68"/>
      <c r="G7" s="68"/>
      <c r="H7" s="68"/>
      <c r="I7" s="68"/>
      <c r="J7" s="68"/>
      <c r="K7" s="68"/>
      <c r="L7" s="68"/>
      <c r="M7" s="68"/>
      <c r="N7" s="68"/>
      <c r="O7" s="68"/>
      <c r="P7" s="68"/>
      <c r="Q7" s="68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</row>
    <row r="8" spans="2:65">
      <c r="B8" s="68"/>
      <c r="C8" s="68"/>
      <c r="D8" s="69"/>
      <c r="E8" s="62" t="s">
        <v>210</v>
      </c>
      <c r="F8" s="68"/>
      <c r="G8" s="139">
        <f>+'Table 1'!B6</f>
        <v>2915687.6234267433</v>
      </c>
      <c r="H8" s="139">
        <f>+'Table 1'!C6</f>
        <v>2984181.543344412</v>
      </c>
      <c r="I8" s="139">
        <f>+'Table 1'!D6</f>
        <v>2957170.6744356882</v>
      </c>
      <c r="J8" s="139">
        <f>+'Table 1'!E6</f>
        <v>2826036.6617114847</v>
      </c>
      <c r="K8" s="139">
        <f>+'Table 1'!F6</f>
        <v>2989258.9294542312</v>
      </c>
      <c r="L8" s="139">
        <f>+'Table 1'!G6</f>
        <v>2971530.5874317084</v>
      </c>
      <c r="M8" s="139">
        <f>+'Table 1'!H6</f>
        <v>2979418.9502313826</v>
      </c>
      <c r="N8" s="139">
        <f>+'Table 1'!I6</f>
        <v>3018309.7891537594</v>
      </c>
      <c r="O8" s="139">
        <f>+'Table 1'!J6</f>
        <v>2988593.6585213728</v>
      </c>
      <c r="P8" s="139">
        <f>+'Table 1'!K6</f>
        <v>2947966.3821376399</v>
      </c>
      <c r="Q8" s="139">
        <f>+'Table 1'!L6</f>
        <v>2962476.34816032</v>
      </c>
      <c r="R8" s="139">
        <f>+'Table 1'!M6</f>
        <v>3038900.1175638591</v>
      </c>
      <c r="S8" s="139">
        <f>+'Table 1'!N6</f>
        <v>3155250.3752957024</v>
      </c>
      <c r="T8" s="139">
        <f>+'Table 1'!O6</f>
        <v>3159206.4036345342</v>
      </c>
      <c r="U8" s="139">
        <f>+'Table 1'!P6</f>
        <v>3198906.8233049568</v>
      </c>
      <c r="V8" s="139">
        <f>+'Table 1'!Q6</f>
        <v>3248221.8738871887</v>
      </c>
      <c r="W8" s="139">
        <f>+'Table 1'!R6</f>
        <v>3286487.4563690675</v>
      </c>
      <c r="X8" s="139">
        <f>+'Table 1'!S6</f>
        <v>3390831.6213803114</v>
      </c>
      <c r="Y8" s="139">
        <f>+'Table 1'!T6</f>
        <v>3513208.5488779419</v>
      </c>
      <c r="Z8" s="139">
        <f>+'Table 1'!U6</f>
        <v>3388355.4455413367</v>
      </c>
      <c r="AA8" s="139">
        <f>+'Table 1'!V6</f>
        <v>3294188.8666418558</v>
      </c>
      <c r="AB8" s="139">
        <f>+'Table 1'!W6</f>
        <v>3384427.7460691771</v>
      </c>
      <c r="AC8" s="139">
        <f>+'Table 1'!X6</f>
        <v>3348923.3718161322</v>
      </c>
      <c r="AD8" s="139">
        <f>+'Table 1'!Y6</f>
        <v>3325945.6919053048</v>
      </c>
      <c r="AE8" s="139">
        <f>+'Table 1'!Z6</f>
        <v>3116232.4166069389</v>
      </c>
      <c r="AF8" s="139">
        <f>+'Table 1'!AA6</f>
        <v>3062435.3781230021</v>
      </c>
      <c r="AG8" s="139">
        <f>+'Table 1'!AB6</f>
        <v>3024508.5829604552</v>
      </c>
      <c r="AH8" s="139">
        <f>+'Table 1'!AC6</f>
        <v>3094699.4546141112</v>
      </c>
      <c r="AI8" s="139">
        <f>+'Table 1'!AD6</f>
        <v>3079703.5752751548</v>
      </c>
      <c r="AJ8" s="139">
        <f>+'Table 1'!AE6</f>
        <v>3047678.9839983401</v>
      </c>
      <c r="AK8" s="139">
        <f>+'Table 1'!AF6</f>
        <v>2905967.4944403442</v>
      </c>
      <c r="AL8" s="139">
        <f>+'Table 1'!AG6</f>
        <v>2857329.9155045124</v>
      </c>
      <c r="AM8" s="139">
        <f>+'Table 1'!AH6</f>
        <v>2791918.3493910222</v>
      </c>
      <c r="AN8" s="139">
        <f>+'Table 1'!AI6</f>
        <v>2662187.94154592</v>
      </c>
      <c r="AO8" s="139">
        <f>+'Table 1'!AJ6</f>
        <v>2990222.8487553662</v>
      </c>
      <c r="AP8" s="139">
        <f>+'Table 1'!AK6</f>
        <v>2984251.9703968558</v>
      </c>
      <c r="AQ8" s="139">
        <f>+'Table 1'!AL6</f>
        <v>3097463.6494217636</v>
      </c>
      <c r="AR8" s="139">
        <f>+'Table 1'!AM6</f>
        <v>2991375.5931013343</v>
      </c>
      <c r="AS8" s="139">
        <f>+'Table 1'!AN6</f>
        <v>3114687.6951708561</v>
      </c>
      <c r="AT8" s="139">
        <f>+'Table 1'!AO6</f>
        <v>3025921.054107096</v>
      </c>
      <c r="AU8" s="139">
        <f>+'Table 1'!AP6</f>
        <v>2795239.5604069736</v>
      </c>
      <c r="AV8" s="139">
        <f>+'Table 1'!AQ6</f>
        <v>3065703.5893339403</v>
      </c>
      <c r="AW8" s="139">
        <f>+'Table 1'!AR6</f>
        <v>3301943.9215670815</v>
      </c>
      <c r="AX8" s="139">
        <f>+'Table 1'!AS6</f>
        <v>3325322.807822356</v>
      </c>
      <c r="AY8" s="139">
        <f>+'Table 1'!AT6</f>
        <v>3341698.8456077948</v>
      </c>
      <c r="AZ8" s="139">
        <f>+'Table 1'!AU6</f>
        <v>3521551.566025719</v>
      </c>
      <c r="BA8" s="139">
        <f>+'Table 1'!AV6</f>
        <v>3484024.1084494097</v>
      </c>
      <c r="BB8" s="139">
        <f>+'Table 1'!AW6</f>
        <v>3676047.7610169416</v>
      </c>
      <c r="BC8" s="139">
        <f>+'Table 1'!AX6</f>
        <v>3570441.1873849314</v>
      </c>
      <c r="BD8" s="139">
        <f>+'Table 1'!AY6</f>
        <v>4080562.2448113998</v>
      </c>
      <c r="BE8" s="139">
        <f>+'Table 1'!AZ6</f>
        <v>4032909.6294544474</v>
      </c>
      <c r="BF8" s="139">
        <f>+'Table 1'!BA6</f>
        <v>4103300.3289593915</v>
      </c>
      <c r="BG8" s="139">
        <f>+'Table 1'!BB6</f>
        <v>4325565.4766901471</v>
      </c>
      <c r="BH8" s="139">
        <v>4277707.6981828371</v>
      </c>
      <c r="BI8" s="139">
        <v>4269876.5952723846</v>
      </c>
      <c r="BJ8" s="139">
        <v>4316274.3902525539</v>
      </c>
      <c r="BK8" s="70"/>
      <c r="BL8" s="70"/>
      <c r="BM8" s="70"/>
    </row>
    <row r="9" spans="2:65">
      <c r="B9" s="68"/>
      <c r="C9" s="68"/>
      <c r="D9" s="69"/>
      <c r="E9" s="68" t="s">
        <v>213</v>
      </c>
      <c r="F9" s="68"/>
      <c r="G9" s="139">
        <f>+'Table 1'!B10</f>
        <v>-453935.34149818006</v>
      </c>
      <c r="H9" s="139">
        <f>+'Table 1'!C10</f>
        <v>-559687.9788052598</v>
      </c>
      <c r="I9" s="139">
        <f>+'Table 1'!D10</f>
        <v>-482312.23592695012</v>
      </c>
      <c r="J9" s="139">
        <f>+'Table 1'!E10</f>
        <v>-518141.8708733099</v>
      </c>
      <c r="K9" s="139">
        <f>+'Table 1'!F10</f>
        <v>-504120.73523537023</v>
      </c>
      <c r="L9" s="139">
        <f>+'Table 1'!G10</f>
        <v>-534441.74046290317</v>
      </c>
      <c r="M9" s="139">
        <f>+'Table 1'!H10</f>
        <v>-559848.54030725569</v>
      </c>
      <c r="N9" s="139">
        <f>+'Table 1'!I10</f>
        <v>-649877.99329780322</v>
      </c>
      <c r="O9" s="139">
        <f>+'Table 1'!J10</f>
        <v>-760617.98551088013</v>
      </c>
      <c r="P9" s="139">
        <f>+'Table 1'!K10</f>
        <v>-889368.40785942995</v>
      </c>
      <c r="Q9" s="139">
        <f>+'Table 1'!L10</f>
        <v>-865785.40181932971</v>
      </c>
      <c r="R9" s="139">
        <f>+'Table 1'!M10</f>
        <v>-828618.76604472008</v>
      </c>
      <c r="S9" s="139">
        <f>+'Table 1'!N10</f>
        <v>-942737.04826672934</v>
      </c>
      <c r="T9" s="139">
        <f>+'Table 1'!O10</f>
        <v>-855645.8244484202</v>
      </c>
      <c r="U9" s="139">
        <f>+'Table 1'!P10</f>
        <v>-1218322.3308205893</v>
      </c>
      <c r="V9" s="139">
        <f>+'Table 1'!Q10</f>
        <v>-1223401.0815112998</v>
      </c>
      <c r="W9" s="139">
        <f>+'Table 1'!R10</f>
        <v>-1273977.9638919099</v>
      </c>
      <c r="X9" s="139">
        <f>+'Table 1'!S10</f>
        <v>-1347109.0519090304</v>
      </c>
      <c r="Y9" s="139">
        <f>+'Table 1'!T10</f>
        <v>-1290136.6023519095</v>
      </c>
      <c r="Z9" s="139">
        <f>+'Table 1'!U10</f>
        <v>-1338320.7869046503</v>
      </c>
      <c r="AA9" s="139">
        <f>+'Table 1'!V10</f>
        <v>-1199957.7435583503</v>
      </c>
      <c r="AB9" s="139">
        <f>+'Table 1'!W10</f>
        <v>-1185626.6826949101</v>
      </c>
      <c r="AC9" s="139">
        <f>+'Table 1'!X10</f>
        <v>-1047047.3227657501</v>
      </c>
      <c r="AD9" s="139">
        <f>+'Table 1'!Y10</f>
        <v>-890394.65604888974</v>
      </c>
      <c r="AE9" s="139">
        <f>+'Table 1'!Z10</f>
        <v>-666018.14657862019</v>
      </c>
      <c r="AF9" s="139">
        <f>+'Table 1'!AA10</f>
        <v>-359917.27458696975</v>
      </c>
      <c r="AG9" s="139">
        <f>+'Table 1'!AB10</f>
        <v>-268034.27915963973</v>
      </c>
      <c r="AH9" s="139">
        <f>+'Table 1'!AC10</f>
        <v>-486472.84849935025</v>
      </c>
      <c r="AI9" s="139">
        <f>+'Table 1'!AD10</f>
        <v>-253162.99010528019</v>
      </c>
      <c r="AJ9" s="139">
        <f>+'Table 1'!AE10</f>
        <v>-303865.30413983949</v>
      </c>
      <c r="AK9" s="139">
        <f>+'Table 1'!AF10</f>
        <v>-308921.48373223958</v>
      </c>
      <c r="AL9" s="139">
        <f>+'Table 1'!AG10</f>
        <v>-317537.88933332032</v>
      </c>
      <c r="AM9" s="139">
        <f>+'Table 1'!AH10</f>
        <v>-103467.47041945998</v>
      </c>
      <c r="AN9" s="139">
        <f>+'Table 1'!AI10</f>
        <v>-115022.89051041007</v>
      </c>
      <c r="AO9" s="139">
        <f>+'Table 1'!AJ10</f>
        <v>-105163.92486436013</v>
      </c>
      <c r="AP9" s="139">
        <f>+'Table 1'!AK10</f>
        <v>-26057.19397391961</v>
      </c>
      <c r="AQ9" s="139">
        <f>+'Table 1'!AL10</f>
        <v>69099.417688410264</v>
      </c>
      <c r="AR9" s="139">
        <f>+'Table 1'!AM10</f>
        <v>102335.63531011017</v>
      </c>
      <c r="AS9" s="139">
        <f>+'Table 1'!AN10</f>
        <v>249774.53233321011</v>
      </c>
      <c r="AT9" s="139">
        <f>+'Table 1'!AO10</f>
        <v>304906.17767000943</v>
      </c>
      <c r="AU9" s="139">
        <f>+'Table 1'!AP10</f>
        <v>364275.88712487044</v>
      </c>
      <c r="AV9" s="139">
        <f>+'Table 1'!AQ10</f>
        <v>332455.20578140998</v>
      </c>
      <c r="AW9" s="139">
        <f>+'Table 1'!AR10</f>
        <v>263283.28448700951</v>
      </c>
      <c r="AX9" s="139">
        <f>+'Table 1'!AS10</f>
        <v>335103.55963300029</v>
      </c>
      <c r="AY9" s="139">
        <f>+'Table 1'!AT10</f>
        <v>350797.26519224048</v>
      </c>
      <c r="AZ9" s="139">
        <f>+'Table 1'!AU10</f>
        <v>652760.02690743981</v>
      </c>
      <c r="BA9" s="139">
        <f>+'Table 1'!AV10</f>
        <v>368676.20454936987</v>
      </c>
      <c r="BB9" s="139">
        <f>+'Table 1'!AW10</f>
        <v>223314.15193826007</v>
      </c>
      <c r="BC9" s="139">
        <f>+'Table 1'!AX10</f>
        <v>351751.10681240028</v>
      </c>
      <c r="BD9" s="139">
        <f>+'Table 1'!AY10</f>
        <v>499014.70432731044</v>
      </c>
      <c r="BE9" s="139">
        <f>+'Table 1'!AZ10</f>
        <v>546702.74276699964</v>
      </c>
      <c r="BF9" s="139">
        <f>+'Table 1'!BA10</f>
        <v>792459.81276637921</v>
      </c>
      <c r="BG9" s="139">
        <f>+'Table 1'!BB10</f>
        <v>648364.29640017962</v>
      </c>
      <c r="BH9" s="139">
        <v>934399.19206389878</v>
      </c>
      <c r="BI9" s="139">
        <v>940032.52011180948</v>
      </c>
      <c r="BJ9" s="139">
        <v>981900.91763928067</v>
      </c>
      <c r="BK9" s="70"/>
      <c r="BL9" s="70"/>
      <c r="BM9" s="70"/>
    </row>
    <row r="10" spans="2:65">
      <c r="B10" s="68"/>
      <c r="C10" s="68"/>
      <c r="D10" s="69"/>
      <c r="E10" s="68" t="s">
        <v>282</v>
      </c>
      <c r="F10" s="68"/>
      <c r="G10" s="140">
        <f>+'Table 1'!B16</f>
        <v>11422.373689690001</v>
      </c>
      <c r="H10" s="140">
        <f>+'Table 1'!C16</f>
        <v>12532.46485043</v>
      </c>
      <c r="I10" s="140">
        <f>+'Table 1'!D16</f>
        <v>16772.964655930002</v>
      </c>
      <c r="J10" s="140">
        <f>+'Table 1'!E16</f>
        <v>23501.123556930001</v>
      </c>
      <c r="K10" s="140">
        <f>+'Table 1'!F16</f>
        <v>18414.757199629999</v>
      </c>
      <c r="L10" s="140">
        <f>+'Table 1'!G16</f>
        <v>16901.606288200001</v>
      </c>
      <c r="M10" s="140">
        <f>+'Table 1'!H16</f>
        <v>34565.900550680002</v>
      </c>
      <c r="N10" s="140">
        <f>+'Table 1'!I16</f>
        <v>102951.4932652</v>
      </c>
      <c r="O10" s="140">
        <f>+'Table 1'!J16</f>
        <v>159595.79532681001</v>
      </c>
      <c r="P10" s="140">
        <f>+'Table 1'!K16</f>
        <v>159674.78688938997</v>
      </c>
      <c r="Q10" s="140">
        <f>+'Table 1'!L16</f>
        <v>123429.98552002001</v>
      </c>
      <c r="R10" s="140">
        <f>+'Table 1'!M16</f>
        <v>105853.57056446999</v>
      </c>
      <c r="S10" s="140">
        <f>+'Table 1'!N16</f>
        <v>112720.70375185</v>
      </c>
      <c r="T10" s="140">
        <f>+'Table 1'!O16</f>
        <v>9605.2736002199999</v>
      </c>
      <c r="U10" s="140">
        <f>+'Table 1'!P16</f>
        <v>109059.92769176999</v>
      </c>
      <c r="V10" s="140">
        <f>+'Table 1'!Q16</f>
        <v>105874.72684050001</v>
      </c>
      <c r="W10" s="140">
        <f>+'Table 1'!R16</f>
        <v>105681.52341932998</v>
      </c>
      <c r="X10" s="140">
        <f>+'Table 1'!S16</f>
        <v>29750.311451199999</v>
      </c>
      <c r="Y10" s="140">
        <f>+'Table 1'!T16</f>
        <v>28827.401188149997</v>
      </c>
      <c r="Z10" s="140">
        <f>+'Table 1'!U16</f>
        <v>31824.42035846</v>
      </c>
      <c r="AA10" s="140">
        <f>+'Table 1'!V16</f>
        <v>30934.089725289999</v>
      </c>
      <c r="AB10" s="140">
        <f>+'Table 1'!W16</f>
        <v>30631.109868979998</v>
      </c>
      <c r="AC10" s="140">
        <f>+'Table 1'!X16</f>
        <v>31355.88958101</v>
      </c>
      <c r="AD10" s="140">
        <f>+'Table 1'!Y16</f>
        <v>30817.012716999998</v>
      </c>
      <c r="AE10" s="140">
        <f>+'Table 1'!Z16</f>
        <v>33793.652944189998</v>
      </c>
      <c r="AF10" s="140">
        <f>+'Table 1'!AA16</f>
        <v>34071.410839999997</v>
      </c>
      <c r="AG10" s="140">
        <f>+'Table 1'!AB16</f>
        <v>34086.901887599997</v>
      </c>
      <c r="AH10" s="140">
        <f>+'Table 1'!AC16</f>
        <v>33815.86325301</v>
      </c>
      <c r="AI10" s="140">
        <f>+'Table 1'!AD16</f>
        <v>34617.560517400001</v>
      </c>
      <c r="AJ10" s="140">
        <f>+'Table 1'!AE16</f>
        <v>36361.038851779995</v>
      </c>
      <c r="AK10" s="140">
        <f>+'Table 1'!AF16</f>
        <v>35740.600663270001</v>
      </c>
      <c r="AL10" s="140">
        <f>+'Table 1'!AG16</f>
        <v>40180.080311209997</v>
      </c>
      <c r="AM10" s="140">
        <f>+'Table 1'!AH16</f>
        <v>40437.334933080005</v>
      </c>
      <c r="AN10" s="140">
        <f>+'Table 1'!AI16</f>
        <v>126864.77352960002</v>
      </c>
      <c r="AO10" s="140">
        <f>+'Table 1'!AJ16</f>
        <v>57329.772750070006</v>
      </c>
      <c r="AP10" s="140">
        <f>+'Table 1'!AK16</f>
        <v>49415.276575800002</v>
      </c>
      <c r="AQ10" s="140">
        <f>+'Table 1'!AL16</f>
        <v>33078.048489159999</v>
      </c>
      <c r="AR10" s="140">
        <f>+'Table 1'!AM16</f>
        <v>32498.105764809996</v>
      </c>
      <c r="AS10" s="140">
        <f>+'Table 1'!AN16</f>
        <v>31816.19247116</v>
      </c>
      <c r="AT10" s="140">
        <f>+'Table 1'!AO16</f>
        <v>20126.981345029999</v>
      </c>
      <c r="AU10" s="140">
        <f>+'Table 1'!AP16</f>
        <v>21421.984541670001</v>
      </c>
      <c r="AV10" s="140">
        <f>+'Table 1'!AQ16</f>
        <v>22555.017695639999</v>
      </c>
      <c r="AW10" s="140">
        <f>+'Table 1'!AR16</f>
        <v>26202.528413100001</v>
      </c>
      <c r="AX10" s="140">
        <f>+'Table 1'!AS16</f>
        <v>27272.19250143</v>
      </c>
      <c r="AY10" s="140">
        <f>+'Table 1'!AT16</f>
        <v>30549.959099220003</v>
      </c>
      <c r="AZ10" s="140">
        <f>+'Table 1'!AU16</f>
        <v>34574.895668650002</v>
      </c>
      <c r="BA10" s="140">
        <f>+'Table 1'!AV16</f>
        <v>30929.499794510004</v>
      </c>
      <c r="BB10" s="140">
        <f>+'Table 1'!AW16</f>
        <v>32453.186718929999</v>
      </c>
      <c r="BC10" s="140">
        <f>+'Table 1'!AX16</f>
        <v>33047.661182759999</v>
      </c>
      <c r="BD10" s="140">
        <f>+'Table 1'!AY16</f>
        <v>43358.710766030003</v>
      </c>
      <c r="BE10" s="140">
        <f>+'Table 1'!AZ16</f>
        <v>42929.548483129998</v>
      </c>
      <c r="BF10" s="140">
        <f>+'Table 1'!BA16</f>
        <v>48420.864540209994</v>
      </c>
      <c r="BG10" s="140">
        <f>+'Table 1'!BB16</f>
        <v>52360.009647829997</v>
      </c>
      <c r="BH10" s="140">
        <v>55511.532502789996</v>
      </c>
      <c r="BI10" s="140">
        <v>44011.097257009998</v>
      </c>
      <c r="BJ10" s="140">
        <v>45505.874816850002</v>
      </c>
      <c r="BK10" s="70"/>
      <c r="BL10" s="70"/>
      <c r="BM10" s="70"/>
    </row>
    <row r="11" spans="2:65">
      <c r="B11" s="68"/>
      <c r="C11" s="68"/>
      <c r="D11" s="69"/>
      <c r="E11" s="68" t="s">
        <v>283</v>
      </c>
      <c r="F11" s="68"/>
      <c r="G11" s="140">
        <f>+'Table 1'!B17</f>
        <v>210.04651991999998</v>
      </c>
      <c r="H11" s="140">
        <f>+'Table 1'!C17</f>
        <v>639.46654259000002</v>
      </c>
      <c r="I11" s="140">
        <f>+'Table 1'!D17</f>
        <v>4911.3815772100006</v>
      </c>
      <c r="J11" s="140">
        <f>+'Table 1'!E17</f>
        <v>9683.3642472699994</v>
      </c>
      <c r="K11" s="140">
        <f>+'Table 1'!F17</f>
        <v>5420.4233171100013</v>
      </c>
      <c r="L11" s="140">
        <f>+'Table 1'!G17</f>
        <v>4832.6878096700002</v>
      </c>
      <c r="M11" s="140">
        <f>+'Table 1'!H17</f>
        <v>4880.5981307800002</v>
      </c>
      <c r="N11" s="140">
        <f>+'Table 1'!I17</f>
        <v>26812.016650640002</v>
      </c>
      <c r="O11" s="140">
        <f>+'Table 1'!J17</f>
        <v>59068.076826830002</v>
      </c>
      <c r="P11" s="140">
        <f>+'Table 1'!K17</f>
        <v>59125.968972229988</v>
      </c>
      <c r="Q11" s="140">
        <f>+'Table 1'!L17</f>
        <v>56692.162223450003</v>
      </c>
      <c r="R11" s="140">
        <f>+'Table 1'!M17</f>
        <v>64624.436792349989</v>
      </c>
      <c r="S11" s="140">
        <f>+'Table 1'!N17</f>
        <v>98777.117292520008</v>
      </c>
      <c r="T11" s="140">
        <f>+'Table 1'!O17</f>
        <v>2834.26754777</v>
      </c>
      <c r="U11" s="140">
        <f>+'Table 1'!P17</f>
        <v>96239.302316050002</v>
      </c>
      <c r="V11" s="140">
        <f>+'Table 1'!Q17</f>
        <v>96371.011984770012</v>
      </c>
      <c r="W11" s="140">
        <f>+'Table 1'!R17</f>
        <v>96432.861136449996</v>
      </c>
      <c r="X11" s="140">
        <f>+'Table 1'!S17</f>
        <v>20428.00061635</v>
      </c>
      <c r="Y11" s="140">
        <f>+'Table 1'!T17</f>
        <v>428.32200298000004</v>
      </c>
      <c r="Z11" s="140">
        <f>+'Table 1'!U17</f>
        <v>416.44155392000005</v>
      </c>
      <c r="AA11" s="140">
        <f>+'Table 1'!V17</f>
        <v>949.20468615000004</v>
      </c>
      <c r="AB11" s="140">
        <f>+'Table 1'!W17</f>
        <v>369.13087029000002</v>
      </c>
      <c r="AC11" s="140">
        <f>+'Table 1'!X17</f>
        <v>270.76042605000004</v>
      </c>
      <c r="AD11" s="140">
        <f>+'Table 1'!Y17</f>
        <v>271.70340765000003</v>
      </c>
      <c r="AE11" s="140">
        <f>+'Table 1'!Z17</f>
        <v>234.35746452000001</v>
      </c>
      <c r="AF11" s="140">
        <f>+'Table 1'!AA17</f>
        <v>246.16150023999998</v>
      </c>
      <c r="AG11" s="140">
        <f>+'Table 1'!AB17</f>
        <v>231.78781542000002</v>
      </c>
      <c r="AH11" s="140">
        <f>+'Table 1'!AC17</f>
        <v>231.83039680999997</v>
      </c>
      <c r="AI11" s="140">
        <f>+'Table 1'!AD17</f>
        <v>231.61527999</v>
      </c>
      <c r="AJ11" s="140">
        <f>+'Table 1'!AE17</f>
        <v>231.21589994000001</v>
      </c>
      <c r="AK11" s="140">
        <f>+'Table 1'!AF17</f>
        <v>229.32698465999999</v>
      </c>
      <c r="AL11" s="140">
        <f>+'Table 1'!AG17</f>
        <v>312.80151140999999</v>
      </c>
      <c r="AM11" s="140">
        <f>+'Table 1'!AH17</f>
        <v>315.48616754</v>
      </c>
      <c r="AN11" s="140">
        <f>+'Table 1'!AI17</f>
        <v>56521.779333980012</v>
      </c>
      <c r="AO11" s="140">
        <f>+'Table 1'!AJ17</f>
        <v>8982.680543829998</v>
      </c>
      <c r="AP11" s="140">
        <f>+'Table 1'!AK17</f>
        <v>8911.3057597099996</v>
      </c>
      <c r="AQ11" s="140">
        <f>+'Table 1'!AL17</f>
        <v>4973.9248975999999</v>
      </c>
      <c r="AR11" s="140">
        <f>+'Table 1'!AM17</f>
        <v>5067.9449049699997</v>
      </c>
      <c r="AS11" s="140">
        <f>+'Table 1'!AN17</f>
        <v>5156.1208980600004</v>
      </c>
      <c r="AT11" s="140">
        <f>+'Table 1'!AO17</f>
        <v>5558.0706628599992</v>
      </c>
      <c r="AU11" s="140">
        <f>+'Table 1'!AP17</f>
        <v>5462.7511840899997</v>
      </c>
      <c r="AV11" s="140">
        <f>+'Table 1'!AQ17</f>
        <v>5710.1199201099998</v>
      </c>
      <c r="AW11" s="140">
        <f>+'Table 1'!AR17</f>
        <v>6586.4499077399987</v>
      </c>
      <c r="AX11" s="140">
        <f>+'Table 1'!AS17</f>
        <v>6289.0443085800007</v>
      </c>
      <c r="AY11" s="140">
        <f>+'Table 1'!AT17</f>
        <v>6382.8543233</v>
      </c>
      <c r="AZ11" s="140">
        <f>+'Table 1'!AU17</f>
        <v>7043.7193006799998</v>
      </c>
      <c r="BA11" s="140">
        <f>+'Table 1'!AV17</f>
        <v>7261.5065645900013</v>
      </c>
      <c r="BB11" s="140">
        <f>+'Table 1'!AW17</f>
        <v>7453.1573150199984</v>
      </c>
      <c r="BC11" s="140">
        <f>+'Table 1'!AX17</f>
        <v>7741.37600991</v>
      </c>
      <c r="BD11" s="140">
        <f>+'Table 1'!AY17</f>
        <v>9573.1081198599986</v>
      </c>
      <c r="BE11" s="140">
        <f>+'Table 1'!AZ17</f>
        <v>9828.4885266699985</v>
      </c>
      <c r="BF11" s="140">
        <f>+'Table 1'!BA17</f>
        <v>10109.12952717</v>
      </c>
      <c r="BG11" s="140">
        <f>+'Table 1'!BB17</f>
        <v>11999.906249510002</v>
      </c>
      <c r="BH11" s="140">
        <v>11395.164402459999</v>
      </c>
      <c r="BI11" s="140">
        <v>1622.94980773</v>
      </c>
      <c r="BJ11" s="140">
        <v>1376.9530981699997</v>
      </c>
      <c r="BK11" s="70"/>
      <c r="BL11" s="70"/>
      <c r="BM11" s="70"/>
    </row>
    <row r="12" spans="2:65">
      <c r="B12" s="68"/>
      <c r="C12" s="68"/>
      <c r="D12" s="69"/>
      <c r="E12" s="68" t="s">
        <v>284</v>
      </c>
      <c r="F12" s="68"/>
      <c r="G12" s="139">
        <f>+'Table 1'!B20</f>
        <v>2036070.29324868</v>
      </c>
      <c r="H12" s="139">
        <f>+'Table 1'!C20</f>
        <v>1935771.5863417899</v>
      </c>
      <c r="I12" s="139">
        <f>+'Table 1'!D20</f>
        <v>1992274.5610287401</v>
      </c>
      <c r="J12" s="139">
        <f>+'Table 1'!E20</f>
        <v>1824996.2454390596</v>
      </c>
      <c r="K12" s="139">
        <f>+'Table 1'!F20</f>
        <v>2122100.0788522903</v>
      </c>
      <c r="L12" s="139">
        <f>+'Table 1'!G20</f>
        <v>2117062.2933990904</v>
      </c>
      <c r="M12" s="139">
        <f>+'Table 1'!H20</f>
        <v>2167754.13295335</v>
      </c>
      <c r="N12" s="139">
        <f>+'Table 1'!I20</f>
        <v>2148999.0299030198</v>
      </c>
      <c r="O12" s="139">
        <f>+'Table 1'!J20</f>
        <v>2245314.36291026</v>
      </c>
      <c r="P12" s="139">
        <f>+'Table 1'!K20</f>
        <v>2235504.0679948097</v>
      </c>
      <c r="Q12" s="139">
        <f>+'Table 1'!L20</f>
        <v>2277385.2470625499</v>
      </c>
      <c r="R12" s="139">
        <f>+'Table 1'!M20</f>
        <v>2356789.2456363002</v>
      </c>
      <c r="S12" s="139">
        <f>+'Table 1'!N20</f>
        <v>2449867.88201111</v>
      </c>
      <c r="T12" s="139">
        <f>+'Table 1'!O20</f>
        <v>2426866.0016603898</v>
      </c>
      <c r="U12" s="139">
        <f>+'Table 1'!P20</f>
        <v>2477476.7626935695</v>
      </c>
      <c r="V12" s="139">
        <f>+'Table 1'!Q20</f>
        <v>2495675.1033591502</v>
      </c>
      <c r="W12" s="139">
        <f>+'Table 1'!R20</f>
        <v>2511652.5032126904</v>
      </c>
      <c r="X12" s="139">
        <f>+'Table 1'!S20</f>
        <v>2548199.00073499</v>
      </c>
      <c r="Y12" s="139">
        <f>+'Table 1'!T20</f>
        <v>2587006.5414155405</v>
      </c>
      <c r="Z12" s="139">
        <f>+'Table 1'!U20</f>
        <v>2596824.2495113099</v>
      </c>
      <c r="AA12" s="139">
        <f>+'Table 1'!V20</f>
        <v>2597350.9470675099</v>
      </c>
      <c r="AB12" s="139">
        <f>+'Table 1'!W20</f>
        <v>2642650.0675379201</v>
      </c>
      <c r="AC12" s="139">
        <f>+'Table 1'!X20</f>
        <v>2681185.9075864302</v>
      </c>
      <c r="AD12" s="139">
        <f>+'Table 1'!Y20</f>
        <v>2723778.3077738998</v>
      </c>
      <c r="AE12" s="139">
        <f>+'Table 1'!Z20</f>
        <v>2820517.0942587201</v>
      </c>
      <c r="AF12" s="139">
        <f>+'Table 1'!AA20</f>
        <v>2855252.0577570405</v>
      </c>
      <c r="AG12" s="139">
        <f>+'Table 1'!AB20</f>
        <v>2848888.1978726205</v>
      </c>
      <c r="AH12" s="139">
        <f>+'Table 1'!AC20</f>
        <v>2901973.9937021602</v>
      </c>
      <c r="AI12" s="139">
        <f>+'Table 1'!AD20</f>
        <v>2946397.5055412007</v>
      </c>
      <c r="AJ12" s="139">
        <f>+'Table 1'!AE20</f>
        <v>3013143.1864057998</v>
      </c>
      <c r="AK12" s="139">
        <f>+'Table 1'!AF20</f>
        <v>3035783.9025561102</v>
      </c>
      <c r="AL12" s="139">
        <f>+'Table 1'!AG20</f>
        <v>3097182.71341412</v>
      </c>
      <c r="AM12" s="139">
        <f>+'Table 1'!AH20</f>
        <v>3157469.1664243899</v>
      </c>
      <c r="AN12" s="139">
        <f>+'Table 1'!AI20</f>
        <v>3087330.0862313602</v>
      </c>
      <c r="AO12" s="139">
        <f>+'Table 1'!AJ20</f>
        <v>3198923.3359119906</v>
      </c>
      <c r="AP12" s="139">
        <f>+'Table 1'!AK20</f>
        <v>3253478.18348049</v>
      </c>
      <c r="AQ12" s="139">
        <f>+'Table 1'!AL20</f>
        <v>2852043.1688925303</v>
      </c>
      <c r="AR12" s="139">
        <f>+'Table 1'!AM20</f>
        <v>2878703.0231327503</v>
      </c>
      <c r="AS12" s="139">
        <f>+'Table 1'!AN20</f>
        <v>2912085.2356561399</v>
      </c>
      <c r="AT12" s="139">
        <f>+'Table 1'!AO20</f>
        <v>2929463.1948825102</v>
      </c>
      <c r="AU12" s="139">
        <f>+'Table 1'!AP20</f>
        <v>2913819.8003185503</v>
      </c>
      <c r="AV12" s="139">
        <f>+'Table 1'!AQ20</f>
        <v>2909773.7666127104</v>
      </c>
      <c r="AW12" s="139">
        <f>+'Table 1'!AR20</f>
        <v>3009064.3420319906</v>
      </c>
      <c r="AX12" s="139">
        <f>+'Table 1'!AS20</f>
        <v>3088055.9158070497</v>
      </c>
      <c r="AY12" s="139">
        <f>+'Table 1'!AT20</f>
        <v>3113122.9161708397</v>
      </c>
      <c r="AZ12" s="139">
        <f>+'Table 1'!AU20</f>
        <v>3237395.2781577604</v>
      </c>
      <c r="BA12" s="139">
        <f>+'Table 1'!AV20</f>
        <v>3199552.7650935398</v>
      </c>
      <c r="BB12" s="139">
        <f>+'Table 1'!AW20</f>
        <v>3218450.1110116499</v>
      </c>
      <c r="BC12" s="139">
        <f>+'Table 1'!AX20</f>
        <v>3354422.5412286487</v>
      </c>
      <c r="BD12" s="139">
        <f>+'Table 1'!AY20</f>
        <v>3516302.6171931</v>
      </c>
      <c r="BE12" s="139">
        <f>+'Table 1'!AZ20</f>
        <v>3539491.31848187</v>
      </c>
      <c r="BF12" s="139">
        <f>+'Table 1'!BA20</f>
        <v>3573767.3676303704</v>
      </c>
      <c r="BG12" s="139">
        <f>+'Table 1'!BB20</f>
        <v>3635215.4751340402</v>
      </c>
      <c r="BH12" s="139">
        <v>3625249.0844445298</v>
      </c>
      <c r="BI12" s="139">
        <v>3669693.20248739</v>
      </c>
      <c r="BJ12" s="139">
        <v>3748723.3341467408</v>
      </c>
      <c r="BK12" s="70"/>
      <c r="BL12" s="70"/>
      <c r="BM12" s="70"/>
    </row>
    <row r="13" spans="2:65">
      <c r="B13" s="68"/>
      <c r="C13" s="68"/>
      <c r="D13" s="69"/>
      <c r="E13" s="68" t="s">
        <v>223</v>
      </c>
      <c r="F13" s="68"/>
      <c r="G13" s="139">
        <f>+'Table 1'!B27</f>
        <v>3673110.6359897498</v>
      </c>
      <c r="H13" s="139">
        <f>+'Table 1'!C27</f>
        <v>3660116.1388412602</v>
      </c>
      <c r="I13" s="139">
        <f>+'Table 1'!D27</f>
        <v>3532106.6432428705</v>
      </c>
      <c r="J13" s="139">
        <f>+'Table 1'!E27</f>
        <v>3492986.1224530796</v>
      </c>
      <c r="K13" s="139">
        <f>+'Table 1'!F27</f>
        <v>3618355.7373903394</v>
      </c>
      <c r="L13" s="139">
        <f>+'Table 1'!G27</f>
        <v>3670621.8946190006</v>
      </c>
      <c r="M13" s="139">
        <f>+'Table 1'!H27</f>
        <v>3694530.0999685796</v>
      </c>
      <c r="N13" s="139">
        <f>+'Table 1'!I27</f>
        <v>3730384.9415921196</v>
      </c>
      <c r="O13" s="139">
        <f>+'Table 1'!J27</f>
        <v>3820391.7090548701</v>
      </c>
      <c r="P13" s="139">
        <f>+'Table 1'!K27</f>
        <v>3626666.0080651105</v>
      </c>
      <c r="Q13" s="139">
        <f>+'Table 1'!L27</f>
        <v>3663163.8966563703</v>
      </c>
      <c r="R13" s="139">
        <f>+'Table 1'!M27</f>
        <v>3802490.5627377499</v>
      </c>
      <c r="S13" s="139">
        <f>+'Table 1'!N27</f>
        <v>3883037.4489713009</v>
      </c>
      <c r="T13" s="139">
        <f>+'Table 1'!O27</f>
        <v>3853085.6666450701</v>
      </c>
      <c r="U13" s="139">
        <f>+'Table 1'!P27</f>
        <v>3750162.0782396197</v>
      </c>
      <c r="V13" s="139">
        <f>+'Table 1'!Q27</f>
        <v>3746078.1216929103</v>
      </c>
      <c r="W13" s="139">
        <f>+'Table 1'!R27</f>
        <v>3768694.2223136402</v>
      </c>
      <c r="X13" s="139">
        <f>+'Table 1'!S27</f>
        <v>3786141.9393920503</v>
      </c>
      <c r="Y13" s="139">
        <f>+'Table 1'!T27</f>
        <v>4036197.1593322605</v>
      </c>
      <c r="Z13" s="139">
        <f>+'Table 1'!U27</f>
        <v>4017501.3345317594</v>
      </c>
      <c r="AA13" s="139">
        <f>+'Table 1'!V27</f>
        <v>4059646.0079640611</v>
      </c>
      <c r="AB13" s="139">
        <f>+'Table 1'!W27</f>
        <v>4133559.2014639494</v>
      </c>
      <c r="AC13" s="139">
        <f>+'Table 1'!X27</f>
        <v>4186567.29880891</v>
      </c>
      <c r="AD13" s="139">
        <f>+'Table 1'!Y27</f>
        <v>4350151.263215729</v>
      </c>
      <c r="AE13" s="139">
        <f>+'Table 1'!Z27</f>
        <v>4396680.5265276805</v>
      </c>
      <c r="AF13" s="139">
        <f>+'Table 1'!AA27</f>
        <v>4615070.3633041987</v>
      </c>
      <c r="AG13" s="139">
        <f>+'Table 1'!AB27</f>
        <v>4677392.1526798597</v>
      </c>
      <c r="AH13" s="139">
        <f>+'Table 1'!AC27</f>
        <v>4596446.8375308402</v>
      </c>
      <c r="AI13" s="139">
        <f>+'Table 1'!AD27</f>
        <v>4864899.4107341496</v>
      </c>
      <c r="AJ13" s="139">
        <f>+'Table 1'!AE27</f>
        <v>4853166.3655790398</v>
      </c>
      <c r="AK13" s="139">
        <f>+'Table 1'!AF27</f>
        <v>4682108.4473040104</v>
      </c>
      <c r="AL13" s="139">
        <f>+'Table 1'!AG27</f>
        <v>4730308.7346662106</v>
      </c>
      <c r="AM13" s="139">
        <f>+'Table 1'!AH27</f>
        <v>4830994.1709761005</v>
      </c>
      <c r="AN13" s="139">
        <f>+'Table 1'!AI27</f>
        <v>4760118.2880603988</v>
      </c>
      <c r="AO13" s="139">
        <f>+'Table 1'!AJ27</f>
        <v>4902937.7449511588</v>
      </c>
      <c r="AP13" s="139">
        <f>+'Table 1'!AK27</f>
        <v>4898423.7235005498</v>
      </c>
      <c r="AQ13" s="139">
        <f>+'Table 1'!AL27</f>
        <v>5110115.9379121298</v>
      </c>
      <c r="AR13" s="139">
        <f>+'Table 1'!AM27</f>
        <v>5040874.4234574195</v>
      </c>
      <c r="AS13" s="139">
        <f>+'Table 1'!AN27</f>
        <v>5118063.9886478493</v>
      </c>
      <c r="AT13" s="139">
        <f>+'Table 1'!AO27</f>
        <v>5134114.5432721497</v>
      </c>
      <c r="AU13" s="139">
        <f>+'Table 1'!AP27</f>
        <v>5056082.0980984904</v>
      </c>
      <c r="AV13" s="139">
        <f>+'Table 1'!AQ27</f>
        <v>5149113.2075875197</v>
      </c>
      <c r="AW13" s="139">
        <f>+'Table 1'!AR27</f>
        <v>5242713.4405882694</v>
      </c>
      <c r="AX13" s="139">
        <f>+'Table 1'!AS27</f>
        <v>5350009.5060240701</v>
      </c>
      <c r="AY13" s="139">
        <f>+'Table 1'!AT27</f>
        <v>5385856.3630462298</v>
      </c>
      <c r="AZ13" s="139">
        <f>+'Table 1'!AU27</f>
        <v>5742698.9025723906</v>
      </c>
      <c r="BA13" s="139">
        <f>+'Table 1'!AV27</f>
        <v>5443280.6944565605</v>
      </c>
      <c r="BB13" s="139">
        <f>+'Table 1'!AW27</f>
        <v>5470529.1019917503</v>
      </c>
      <c r="BC13" s="139">
        <f>+'Table 1'!AX27</f>
        <v>5711899.2072704993</v>
      </c>
      <c r="BD13" s="139">
        <f>+'Table 1'!AY27</f>
        <v>6011054.4582491089</v>
      </c>
      <c r="BE13" s="139">
        <f>+'Table 1'!AZ27</f>
        <v>6051844.3330103019</v>
      </c>
      <c r="BF13" s="139">
        <f>+'Table 1'!BA27</f>
        <v>6314024.4790717093</v>
      </c>
      <c r="BG13" s="139">
        <f>+'Table 1'!BB27</f>
        <v>6359081.4178410005</v>
      </c>
      <c r="BH13" s="139">
        <v>6532229.7492096685</v>
      </c>
      <c r="BI13" s="139">
        <v>6576913.5304102208</v>
      </c>
      <c r="BJ13" s="139">
        <v>6652613.1034858609</v>
      </c>
      <c r="BK13" s="70"/>
      <c r="BL13" s="70"/>
      <c r="BM13" s="70"/>
    </row>
    <row r="14" spans="2:65">
      <c r="B14" s="68"/>
      <c r="C14" s="68"/>
      <c r="D14" s="69"/>
      <c r="E14" s="68" t="s">
        <v>285</v>
      </c>
      <c r="F14" s="68"/>
      <c r="G14" s="139">
        <f>+'Table 1'!B28</f>
        <v>208397.79796336999</v>
      </c>
      <c r="H14" s="139">
        <f>+'Table 1'!C28</f>
        <v>164534.33121489998</v>
      </c>
      <c r="I14" s="139">
        <f>+'Table 1'!D28</f>
        <v>159818.940566</v>
      </c>
      <c r="J14" s="139">
        <f>+'Table 1'!E28</f>
        <v>183277.71832706998</v>
      </c>
      <c r="K14" s="139">
        <f>+'Table 1'!F28</f>
        <v>176791.15970439999</v>
      </c>
      <c r="L14" s="139">
        <f>+'Table 1'!G28</f>
        <v>175322.37318270997</v>
      </c>
      <c r="M14" s="139">
        <f>+'Table 1'!H28</f>
        <v>174516.28137831</v>
      </c>
      <c r="N14" s="139">
        <f>+'Table 1'!I28</f>
        <v>185673.10993499</v>
      </c>
      <c r="O14" s="139">
        <f>+'Table 1'!J28</f>
        <v>215991.59659521998</v>
      </c>
      <c r="P14" s="139">
        <f>+'Table 1'!K28</f>
        <v>190438.94616428</v>
      </c>
      <c r="Q14" s="139">
        <f>+'Table 1'!L28</f>
        <v>202671.60519021997</v>
      </c>
      <c r="R14" s="139">
        <f>+'Table 1'!M28</f>
        <v>211236.00085910998</v>
      </c>
      <c r="S14" s="139">
        <f>+'Table 1'!N28</f>
        <v>244250.08140253997</v>
      </c>
      <c r="T14" s="139">
        <f>+'Table 1'!O28</f>
        <v>209886.66124025997</v>
      </c>
      <c r="U14" s="139">
        <f>+'Table 1'!P28</f>
        <v>192955.04329425</v>
      </c>
      <c r="V14" s="139">
        <f>+'Table 1'!Q28</f>
        <v>202723.67772319997</v>
      </c>
      <c r="W14" s="139">
        <f>+'Table 1'!R28</f>
        <v>202729.33323110998</v>
      </c>
      <c r="X14" s="139">
        <f>+'Table 1'!S28</f>
        <v>199587.25815244002</v>
      </c>
      <c r="Y14" s="139">
        <f>+'Table 1'!T28</f>
        <v>200955.47807463998</v>
      </c>
      <c r="Z14" s="139">
        <f>+'Table 1'!U28</f>
        <v>202843.85677785997</v>
      </c>
      <c r="AA14" s="139">
        <f>+'Table 1'!V28</f>
        <v>215369.75654527001</v>
      </c>
      <c r="AB14" s="139">
        <f>+'Table 1'!W28</f>
        <v>213100.66007124001</v>
      </c>
      <c r="AC14" s="139">
        <f>+'Table 1'!X28</f>
        <v>218683.56755918998</v>
      </c>
      <c r="AD14" s="139">
        <f>+'Table 1'!Y28</f>
        <v>252747.45321854996</v>
      </c>
      <c r="AE14" s="139">
        <f>+'Table 1'!Z28</f>
        <v>275551.97300414997</v>
      </c>
      <c r="AF14" s="139">
        <f>+'Table 1'!AA28</f>
        <v>251618.70390364996</v>
      </c>
      <c r="AG14" s="139">
        <f>+'Table 1'!AB28</f>
        <v>249127.01583511999</v>
      </c>
      <c r="AH14" s="139">
        <f>+'Table 1'!AC28</f>
        <v>260055.76679415</v>
      </c>
      <c r="AI14" s="139">
        <f>+'Table 1'!AD28</f>
        <v>257134.45315128</v>
      </c>
      <c r="AJ14" s="139">
        <f>+'Table 1'!AE28</f>
        <v>271781.77978371002</v>
      </c>
      <c r="AK14" s="139">
        <f>+'Table 1'!AF28</f>
        <v>275826.26389213005</v>
      </c>
      <c r="AL14" s="139">
        <f>+'Table 1'!AG28</f>
        <v>293188.18285090005</v>
      </c>
      <c r="AM14" s="139">
        <f>+'Table 1'!AH28</f>
        <v>281873.53037027997</v>
      </c>
      <c r="AN14" s="139">
        <f>+'Table 1'!AI28</f>
        <v>276831.03628205002</v>
      </c>
      <c r="AO14" s="139">
        <f>+'Table 1'!AJ28</f>
        <v>273670.59643904999</v>
      </c>
      <c r="AP14" s="139">
        <f>+'Table 1'!AK28</f>
        <v>287909.47583501</v>
      </c>
      <c r="AQ14" s="139">
        <f>+'Table 1'!AL28</f>
        <v>339667.91412456002</v>
      </c>
      <c r="AR14" s="139">
        <f>+'Table 1'!AM28</f>
        <v>310204.32026543003</v>
      </c>
      <c r="AS14" s="139">
        <f>+'Table 1'!AN28</f>
        <v>306368.46845599002</v>
      </c>
      <c r="AT14" s="139">
        <f>+'Table 1'!AO28</f>
        <v>312404.51549621997</v>
      </c>
      <c r="AU14" s="139">
        <f>+'Table 1'!AP28</f>
        <v>304311.44944610994</v>
      </c>
      <c r="AV14" s="139">
        <f>+'Table 1'!AQ28</f>
        <v>298829.90771458996</v>
      </c>
      <c r="AW14" s="139">
        <f>+'Table 1'!AR28</f>
        <v>290032.91503515997</v>
      </c>
      <c r="AX14" s="139">
        <f>+'Table 1'!AS28</f>
        <v>318722.20142821997</v>
      </c>
      <c r="AY14" s="139">
        <f>+'Table 1'!AT28</f>
        <v>339138.39589463995</v>
      </c>
      <c r="AZ14" s="139">
        <f>+'Table 1'!AU28</f>
        <v>306744.14274559997</v>
      </c>
      <c r="BA14" s="139">
        <f>+'Table 1'!AV28</f>
        <v>324034.27829711</v>
      </c>
      <c r="BB14" s="139">
        <f>+'Table 1'!AW28</f>
        <v>342751.50763572002</v>
      </c>
      <c r="BC14" s="139">
        <f>+'Table 1'!AX28</f>
        <v>380701.51620239997</v>
      </c>
      <c r="BD14" s="139">
        <f>+'Table 1'!AY28</f>
        <v>339157.32865534001</v>
      </c>
      <c r="BE14" s="139">
        <f>+'Table 1'!AZ28</f>
        <v>347646.91551677999</v>
      </c>
      <c r="BF14" s="139">
        <f>+'Table 1'!BA28</f>
        <v>399491.74224572</v>
      </c>
      <c r="BG14" s="139">
        <f>+'Table 1'!BB28</f>
        <v>350881.1274229</v>
      </c>
      <c r="BH14" s="139">
        <v>386527.5540306</v>
      </c>
      <c r="BI14" s="139">
        <v>346892.03524662997</v>
      </c>
      <c r="BJ14" s="139">
        <v>378981.25280341</v>
      </c>
      <c r="BK14" s="70"/>
      <c r="BL14" s="70"/>
      <c r="BM14" s="70"/>
    </row>
    <row r="15" spans="2:65">
      <c r="B15" s="68"/>
      <c r="C15" s="68"/>
      <c r="D15" s="71"/>
      <c r="E15" s="68" t="s">
        <v>229</v>
      </c>
      <c r="F15" s="68"/>
      <c r="G15" s="139">
        <f>+'Table 2'!B7</f>
        <v>2507877.1880350937</v>
      </c>
      <c r="H15" s="139">
        <f>+'Table 2'!C7</f>
        <v>2588866.7291433872</v>
      </c>
      <c r="I15" s="139">
        <f>+'Table 2'!D7</f>
        <v>2613375.0267913854</v>
      </c>
      <c r="J15" s="139">
        <f>+'Table 2'!E7</f>
        <v>2599930.5779465595</v>
      </c>
      <c r="K15" s="139">
        <f>+'Table 2'!F7</f>
        <v>2767016.3176334598</v>
      </c>
      <c r="L15" s="139">
        <f>+'Table 2'!G7</f>
        <v>2978239.6765173492</v>
      </c>
      <c r="M15" s="139">
        <f>+'Table 2'!H7</f>
        <v>2926867.8531173072</v>
      </c>
      <c r="N15" s="139">
        <f>+'Table 2'!I7</f>
        <v>2919271.0265565263</v>
      </c>
      <c r="O15" s="139">
        <f>+'Table 2'!J7</f>
        <v>2951194.6301593492</v>
      </c>
      <c r="P15" s="139">
        <f>+'Table 2'!K7</f>
        <v>2897291.7434508968</v>
      </c>
      <c r="Q15" s="139">
        <f>+'Table 2'!L7</f>
        <v>2936786.2624940719</v>
      </c>
      <c r="R15" s="139">
        <f>+'Table 2'!M7</f>
        <v>2939895.8961647605</v>
      </c>
      <c r="S15" s="139">
        <f>+'Table 2'!N7</f>
        <v>2954129.4939056966</v>
      </c>
      <c r="T15" s="139">
        <f>+'Table 2'!O7</f>
        <v>2988886.2119202963</v>
      </c>
      <c r="U15" s="139">
        <f>+'Table 2'!P7</f>
        <v>3089831.2210977976</v>
      </c>
      <c r="V15" s="139">
        <f>+'Table 2'!Q7</f>
        <v>3118601.9592821584</v>
      </c>
      <c r="W15" s="139">
        <f>+'Table 2'!R7</f>
        <v>3191991.7072847765</v>
      </c>
      <c r="X15" s="139">
        <f>+'Table 2'!S7</f>
        <v>3261203.1757079731</v>
      </c>
      <c r="Y15" s="139">
        <f>+'Table 2'!T7</f>
        <v>3138850.5537634157</v>
      </c>
      <c r="Z15" s="139">
        <f>+'Table 2'!U7</f>
        <v>3219996.1313145943</v>
      </c>
      <c r="AA15" s="139">
        <f>+'Table 2'!V7</f>
        <v>3208440.7825306929</v>
      </c>
      <c r="AB15" s="139">
        <f>+'Table 2'!W7</f>
        <v>3313039.2500525112</v>
      </c>
      <c r="AC15" s="139">
        <f>+'Table 2'!X7</f>
        <v>3276942.6173192617</v>
      </c>
      <c r="AD15" s="139">
        <f>+'Table 2'!Y7</f>
        <v>3230946.5979592232</v>
      </c>
      <c r="AE15" s="139">
        <f>+'Table 2'!Z7</f>
        <v>3041241.954853598</v>
      </c>
      <c r="AF15" s="139">
        <f>+'Table 2'!AA7</f>
        <v>3003225.4793433631</v>
      </c>
      <c r="AG15" s="139">
        <f>+'Table 2'!AB7</f>
        <v>2948216.1284068427</v>
      </c>
      <c r="AH15" s="139">
        <f>+'Table 2'!AC7</f>
        <v>3052883.7413247037</v>
      </c>
      <c r="AI15" s="139">
        <f>+'Table 2'!AD7</f>
        <v>3005250.4862956582</v>
      </c>
      <c r="AJ15" s="139">
        <f>+'Table 2'!AE7</f>
        <v>2984783.6576693505</v>
      </c>
      <c r="AK15" s="139">
        <f>+'Table 2'!AF7</f>
        <v>2931957.2423560158</v>
      </c>
      <c r="AL15" s="139">
        <f>+'Table 2'!AG7</f>
        <v>2827753.8073900095</v>
      </c>
      <c r="AM15" s="139">
        <f>+'Table 2'!AH7</f>
        <v>2685959.6662387801</v>
      </c>
      <c r="AN15" s="139">
        <f>+'Table 2'!AI7</f>
        <v>2652860.7561525097</v>
      </c>
      <c r="AO15" s="139">
        <f>+'Table 2'!AJ7</f>
        <v>2662779.3310025842</v>
      </c>
      <c r="AP15" s="139">
        <f>+'Table 2'!AK7</f>
        <v>2699693.6323077539</v>
      </c>
      <c r="AQ15" s="139">
        <f>+'Table 2'!AL7</f>
        <v>2805705.6775257639</v>
      </c>
      <c r="AR15" s="139">
        <f>+'Table 2'!AM7</f>
        <v>2798143.3491460104</v>
      </c>
      <c r="AS15" s="139">
        <f>+'Table 2'!AN7</f>
        <v>2783286.7595824609</v>
      </c>
      <c r="AT15" s="139">
        <f>+'Table 2'!AO7</f>
        <v>2767171.0142035056</v>
      </c>
      <c r="AU15" s="139">
        <f>+'Table 2'!AP7</f>
        <v>2790988.6358355694</v>
      </c>
      <c r="AV15" s="139">
        <f>+'Table 2'!AQ7</f>
        <v>2823354.3380657588</v>
      </c>
      <c r="AW15" s="139">
        <f>+'Table 2'!AR7</f>
        <v>3027671.9443524792</v>
      </c>
      <c r="AX15" s="139">
        <f>+'Table 2'!AS7</f>
        <v>3044432.0633596475</v>
      </c>
      <c r="AY15" s="139">
        <f>+'Table 2'!AT7</f>
        <v>3077214.0482367156</v>
      </c>
      <c r="AZ15" s="139">
        <f>+'Table 2'!AU7</f>
        <v>3225958.957875839</v>
      </c>
      <c r="BA15" s="139">
        <f>+'Table 2'!AV7</f>
        <v>3176919.136896749</v>
      </c>
      <c r="BB15" s="139">
        <f>+'Table 2'!AW7</f>
        <v>3367862.9067919417</v>
      </c>
      <c r="BC15" s="139">
        <f>+'Table 2'!AX7</f>
        <v>3322009.7479520207</v>
      </c>
      <c r="BD15" s="139">
        <f>+'Table 2'!AY7</f>
        <v>3779956.5336974496</v>
      </c>
      <c r="BE15" s="139">
        <f>+'Table 2'!AZ7</f>
        <v>3796807.6212536409</v>
      </c>
      <c r="BF15" s="139">
        <f>+'Table 2'!BA7</f>
        <v>3903713.1691583833</v>
      </c>
      <c r="BG15" s="139">
        <f>+'Table 2'!BB7</f>
        <v>4109580.974025534</v>
      </c>
      <c r="BH15" s="139">
        <v>4037478.4548014612</v>
      </c>
      <c r="BI15" s="139">
        <v>3976040.3052450623</v>
      </c>
      <c r="BJ15" s="139">
        <v>3975200.1840858054</v>
      </c>
      <c r="BK15" s="70"/>
      <c r="BL15" s="70"/>
      <c r="BM15" s="70"/>
    </row>
    <row r="16" spans="2:65">
      <c r="C16" s="68"/>
      <c r="D16" s="72"/>
      <c r="E16" s="68" t="s">
        <v>238</v>
      </c>
      <c r="F16" s="68"/>
      <c r="G16" s="139">
        <f>+'Table 2'!B25</f>
        <v>1275118.9272204298</v>
      </c>
      <c r="H16" s="139">
        <f>+'Table 2'!C25</f>
        <v>1229969.0358994405</v>
      </c>
      <c r="I16" s="139">
        <f>+'Table 2'!D25</f>
        <v>1241639.4750578499</v>
      </c>
      <c r="J16" s="139">
        <f>+'Table 2'!E25</f>
        <v>1264532.4948238896</v>
      </c>
      <c r="K16" s="139">
        <f>+'Table 2'!F25</f>
        <v>1378428.3462691293</v>
      </c>
      <c r="L16" s="139">
        <f>+'Table 2'!G25</f>
        <v>1323291.0279593591</v>
      </c>
      <c r="M16" s="139">
        <f>+'Table 2'!H25</f>
        <v>1319934.9268333607</v>
      </c>
      <c r="N16" s="139">
        <f>+'Table 2'!I25</f>
        <v>1281637.3699488007</v>
      </c>
      <c r="O16" s="139">
        <f>+'Table 2'!J25</f>
        <v>1307255.7729930603</v>
      </c>
      <c r="P16" s="139">
        <f>+'Table 2'!K25</f>
        <v>1283152.1636324096</v>
      </c>
      <c r="Q16" s="139">
        <f>+'Table 2'!L25</f>
        <v>1295618.6929532194</v>
      </c>
      <c r="R16" s="139">
        <f>+'Table 2'!M25</f>
        <v>1283730.5941387108</v>
      </c>
      <c r="S16" s="139">
        <f>+'Table 2'!N25</f>
        <v>1323582.5575441802</v>
      </c>
      <c r="T16" s="139">
        <f>+'Table 2'!O25</f>
        <v>1299610.7142245302</v>
      </c>
      <c r="U16" s="139">
        <f>+'Table 2'!P25</f>
        <v>1231580.74933697</v>
      </c>
      <c r="V16" s="139">
        <f>+'Table 2'!Q25</f>
        <v>1250511.4227292393</v>
      </c>
      <c r="W16" s="139">
        <f>+'Table 2'!R25</f>
        <v>1299220.2945742891</v>
      </c>
      <c r="X16" s="139">
        <f>+'Table 2'!S25</f>
        <v>1244844.3520321604</v>
      </c>
      <c r="Y16" s="139">
        <f>+'Table 2'!T25</f>
        <v>1240181.3959000809</v>
      </c>
      <c r="Z16" s="139">
        <f>+'Table 2'!U25</f>
        <v>1226799.9670859093</v>
      </c>
      <c r="AA16" s="139">
        <f>+'Table 2'!V25</f>
        <v>1314527.3586930204</v>
      </c>
      <c r="AB16" s="139">
        <f>+'Table 2'!W25</f>
        <v>1314196.099819181</v>
      </c>
      <c r="AC16" s="139">
        <f>+'Table 2'!X25</f>
        <v>1299309.6263290199</v>
      </c>
      <c r="AD16" s="139">
        <f>+'Table 2'!Y25</f>
        <v>1296457.57596894</v>
      </c>
      <c r="AE16" s="139">
        <f>+'Table 2'!Z25</f>
        <v>1392045.40471446</v>
      </c>
      <c r="AF16" s="139">
        <f>+'Table 2'!AA25</f>
        <v>1436418.45630797</v>
      </c>
      <c r="AG16" s="139">
        <f>+'Table 2'!AB25</f>
        <v>1377995.49758337</v>
      </c>
      <c r="AH16" s="139">
        <f>+'Table 2'!AC25</f>
        <v>1450550.2461439101</v>
      </c>
      <c r="AI16" s="139">
        <f>+'Table 2'!AD25</f>
        <v>1495550.2757354202</v>
      </c>
      <c r="AJ16" s="139">
        <f>+'Table 2'!AE25</f>
        <v>1590740.8611494999</v>
      </c>
      <c r="AK16" s="139">
        <f>+'Table 2'!AF25</f>
        <v>1592459.8743246</v>
      </c>
      <c r="AL16" s="139">
        <f>+'Table 2'!AG25</f>
        <v>1438169.9507583498</v>
      </c>
      <c r="AM16" s="139">
        <f>+'Table 2'!AH25</f>
        <v>1373961.4737935299</v>
      </c>
      <c r="AN16" s="139">
        <f>+'Table 2'!AI25</f>
        <v>1359833.64311569</v>
      </c>
      <c r="AO16" s="139">
        <f>+'Table 2'!AJ25</f>
        <v>1393472.4796471898</v>
      </c>
      <c r="AP16" s="139">
        <f>+'Table 2'!AK25</f>
        <v>1462405.6226274502</v>
      </c>
      <c r="AQ16" s="139">
        <f>+'Table 2'!AL25</f>
        <v>1580641.34522911</v>
      </c>
      <c r="AR16" s="139">
        <f>+'Table 2'!AM25</f>
        <v>1532858.9880111902</v>
      </c>
      <c r="AS16" s="139">
        <f>+'Table 2'!AN25</f>
        <v>1571808.1137735299</v>
      </c>
      <c r="AT16" s="139">
        <f>+'Table 2'!AO25</f>
        <v>1586492.62245368</v>
      </c>
      <c r="AU16" s="139">
        <f>+'Table 2'!AP25</f>
        <v>1577365.38111026</v>
      </c>
      <c r="AV16" s="139">
        <f>+'Table 2'!AQ25</f>
        <v>1517168.11429103</v>
      </c>
      <c r="AW16" s="139">
        <f>+'Table 2'!AR25</f>
        <v>1583613.1284302801</v>
      </c>
      <c r="AX16" s="139">
        <f>+'Table 2'!AS25</f>
        <v>1746540.30289405</v>
      </c>
      <c r="AY16" s="139">
        <f>+'Table 2'!AT25</f>
        <v>1793537.08391648</v>
      </c>
      <c r="AZ16" s="139">
        <f>+'Table 2'!AU25</f>
        <v>1685829.3989205901</v>
      </c>
      <c r="BA16" s="139">
        <f>+'Table 2'!AV25</f>
        <v>1677399.56903587</v>
      </c>
      <c r="BB16" s="139">
        <f>+'Table 2'!AW25</f>
        <v>1748185.77757584</v>
      </c>
      <c r="BC16" s="139">
        <f>+'Table 2'!AX25</f>
        <v>1675453.8247881401</v>
      </c>
      <c r="BD16" s="139">
        <f>+'Table 2'!AY25</f>
        <v>1807229.62084833</v>
      </c>
      <c r="BE16" s="139">
        <f>+'Table 2'!AZ25</f>
        <v>1788395.8089413499</v>
      </c>
      <c r="BF16" s="139">
        <f>+'Table 2'!BA25</f>
        <v>1915685.2868703401</v>
      </c>
      <c r="BG16" s="139">
        <f>+'Table 2'!BB25</f>
        <v>1794449.1056163402</v>
      </c>
      <c r="BH16" s="139">
        <v>1900838.0259695998</v>
      </c>
      <c r="BI16" s="139">
        <v>1857695.7973314403</v>
      </c>
      <c r="BJ16" s="139">
        <v>1754918.5246438701</v>
      </c>
      <c r="BK16" s="70"/>
      <c r="BL16" s="70"/>
      <c r="BM16" s="70"/>
    </row>
    <row r="17" spans="3:65" ht="15.75">
      <c r="C17" s="68"/>
      <c r="D17" s="121" t="s">
        <v>293</v>
      </c>
      <c r="E17" s="68"/>
      <c r="F17" s="68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  <c r="Y17" s="141"/>
      <c r="Z17" s="141"/>
      <c r="AA17" s="141"/>
      <c r="AB17" s="141"/>
      <c r="AC17" s="141"/>
      <c r="AD17" s="141"/>
      <c r="AE17" s="141"/>
      <c r="AF17" s="141"/>
      <c r="AG17" s="141"/>
      <c r="AH17" s="141"/>
      <c r="AI17" s="141"/>
      <c r="AJ17" s="141"/>
      <c r="AK17" s="141"/>
      <c r="AL17" s="141"/>
      <c r="AM17" s="141"/>
      <c r="AN17" s="141"/>
      <c r="AO17" s="141"/>
      <c r="AP17" s="141"/>
      <c r="AQ17" s="141"/>
      <c r="AR17" s="141"/>
      <c r="AS17" s="141"/>
      <c r="AT17" s="141"/>
      <c r="AU17" s="141"/>
      <c r="AV17" s="141"/>
      <c r="AW17" s="141"/>
      <c r="AX17" s="141"/>
      <c r="AY17" s="141"/>
      <c r="AZ17" s="141"/>
      <c r="BA17" s="141"/>
      <c r="BB17" s="141"/>
      <c r="BC17" s="141"/>
      <c r="BD17" s="141"/>
      <c r="BE17" s="141"/>
      <c r="BF17" s="141"/>
      <c r="BG17" s="141"/>
      <c r="BH17" s="141"/>
      <c r="BI17" s="141"/>
      <c r="BJ17" s="141"/>
      <c r="BK17" s="70"/>
      <c r="BL17" s="70"/>
      <c r="BM17" s="70"/>
    </row>
    <row r="18" spans="3:65">
      <c r="C18" s="68"/>
      <c r="D18" s="119"/>
      <c r="E18" s="120" t="s">
        <v>265</v>
      </c>
      <c r="F18" s="119"/>
      <c r="G18" s="142">
        <f>+'Table 7'!EE9</f>
        <v>10.25</v>
      </c>
      <c r="H18" s="142">
        <f>+'Table 7'!EF9</f>
        <v>10.25</v>
      </c>
      <c r="I18" s="142">
        <f>+'Table 7'!EG9</f>
        <v>10.25</v>
      </c>
      <c r="J18" s="142">
        <f>+'Table 7'!EH9</f>
        <v>10.25</v>
      </c>
      <c r="K18" s="142">
        <f>+'Table 7'!EI9</f>
        <v>10.25</v>
      </c>
      <c r="L18" s="142">
        <f>+'Table 7'!EJ9</f>
        <v>10.25</v>
      </c>
      <c r="M18" s="142">
        <f>+'Table 7'!EK9</f>
        <v>10.25</v>
      </c>
      <c r="N18" s="142">
        <f>+'Table 7'!EL9</f>
        <v>10.25</v>
      </c>
      <c r="O18" s="142">
        <f>+'Table 7'!EM9</f>
        <v>10.25</v>
      </c>
      <c r="P18" s="142">
        <f>+'Table 7'!EN9</f>
        <v>10.25</v>
      </c>
      <c r="Q18" s="142">
        <f>+'Table 7'!EO9</f>
        <v>10.25</v>
      </c>
      <c r="R18" s="142">
        <f>+'Table 7'!EP9</f>
        <v>10.25</v>
      </c>
      <c r="S18" s="142">
        <f>+'Table 7'!EQ9</f>
        <v>10</v>
      </c>
      <c r="T18" s="142">
        <f>+'Table 7'!ER9</f>
        <v>10</v>
      </c>
      <c r="U18" s="142">
        <f>+'Table 7'!ES9</f>
        <v>10</v>
      </c>
      <c r="V18" s="142">
        <f>+'Table 7'!ET9</f>
        <v>10</v>
      </c>
      <c r="W18" s="142">
        <f>+'Table 7'!EU9</f>
        <v>10</v>
      </c>
      <c r="X18" s="142">
        <f>+'Table 7'!EV9</f>
        <v>10</v>
      </c>
      <c r="Y18" s="142">
        <f>+'Table 7'!EW9</f>
        <v>10</v>
      </c>
      <c r="Z18" s="142">
        <f>+'Table 7'!EX9</f>
        <v>10</v>
      </c>
      <c r="AA18" s="142">
        <f>+'Table 7'!EY9</f>
        <v>9.75</v>
      </c>
      <c r="AB18" s="142">
        <f>+'Table 7'!EZ9</f>
        <v>9.75</v>
      </c>
      <c r="AC18" s="142">
        <f>+'Table 7'!FA9</f>
        <v>9.25</v>
      </c>
      <c r="AD18" s="142">
        <f>+'Table 7'!FB9</f>
        <v>9.25</v>
      </c>
      <c r="AE18" s="142">
        <f>+'Table 7'!FC9</f>
        <v>9.25</v>
      </c>
      <c r="AF18" s="142">
        <f>+'Table 7'!FD9</f>
        <v>9.25</v>
      </c>
      <c r="AG18" s="142">
        <f>+'Table 7'!FE9</f>
        <v>9.25</v>
      </c>
      <c r="AH18" s="142">
        <f>+'Table 7'!FF9</f>
        <v>9.25</v>
      </c>
      <c r="AI18" s="142">
        <f>+'Table 7'!FG9</f>
        <v>9.25</v>
      </c>
      <c r="AJ18" s="142">
        <f>+'Table 7'!FH9</f>
        <v>9.25</v>
      </c>
      <c r="AK18" s="142">
        <f>+'Table 7'!FI9</f>
        <v>8.75</v>
      </c>
      <c r="AL18" s="142">
        <f>+'Table 7'!FJ9</f>
        <v>8.75</v>
      </c>
      <c r="AM18" s="142">
        <f>+'Table 7'!FK9</f>
        <v>8.75</v>
      </c>
      <c r="AN18" s="142">
        <f>+'Table 7'!FL9</f>
        <v>8.75</v>
      </c>
      <c r="AO18" s="142">
        <f>+'Table 7'!FM9</f>
        <v>9</v>
      </c>
      <c r="AP18" s="142">
        <f>+'Table 7'!FN9</f>
        <v>9</v>
      </c>
      <c r="AQ18" s="142">
        <f>+'Table 7'!FO9</f>
        <v>9</v>
      </c>
      <c r="AR18" s="142">
        <f>+'Table 7'!FP9</f>
        <v>9</v>
      </c>
      <c r="AS18" s="142">
        <f>+'Table 7'!FQ9</f>
        <v>9.25</v>
      </c>
      <c r="AT18" s="142">
        <f>+'Table 7'!FR9</f>
        <v>9.25</v>
      </c>
      <c r="AU18" s="142">
        <f>+'Table 7'!FS9</f>
        <v>9.25</v>
      </c>
      <c r="AV18" s="142">
        <f>+'Table 7'!FT9</f>
        <v>9.75</v>
      </c>
      <c r="AW18" s="142">
        <f>+'Table 7'!FU9</f>
        <v>10.25</v>
      </c>
      <c r="AX18" s="142">
        <f>+'Table 7'!FV9</f>
        <v>10.5</v>
      </c>
      <c r="AY18" s="142">
        <f>+'Table 7'!FW9</f>
        <v>10.5</v>
      </c>
      <c r="AZ18" s="142">
        <f>+'Table 7'!FX9</f>
        <v>10.5</v>
      </c>
      <c r="BA18" s="142">
        <f>+'Table 7'!FY9</f>
        <v>10.5</v>
      </c>
      <c r="BB18" s="142">
        <f>+'Table 7'!FZ9</f>
        <v>11</v>
      </c>
      <c r="BC18" s="142">
        <f>+'Table 7'!GA9</f>
        <v>12</v>
      </c>
      <c r="BD18" s="142">
        <f>+'Table 7'!GB9</f>
        <v>12</v>
      </c>
      <c r="BE18" s="142">
        <f>+'Table 7'!GC9</f>
        <v>12</v>
      </c>
      <c r="BF18" s="142">
        <f>+'Table 7'!GD9</f>
        <v>12</v>
      </c>
      <c r="BG18" s="142">
        <f>+'Table 7'!GE9</f>
        <v>12</v>
      </c>
      <c r="BH18" s="142">
        <v>16</v>
      </c>
      <c r="BI18" s="142">
        <v>16</v>
      </c>
      <c r="BJ18" s="142">
        <v>16</v>
      </c>
      <c r="BK18" s="70"/>
      <c r="BL18" s="70"/>
      <c r="BM18" s="70"/>
    </row>
    <row r="19" spans="3:65" ht="15.75">
      <c r="C19" s="68"/>
      <c r="D19" s="67"/>
      <c r="E19" s="118" t="s">
        <v>286</v>
      </c>
      <c r="F19" s="68"/>
      <c r="G19" s="142">
        <f>+'Table 7'!EE11</f>
        <v>12.5</v>
      </c>
      <c r="H19" s="142">
        <f>+'Table 7'!EF11</f>
        <v>12</v>
      </c>
      <c r="I19" s="142">
        <f>+'Table 7'!EG11</f>
        <v>12</v>
      </c>
      <c r="J19" s="142">
        <f>+'Table 7'!EH11</f>
        <v>12</v>
      </c>
      <c r="K19" s="142">
        <f>+'Table 7'!EI11</f>
        <v>11.9</v>
      </c>
      <c r="L19" s="142">
        <f>+'Table 7'!EJ11</f>
        <v>11.75</v>
      </c>
      <c r="M19" s="142">
        <f>+'Table 7'!EK11</f>
        <v>11.75</v>
      </c>
      <c r="N19" s="142">
        <f>+'Table 7'!EL11</f>
        <v>11.75</v>
      </c>
      <c r="O19" s="142">
        <f>+'Table 7'!EM11</f>
        <v>11.5</v>
      </c>
      <c r="P19" s="142">
        <f>+'Table 7'!EN11</f>
        <v>11.5</v>
      </c>
      <c r="Q19" s="142">
        <f>+'Table 7'!EO11</f>
        <v>11.5</v>
      </c>
      <c r="R19" s="142">
        <f>+'Table 7'!EP11</f>
        <v>11.5</v>
      </c>
      <c r="S19" s="142">
        <f>+'Table 7'!EQ11</f>
        <v>11.25</v>
      </c>
      <c r="T19" s="142">
        <f>+'Table 7'!ER11</f>
        <v>11.25</v>
      </c>
      <c r="U19" s="142">
        <f>+'Table 7'!ES11</f>
        <v>11.25</v>
      </c>
      <c r="V19" s="142">
        <f>+'Table 7'!ET11</f>
        <v>11.25</v>
      </c>
      <c r="W19" s="142">
        <f>+'Table 7'!EU11</f>
        <v>11.25</v>
      </c>
      <c r="X19" s="142">
        <f>+'Table 7'!EV11</f>
        <v>11.25</v>
      </c>
      <c r="Y19" s="142">
        <f>+'Table 7'!EW11</f>
        <v>11.25</v>
      </c>
      <c r="Z19" s="142">
        <f>+'Table 7'!EX11</f>
        <v>11.25</v>
      </c>
      <c r="AA19" s="142">
        <f>+'Table 7'!EY11</f>
        <v>11</v>
      </c>
      <c r="AB19" s="142">
        <f>+'Table 7'!EZ11</f>
        <v>11</v>
      </c>
      <c r="AC19" s="142">
        <f>+'Table 7'!FA11</f>
        <v>10.25</v>
      </c>
      <c r="AD19" s="142">
        <f>+'Table 7'!FB11</f>
        <v>10.25</v>
      </c>
      <c r="AE19" s="142">
        <f>+'Table 7'!FC11</f>
        <v>10.25</v>
      </c>
      <c r="AF19" s="142">
        <f>+'Table 7'!FD11</f>
        <v>10.25</v>
      </c>
      <c r="AG19" s="142">
        <f>+'Table 7'!FE11</f>
        <v>10</v>
      </c>
      <c r="AH19" s="142">
        <f>+'Table 7'!FF11</f>
        <v>10</v>
      </c>
      <c r="AI19" s="142">
        <f>+'Table 7'!FG11</f>
        <v>10</v>
      </c>
      <c r="AJ19" s="142">
        <f>+'Table 7'!FH11</f>
        <v>10</v>
      </c>
      <c r="AK19" s="142">
        <f>+'Table 7'!FI11</f>
        <v>9.75</v>
      </c>
      <c r="AL19" s="142">
        <f>+'Table 7'!FJ11</f>
        <v>9.75</v>
      </c>
      <c r="AM19" s="142">
        <f>+'Table 7'!FK11</f>
        <v>9.75</v>
      </c>
      <c r="AN19" s="142">
        <f>+'Table 7'!FL11</f>
        <v>9.75</v>
      </c>
      <c r="AO19" s="142">
        <f>+'Table 7'!FM11</f>
        <v>9.75</v>
      </c>
      <c r="AP19" s="142">
        <f>+'Table 7'!FN11</f>
        <v>9.75</v>
      </c>
      <c r="AQ19" s="142">
        <f>+'Table 7'!FO11</f>
        <v>9.75</v>
      </c>
      <c r="AR19" s="142">
        <f>+'Table 7'!FP11</f>
        <v>9.75</v>
      </c>
      <c r="AS19" s="142">
        <f>+'Table 7'!FQ11</f>
        <v>10</v>
      </c>
      <c r="AT19" s="142">
        <f>+'Table 7'!FR11</f>
        <v>10</v>
      </c>
      <c r="AU19" s="142">
        <f>+'Table 7'!FS11</f>
        <v>10</v>
      </c>
      <c r="AV19" s="142">
        <f>+'Table 7'!FT11</f>
        <v>10.5</v>
      </c>
      <c r="AW19" s="142">
        <f>+'Table 7'!FU11</f>
        <v>11</v>
      </c>
      <c r="AX19" s="142">
        <f>+'Table 7'!FV11</f>
        <v>12</v>
      </c>
      <c r="AY19" s="142">
        <f>+'Table 7'!FW11</f>
        <v>12</v>
      </c>
      <c r="AZ19" s="142">
        <f>+'Table 7'!FX11</f>
        <v>12.5</v>
      </c>
      <c r="BA19" s="142">
        <f>+'Table 7'!FY11</f>
        <v>12.5</v>
      </c>
      <c r="BB19" s="142">
        <f>+'Table 7'!FZ11</f>
        <v>0</v>
      </c>
      <c r="BC19" s="142">
        <f>+'Table 7'!GA11</f>
        <v>0</v>
      </c>
      <c r="BD19" s="142">
        <f>+'Table 7'!GB11</f>
        <v>0</v>
      </c>
      <c r="BE19" s="142">
        <f>+'Table 7'!GC11</f>
        <v>0</v>
      </c>
      <c r="BF19" s="142">
        <f>+'Table 7'!GD11</f>
        <v>0</v>
      </c>
      <c r="BG19" s="142">
        <f>+'Table 7'!GE11</f>
        <v>0</v>
      </c>
      <c r="BH19" s="142">
        <v>0</v>
      </c>
      <c r="BI19" s="142">
        <v>0</v>
      </c>
      <c r="BJ19" s="142">
        <v>0</v>
      </c>
      <c r="BK19" s="70"/>
      <c r="BL19" s="70"/>
      <c r="BM19" s="70"/>
    </row>
    <row r="20" spans="3:65">
      <c r="C20" s="68"/>
      <c r="D20" s="69"/>
      <c r="E20" s="118" t="s">
        <v>287</v>
      </c>
      <c r="F20" s="68"/>
      <c r="G20" s="142">
        <f>+'Table 7'!EE12</f>
        <v>2</v>
      </c>
      <c r="H20" s="142">
        <f>+'Table 7'!EF12</f>
        <v>2</v>
      </c>
      <c r="I20" s="142">
        <f>+'Table 7'!EG12</f>
        <v>2</v>
      </c>
      <c r="J20" s="142">
        <f>+'Table 7'!EH12</f>
        <v>2</v>
      </c>
      <c r="K20" s="142">
        <f>+'Table 7'!EI12</f>
        <v>1.5</v>
      </c>
      <c r="L20" s="142">
        <f>+'Table 7'!EJ12</f>
        <v>1.5</v>
      </c>
      <c r="M20" s="142">
        <f>+'Table 7'!EK12</f>
        <v>1.5</v>
      </c>
      <c r="N20" s="142">
        <f>+'Table 7'!EL12</f>
        <v>1.5</v>
      </c>
      <c r="O20" s="142">
        <f>+'Table 7'!EM12</f>
        <v>1.5</v>
      </c>
      <c r="P20" s="142">
        <f>+'Table 7'!EN12</f>
        <v>1.5</v>
      </c>
      <c r="Q20" s="142">
        <f>+'Table 7'!EO12</f>
        <v>1.5</v>
      </c>
      <c r="R20" s="142">
        <f>+'Table 7'!EP12</f>
        <v>1.5</v>
      </c>
      <c r="S20" s="142">
        <f>+'Table 7'!EQ12</f>
        <v>1.25</v>
      </c>
      <c r="T20" s="142">
        <f>+'Table 7'!ER12</f>
        <v>1.25</v>
      </c>
      <c r="U20" s="142">
        <f>+'Table 7'!ES12</f>
        <v>1.25</v>
      </c>
      <c r="V20" s="142">
        <f>+'Table 7'!ET12</f>
        <v>1</v>
      </c>
      <c r="W20" s="142">
        <f>+'Table 7'!EU12</f>
        <v>1</v>
      </c>
      <c r="X20" s="142">
        <f>+'Table 7'!EV12</f>
        <v>1</v>
      </c>
      <c r="Y20" s="142">
        <f>+'Table 7'!EW12</f>
        <v>1</v>
      </c>
      <c r="Z20" s="142">
        <f>+'Table 7'!EX12</f>
        <v>1</v>
      </c>
      <c r="AA20" s="142">
        <f>+'Table 7'!EY12</f>
        <v>0.75</v>
      </c>
      <c r="AB20" s="142">
        <f>+'Table 7'!EZ12</f>
        <v>0.75</v>
      </c>
      <c r="AC20" s="142">
        <f>+'Table 7'!FA12</f>
        <v>0.75</v>
      </c>
      <c r="AD20" s="142">
        <f>+'Table 7'!FB12</f>
        <v>0.75</v>
      </c>
      <c r="AE20" s="142">
        <f>+'Table 7'!FC12</f>
        <v>0.75</v>
      </c>
      <c r="AF20" s="142">
        <f>+'Table 7'!FD12</f>
        <v>1.25</v>
      </c>
      <c r="AG20" s="142">
        <f>+'Table 7'!FE12</f>
        <v>1.5</v>
      </c>
      <c r="AH20" s="142">
        <f>+'Table 7'!FF12</f>
        <v>1.5</v>
      </c>
      <c r="AI20" s="142">
        <f>+'Table 7'!FG12</f>
        <v>1.75</v>
      </c>
      <c r="AJ20" s="142">
        <f>+'Table 7'!FH12</f>
        <v>1.75</v>
      </c>
      <c r="AK20" s="142">
        <f>+'Table 7'!FI12</f>
        <v>1.75</v>
      </c>
      <c r="AL20" s="142">
        <f>+'Table 7'!FJ12</f>
        <v>1.75</v>
      </c>
      <c r="AM20" s="142">
        <f>+'Table 7'!FK12</f>
        <v>1.75</v>
      </c>
      <c r="AN20" s="142">
        <f>+'Table 7'!FL12</f>
        <v>1.75</v>
      </c>
      <c r="AO20" s="142">
        <f>+'Table 7'!FM12</f>
        <v>1.75</v>
      </c>
      <c r="AP20" s="142">
        <f>+'Table 7'!FN12</f>
        <v>1.75</v>
      </c>
      <c r="AQ20" s="142">
        <f>+'Table 7'!FO12</f>
        <v>1.75</v>
      </c>
      <c r="AR20" s="142">
        <f>+'Table 7'!FP12</f>
        <v>1.75</v>
      </c>
      <c r="AS20" s="142">
        <f>+'Table 7'!FQ12</f>
        <v>0</v>
      </c>
      <c r="AT20" s="142">
        <f>+'Table 7'!FR12</f>
        <v>0</v>
      </c>
      <c r="AU20" s="142">
        <f>+'Table 7'!FS12</f>
        <v>0</v>
      </c>
      <c r="AV20" s="142">
        <f>+'Table 7'!FT12</f>
        <v>0</v>
      </c>
      <c r="AW20" s="142">
        <f>+'Table 7'!FU12</f>
        <v>0</v>
      </c>
      <c r="AX20" s="142">
        <f>+'Table 7'!FV12</f>
        <v>0</v>
      </c>
      <c r="AY20" s="142">
        <f>+'Table 7'!FW12</f>
        <v>1.75</v>
      </c>
      <c r="AZ20" s="142">
        <f>+'Table 7'!FX12</f>
        <v>1.75</v>
      </c>
      <c r="BA20" s="142">
        <f>+'Table 7'!FY12</f>
        <v>1.75</v>
      </c>
      <c r="BB20" s="142">
        <f>+'Table 7'!FZ12</f>
        <v>13</v>
      </c>
      <c r="BC20" s="142">
        <f>+'Table 7'!GA12</f>
        <v>14</v>
      </c>
      <c r="BD20" s="142">
        <f>+'Table 7'!GB12</f>
        <v>14</v>
      </c>
      <c r="BE20" s="142">
        <f>+'Table 7'!GC12</f>
        <v>14</v>
      </c>
      <c r="BF20" s="142">
        <f>+'Table 7'!GD12</f>
        <v>14</v>
      </c>
      <c r="BG20" s="142">
        <f>+'Table 7'!GE12</f>
        <v>16</v>
      </c>
      <c r="BH20" s="142">
        <v>20</v>
      </c>
      <c r="BI20" s="142">
        <v>20</v>
      </c>
      <c r="BJ20" s="142">
        <v>20</v>
      </c>
      <c r="BK20" s="70"/>
      <c r="BL20" s="70"/>
      <c r="BM20" s="70"/>
    </row>
    <row r="21" spans="3:65">
      <c r="C21" s="68"/>
      <c r="D21" s="69"/>
      <c r="E21" s="118" t="s">
        <v>288</v>
      </c>
      <c r="F21" s="68"/>
      <c r="G21" s="141">
        <f>+'Table 7'!ED56</f>
        <v>6.3927272727272726</v>
      </c>
      <c r="H21" s="141">
        <f>+'Table 7'!EE56</f>
        <v>6.370000000000001</v>
      </c>
      <c r="I21" s="141">
        <f>+'Table 7'!EF56</f>
        <v>6.419999999999999</v>
      </c>
      <c r="J21" s="141">
        <f>+'Table 7'!EG56</f>
        <v>6.5</v>
      </c>
      <c r="K21" s="141">
        <f>+'Table 7'!EH56</f>
        <v>6.23</v>
      </c>
      <c r="L21" s="141">
        <f>+'Table 7'!EI56</f>
        <v>5.64</v>
      </c>
      <c r="M21" s="141">
        <f>+'Table 7'!EJ56</f>
        <v>5.3900000000000006</v>
      </c>
      <c r="N21" s="141">
        <f>+'Table 7'!EK56</f>
        <v>5.2</v>
      </c>
      <c r="O21" s="141">
        <f>+'Table 7'!EL56</f>
        <v>5.21</v>
      </c>
      <c r="P21" s="141">
        <f>+'Table 7'!EM56</f>
        <v>5.4</v>
      </c>
      <c r="Q21" s="141">
        <f>+'Table 7'!EN56</f>
        <v>5.56</v>
      </c>
      <c r="R21" s="141">
        <f>+'Table 7'!EO56</f>
        <v>6.25</v>
      </c>
      <c r="S21" s="141">
        <f>+'Table 7'!EP56</f>
        <v>6.2</v>
      </c>
      <c r="T21" s="141">
        <f>+'Table 7'!EQ56</f>
        <v>6.2</v>
      </c>
      <c r="U21" s="141">
        <f>+'Table 7'!ER56</f>
        <v>6.1616666666666671</v>
      </c>
      <c r="V21" s="141">
        <f>+'Table 7'!ES56</f>
        <v>6.16</v>
      </c>
      <c r="W21" s="141">
        <f>+'Table 7'!ET56</f>
        <v>6.17</v>
      </c>
      <c r="X21" s="141">
        <f>+'Table 7'!EU56</f>
        <v>6.1400000000000006</v>
      </c>
      <c r="Y21" s="141">
        <f>+'Table 7'!EV56</f>
        <v>6.13</v>
      </c>
      <c r="Z21" s="141">
        <f>+'Table 7'!EW56</f>
        <v>5.94</v>
      </c>
      <c r="AA21" s="141">
        <f>+'Table 7'!EX56</f>
        <v>5.5100000000000007</v>
      </c>
      <c r="AB21" s="141">
        <f>+'Table 7'!EY56</f>
        <v>5.53</v>
      </c>
      <c r="AC21" s="141">
        <f>+'Table 7'!EZ56</f>
        <v>5.38</v>
      </c>
      <c r="AD21" s="141">
        <f>+'Table 7'!FA56</f>
        <v>5.2</v>
      </c>
      <c r="AE21" s="141">
        <f>+'Table 7'!FB56</f>
        <v>4.71</v>
      </c>
      <c r="AF21" s="141">
        <f>+'Table 7'!FC56</f>
        <v>4.1500000000000004</v>
      </c>
      <c r="AG21" s="141">
        <f>+'Table 7'!FD56</f>
        <v>3.5700000000000003</v>
      </c>
      <c r="AH21" s="141">
        <f>+'Table 7'!FE56</f>
        <v>3.15</v>
      </c>
      <c r="AI21" s="141">
        <f>+'Table 7'!FF56</f>
        <v>3.06</v>
      </c>
      <c r="AJ21" s="141">
        <f>+'Table 7'!FG56</f>
        <v>2.96</v>
      </c>
      <c r="AK21" s="141">
        <f>+'Table 7'!FH56</f>
        <v>2.94</v>
      </c>
      <c r="AL21" s="141">
        <f>+'Table 7'!FI56</f>
        <v>3.3099999999999996</v>
      </c>
      <c r="AM21" s="141">
        <f>+'Table 7'!FJ56</f>
        <v>3.63</v>
      </c>
      <c r="AN21" s="141">
        <f>+'Table 7'!FK56</f>
        <v>3.8600000000000003</v>
      </c>
      <c r="AO21" s="141">
        <f>+'Table 7'!FL56</f>
        <v>4.1399999999999997</v>
      </c>
      <c r="AP21" s="141">
        <f>+'Table 7'!FM56</f>
        <v>4.79</v>
      </c>
      <c r="AQ21" s="141">
        <f>+'Table 7'!FN56</f>
        <v>6.1429999999999998</v>
      </c>
      <c r="AR21" s="141">
        <f>+'Table 7'!FO56</f>
        <v>6.16</v>
      </c>
      <c r="AS21" s="141">
        <f>+'Table 7'!FP56</f>
        <v>6.1899999999999995</v>
      </c>
      <c r="AT21" s="141">
        <f>+'Table 7'!FQ56</f>
        <v>6.21</v>
      </c>
      <c r="AU21" s="141">
        <f>+'Table 7'!FR56</f>
        <v>6.25</v>
      </c>
      <c r="AV21" s="141">
        <f>+'Table 7'!FS56</f>
        <v>6.25</v>
      </c>
      <c r="AW21" s="141">
        <f>+'Table 7'!FT56</f>
        <v>11.29</v>
      </c>
      <c r="AX21" s="141">
        <f>+'Table 7'!FU56</f>
        <v>12.77</v>
      </c>
      <c r="AY21" s="141">
        <f>+'Table 7'!FV56</f>
        <v>13.26</v>
      </c>
      <c r="AZ21" s="141">
        <f>+'Table 7'!FW56</f>
        <v>11.81</v>
      </c>
      <c r="BA21" s="141">
        <f>+'Table 7'!FX56</f>
        <v>11.66</v>
      </c>
      <c r="BB21" s="141">
        <f>+'Table 7'!FY56</f>
        <v>11.53</v>
      </c>
      <c r="BC21" s="141">
        <f>+'Table 7'!FZ56</f>
        <v>11.31</v>
      </c>
      <c r="BD21" s="141">
        <f>+'Table 7'!GA56</f>
        <v>11.3</v>
      </c>
      <c r="BE21" s="141">
        <f>+'Table 7'!GB56</f>
        <v>11.3</v>
      </c>
      <c r="BF21" s="141">
        <f>+'Table 7'!GC56</f>
        <v>11.01</v>
      </c>
      <c r="BG21" s="141">
        <f>+'Table 7'!GD56</f>
        <v>14</v>
      </c>
      <c r="BH21" s="141">
        <v>13.92</v>
      </c>
      <c r="BI21" s="141">
        <v>13.92</v>
      </c>
      <c r="BJ21" s="141">
        <v>13.92</v>
      </c>
      <c r="BK21" s="70"/>
      <c r="BL21" s="70"/>
      <c r="BM21" s="70"/>
    </row>
    <row r="22" spans="3:65" ht="15.75">
      <c r="C22" s="68"/>
      <c r="D22" s="122" t="s">
        <v>294</v>
      </c>
      <c r="E22" s="118"/>
      <c r="F22" s="68"/>
      <c r="G22" s="141"/>
      <c r="H22" s="141"/>
      <c r="I22" s="141"/>
      <c r="J22" s="141"/>
      <c r="K22" s="141"/>
      <c r="L22" s="141"/>
      <c r="M22" s="141"/>
      <c r="N22" s="141"/>
      <c r="O22" s="141"/>
      <c r="P22" s="141"/>
      <c r="Q22" s="141"/>
      <c r="R22" s="141"/>
      <c r="S22" s="141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  <c r="AG22" s="141"/>
      <c r="AH22" s="141"/>
      <c r="AI22" s="141"/>
      <c r="AJ22" s="141"/>
      <c r="AK22" s="141"/>
      <c r="AL22" s="141"/>
      <c r="AM22" s="141"/>
      <c r="AN22" s="141"/>
      <c r="AO22" s="141"/>
      <c r="AP22" s="141"/>
      <c r="AQ22" s="141"/>
      <c r="AR22" s="141"/>
      <c r="AS22" s="141"/>
      <c r="AT22" s="141"/>
      <c r="AU22" s="141"/>
      <c r="AV22" s="141"/>
      <c r="AW22" s="141"/>
      <c r="AX22" s="141"/>
      <c r="AY22" s="141"/>
      <c r="AZ22" s="141"/>
      <c r="BA22" s="141"/>
      <c r="BB22" s="141"/>
      <c r="BC22" s="141"/>
      <c r="BD22" s="141"/>
      <c r="BE22" s="141"/>
      <c r="BF22" s="141"/>
      <c r="BG22" s="141"/>
      <c r="BH22" s="141"/>
      <c r="BI22" s="141"/>
      <c r="BJ22" s="141"/>
      <c r="BK22" s="70"/>
      <c r="BL22" s="70"/>
      <c r="BM22" s="70"/>
    </row>
    <row r="23" spans="3:65">
      <c r="C23" s="68"/>
      <c r="D23" s="69"/>
      <c r="E23" s="62" t="s">
        <v>20</v>
      </c>
      <c r="F23" s="68"/>
      <c r="G23" s="141">
        <f>+'Table 12'!DS71</f>
        <v>11.375530889330165</v>
      </c>
      <c r="H23" s="141">
        <f>+'Table 12'!DT71</f>
        <v>11.480019174812295</v>
      </c>
      <c r="I23" s="141">
        <f>+'Table 12'!DU71</f>
        <v>11.323834622809258</v>
      </c>
      <c r="J23" s="141">
        <f>+'Table 12'!DV71</f>
        <v>11.122229837815967</v>
      </c>
      <c r="K23" s="141">
        <f>+'Table 12'!DW71</f>
        <v>10.8803006408843</v>
      </c>
      <c r="L23" s="141">
        <f>+'Table 12'!DX71</f>
        <v>10.51935539382538</v>
      </c>
      <c r="M23" s="141">
        <f>+'Table 12'!DY71</f>
        <v>10.115793384376914</v>
      </c>
      <c r="N23" s="141">
        <f>+'Table 12'!DZ71</f>
        <v>10.022807991334236</v>
      </c>
      <c r="O23" s="141">
        <f>+'Table 12'!EA71</f>
        <v>9.8850351683387849</v>
      </c>
      <c r="P23" s="141">
        <f>+'Table 12'!EB71</f>
        <v>9.660837339740036</v>
      </c>
      <c r="Q23" s="141">
        <f>+'Table 12'!EC71</f>
        <v>9.772870714635884</v>
      </c>
      <c r="R23" s="141">
        <f>+'Table 12'!ED71</f>
        <v>9.8465903755692743</v>
      </c>
      <c r="S23" s="141">
        <f>+'Table 12'!EE71</f>
        <v>9.0423596130108095</v>
      </c>
      <c r="T23" s="141">
        <f>+'Table 12'!EF71</f>
        <v>8.91693182464941</v>
      </c>
      <c r="U23" s="141">
        <f>+'Table 12'!EG71</f>
        <v>9.060005925506708</v>
      </c>
      <c r="V23" s="141">
        <f>+'Table 12'!EH71</f>
        <v>9.1259880041651531</v>
      </c>
      <c r="W23" s="141">
        <f>+'Table 12'!EI71</f>
        <v>9.0163558776475519</v>
      </c>
      <c r="X23" s="141">
        <f>+'Table 12'!EJ71</f>
        <v>9.2592147207291919</v>
      </c>
      <c r="Y23" s="141">
        <f>+'Table 12'!EK71</f>
        <v>9.1996896399627595</v>
      </c>
      <c r="Z23" s="141">
        <f>+'Table 12'!EL71</f>
        <v>9.0519131968467512</v>
      </c>
      <c r="AA23" s="141">
        <f>+'Table 12'!EM71</f>
        <v>8.9818667758660098</v>
      </c>
      <c r="AB23" s="141">
        <f>+'Table 12'!EN71</f>
        <v>8.9327071787534962</v>
      </c>
      <c r="AC23" s="141">
        <f>+'Table 12'!EO71</f>
        <v>8.3913940649066543</v>
      </c>
      <c r="AD23" s="141">
        <f>+'Table 12'!EP71</f>
        <v>7.9490481130634949</v>
      </c>
      <c r="AE23" s="141">
        <f>+'Table 12'!EQ71</f>
        <v>7.6886871501600229</v>
      </c>
      <c r="AF23" s="141">
        <f>+'Table 12'!ER71</f>
        <v>7.8421100787115172</v>
      </c>
      <c r="AG23" s="141">
        <f>+'Table 12'!ES71</f>
        <v>7.4835183541583028</v>
      </c>
      <c r="AH23" s="141">
        <f>+'Table 12'!ET71</f>
        <v>7.3171033155522869</v>
      </c>
      <c r="AI23" s="141">
        <f>+'Table 12'!EU71</f>
        <v>7.2213228144130781</v>
      </c>
      <c r="AJ23" s="141">
        <f>+'Table 12'!EV71</f>
        <v>6.9529349109916039</v>
      </c>
      <c r="AK23" s="141">
        <f>+'Table 12'!EW71</f>
        <v>6.8920098331069157</v>
      </c>
      <c r="AL23" s="141">
        <f>+'Table 12'!EX71</f>
        <v>6.9824420220216954</v>
      </c>
      <c r="AM23" s="141">
        <f>+'Table 12'!EY71</f>
        <v>7.0519280562665765</v>
      </c>
      <c r="AN23" s="141">
        <f>+'Table 12'!EZ71</f>
        <v>7.1900614817151265</v>
      </c>
      <c r="AO23" s="141">
        <f>+'Table 12'!FA71</f>
        <v>7.4774155730275238</v>
      </c>
      <c r="AP23" s="141">
        <f>+'Table 12'!FB71</f>
        <v>7.4912212368670072</v>
      </c>
      <c r="AQ23" s="141">
        <f>+'Table 12'!FC71</f>
        <v>7.4754192051943669</v>
      </c>
      <c r="AR23" s="141">
        <f>+'Table 12'!FD71</f>
        <v>7.4406455521851322</v>
      </c>
      <c r="AS23" s="141">
        <f>+'Table 12'!FE71</f>
        <v>7.7347340297752698</v>
      </c>
      <c r="AT23" s="141">
        <f>+'Table 12'!FF71</f>
        <v>7.8673547357538176</v>
      </c>
      <c r="AU23" s="141">
        <f>+'Table 12'!FG71</f>
        <v>8.2331364041531074</v>
      </c>
      <c r="AV23" s="141">
        <f>+'Table 12'!FH71</f>
        <v>8.8645903552605496</v>
      </c>
      <c r="AW23" s="141">
        <f>+'Table 12'!FI71</f>
        <v>9.6080894364948257</v>
      </c>
      <c r="AX23" s="141">
        <f>+'Table 12'!FJ71</f>
        <v>10.414948452457562</v>
      </c>
      <c r="AY23" s="141">
        <f>+'Table 12'!FK71</f>
        <v>11.013539059248444</v>
      </c>
      <c r="AZ23" s="141">
        <f>+'Table 12'!FL71</f>
        <v>11.658194443193469</v>
      </c>
      <c r="BA23" s="141">
        <f>+'Table 12'!FM71</f>
        <v>12.403788168497787</v>
      </c>
      <c r="BB23" s="141">
        <f>+'Table 12'!FN71</f>
        <v>13.297132906607612</v>
      </c>
      <c r="BC23" s="141">
        <f>+'Table 12'!FO71</f>
        <v>14.273844748032861</v>
      </c>
      <c r="BD23" s="141">
        <f>+'Table 12'!FP71</f>
        <v>17.343981862927226</v>
      </c>
      <c r="BE23" s="141">
        <f>+'Table 12'!FQ71</f>
        <v>20.27627223772399</v>
      </c>
      <c r="BF23" s="141">
        <f>+'Table 12'!FR71</f>
        <v>23.624480404625594</v>
      </c>
      <c r="BG23" s="141">
        <f>+'Table 12'!FS71</f>
        <v>26.382740302989262</v>
      </c>
      <c r="BH23" s="141">
        <v>29.244052057425151</v>
      </c>
      <c r="BI23" s="141">
        <v>31.816478471077801</v>
      </c>
      <c r="BJ23" s="141">
        <v>35.315861538256009</v>
      </c>
      <c r="BK23" s="70"/>
      <c r="BL23" s="70"/>
      <c r="BM23" s="70"/>
    </row>
    <row r="24" spans="3:65">
      <c r="C24" s="68"/>
      <c r="D24" s="69"/>
      <c r="E24" s="62" t="s">
        <v>24</v>
      </c>
      <c r="F24" s="68"/>
      <c r="G24" s="141">
        <f>+'Table 12'!DS72</f>
        <v>14.009542995359524</v>
      </c>
      <c r="H24" s="141">
        <f>+'Table 12'!DT72</f>
        <v>14.183917381347722</v>
      </c>
      <c r="I24" s="141">
        <f>+'Table 12'!DU72</f>
        <v>13.832581401904021</v>
      </c>
      <c r="J24" s="141">
        <f>+'Table 12'!DV72</f>
        <v>13.788220375584203</v>
      </c>
      <c r="K24" s="141">
        <f>+'Table 12'!DW72</f>
        <v>13.172470918188917</v>
      </c>
      <c r="L24" s="141">
        <f>+'Table 12'!DX72</f>
        <v>12.649946383061049</v>
      </c>
      <c r="M24" s="141">
        <f>+'Table 12'!DY72</f>
        <v>12.764347779117081</v>
      </c>
      <c r="N24" s="141">
        <f>+'Table 12'!DZ72</f>
        <v>12.65071968890612</v>
      </c>
      <c r="O24" s="141">
        <f>+'Table 12'!EA72</f>
        <v>12.63404443690337</v>
      </c>
      <c r="P24" s="141">
        <f>+'Table 12'!EB72</f>
        <v>12.379404032465246</v>
      </c>
      <c r="Q24" s="141">
        <f>+'Table 12'!EC72</f>
        <v>12.284300921139636</v>
      </c>
      <c r="R24" s="141">
        <f>+'Table 12'!ED72</f>
        <v>12.149190631144124</v>
      </c>
      <c r="S24" s="141">
        <f>+'Table 12'!EE72</f>
        <v>10.784273142769063</v>
      </c>
      <c r="T24" s="141">
        <f>+'Table 12'!EF72</f>
        <v>10.612718911031237</v>
      </c>
      <c r="U24" s="141">
        <f>+'Table 12'!EG72</f>
        <v>11.008156635042887</v>
      </c>
      <c r="V24" s="141">
        <f>+'Table 12'!EH72</f>
        <v>11.129380671872568</v>
      </c>
      <c r="W24" s="141">
        <f>+'Table 12'!EI72</f>
        <v>10.953089764600099</v>
      </c>
      <c r="X24" s="141">
        <f>+'Table 12'!EJ72</f>
        <v>10.986078790298226</v>
      </c>
      <c r="Y24" s="141">
        <f>+'Table 12'!EK72</f>
        <v>10.887062661321956</v>
      </c>
      <c r="Z24" s="141">
        <f>+'Table 12'!EL72</f>
        <v>10.601327911154046</v>
      </c>
      <c r="AA24" s="141">
        <f>+'Table 12'!EM72</f>
        <v>10.3049861572986</v>
      </c>
      <c r="AB24" s="141">
        <f>+'Table 12'!EN72</f>
        <v>10.064026004835004</v>
      </c>
      <c r="AC24" s="141">
        <f>+'Table 12'!EO72</f>
        <v>9.6600612233471708</v>
      </c>
      <c r="AD24" s="141">
        <f>+'Table 12'!EP72</f>
        <v>9.2689225922126575</v>
      </c>
      <c r="AE24" s="141">
        <f>+'Table 12'!EQ72</f>
        <v>8.7721965877416874</v>
      </c>
      <c r="AF24" s="141">
        <f>+'Table 12'!ER72</f>
        <v>8.7721965877416874</v>
      </c>
      <c r="AG24" s="141">
        <f>+'Table 12'!ES72</f>
        <v>8.1479350201492551</v>
      </c>
      <c r="AH24" s="141">
        <f>+'Table 12'!ET72</f>
        <v>7.7189467812751822</v>
      </c>
      <c r="AI24" s="141">
        <f>+'Table 12'!EU72</f>
        <v>7.4729154231848893</v>
      </c>
      <c r="AJ24" s="141">
        <f>+'Table 12'!EV72</f>
        <v>7.0469849152162478</v>
      </c>
      <c r="AK24" s="141">
        <f>+'Table 12'!EW72</f>
        <v>6.632773940745218</v>
      </c>
      <c r="AL24" s="141">
        <f>+'Table 12'!EX72</f>
        <v>6.4102691461550343</v>
      </c>
      <c r="AM24" s="141">
        <f>+'Table 12'!EY72</f>
        <v>6.4632095785660759</v>
      </c>
      <c r="AN24" s="141">
        <f>+'Table 12'!EZ72</f>
        <v>6.4949928036368343</v>
      </c>
      <c r="AO24" s="141">
        <f>+'Table 12'!FA72</f>
        <v>6.5480070374100308</v>
      </c>
      <c r="AP24" s="141">
        <f>+'Table 12'!FB72</f>
        <v>6.4102796742315116</v>
      </c>
      <c r="AQ24" s="141">
        <f>+'Table 12'!FC72</f>
        <v>6.2623849144341159</v>
      </c>
      <c r="AR24" s="141">
        <f>+'Table 12'!FD72</f>
        <v>5.9354237300820012</v>
      </c>
      <c r="AS24" s="141">
        <f>+'Table 12'!FE72</f>
        <v>6.3782270537945163</v>
      </c>
      <c r="AT24" s="141">
        <f>+'Table 12'!FF72</f>
        <v>6.6430075870825389</v>
      </c>
      <c r="AU24" s="141">
        <f>+'Table 12'!FG72</f>
        <v>6.993283216660906</v>
      </c>
      <c r="AV24" s="141">
        <f>+'Table 12'!FH72</f>
        <v>7.5892867837685118</v>
      </c>
      <c r="AW24" s="141">
        <f>+'Table 12'!FI72</f>
        <v>8.4465719374240411</v>
      </c>
      <c r="AX24" s="141">
        <f>+'Table 12'!FJ72</f>
        <v>9.5803855442575969</v>
      </c>
      <c r="AY24" s="141">
        <f>+'Table 12'!FK72</f>
        <v>10.256067682869618</v>
      </c>
      <c r="AZ24" s="141">
        <f>+'Table 12'!FL72</f>
        <v>11.056773307705402</v>
      </c>
      <c r="BA24" s="141">
        <f>+'Table 12'!FM72</f>
        <v>11.839781874092537</v>
      </c>
      <c r="BB24" s="141">
        <f>+'Table 12'!FN72</f>
        <v>12.919875346990505</v>
      </c>
      <c r="BC24" s="141">
        <f>+'Table 12'!FO72</f>
        <v>13.916599654661322</v>
      </c>
      <c r="BD24" s="141">
        <f>+'Table 12'!FP72</f>
        <v>15.402369721841813</v>
      </c>
      <c r="BE24" s="141">
        <f>+'Table 12'!FQ72</f>
        <v>18.696312484962796</v>
      </c>
      <c r="BF24" s="141">
        <f>+'Table 12'!FR72</f>
        <v>22.103128882634305</v>
      </c>
      <c r="BG24" s="141">
        <f>+'Table 12'!FS72</f>
        <v>25.119366887770788</v>
      </c>
      <c r="BH24" s="141">
        <v>29.052098046086485</v>
      </c>
      <c r="BI24" s="141">
        <v>31.487765113952328</v>
      </c>
      <c r="BJ24" s="141">
        <v>37.266592788452016</v>
      </c>
      <c r="BK24" s="70"/>
      <c r="BL24" s="70"/>
      <c r="BM24" s="70"/>
    </row>
    <row r="25" spans="3:65">
      <c r="C25" s="68"/>
      <c r="D25" s="69"/>
      <c r="E25" s="62" t="s">
        <v>25</v>
      </c>
      <c r="F25" s="68"/>
      <c r="G25" s="141">
        <f>+'Table 12'!DS73</f>
        <v>9.3093741950619631</v>
      </c>
      <c r="H25" s="141">
        <f>+'Table 12'!DT73</f>
        <v>9.3380219517137579</v>
      </c>
      <c r="I25" s="141">
        <f>+'Table 12'!DU73</f>
        <v>9.3318961680542785</v>
      </c>
      <c r="J25" s="141">
        <f>+'Table 12'!DV73</f>
        <v>9.0121921057401249</v>
      </c>
      <c r="K25" s="141">
        <f>+'Table 12'!DW73</f>
        <v>9.0328392482342341</v>
      </c>
      <c r="L25" s="141">
        <f>+'Table 12'!DX73</f>
        <v>8.7742312304439061</v>
      </c>
      <c r="M25" s="141">
        <f>+'Table 12'!DY73</f>
        <v>7.9417884502821243</v>
      </c>
      <c r="N25" s="141">
        <f>+'Table 12'!DZ73</f>
        <v>7.8353915419426752</v>
      </c>
      <c r="O25" s="141">
        <f>+'Table 12'!EA73</f>
        <v>7.5804230591517934</v>
      </c>
      <c r="P25" s="141">
        <f>+'Table 12'!EB73</f>
        <v>7.3168031775185876</v>
      </c>
      <c r="Q25" s="141">
        <f>+'Table 12'!EC73</f>
        <v>7.6050581319899662</v>
      </c>
      <c r="R25" s="141">
        <f>+'Table 12'!ED73</f>
        <v>7.8389298309648314</v>
      </c>
      <c r="S25" s="141">
        <f>+'Table 12'!EE73</f>
        <v>7.4618226746174301</v>
      </c>
      <c r="T25" s="141">
        <f>+'Table 12'!EF73</f>
        <v>7.3665702728019165</v>
      </c>
      <c r="U25" s="141">
        <f>+'Table 12'!EG73</f>
        <v>7.3000384355843195</v>
      </c>
      <c r="V25" s="141">
        <f>+'Table 12'!EH73</f>
        <v>7.3169304308164511</v>
      </c>
      <c r="W25" s="141">
        <f>+'Table 12'!EI73</f>
        <v>7.2586169026590142</v>
      </c>
      <c r="X25" s="141">
        <f>+'Table 12'!EJ73</f>
        <v>7.6695165040279223</v>
      </c>
      <c r="Y25" s="141">
        <f>+'Table 12'!EK73</f>
        <v>7.6413738391640678</v>
      </c>
      <c r="Z25" s="141">
        <f>+'Table 12'!EL73</f>
        <v>7.6028033482800064</v>
      </c>
      <c r="AA25" s="141">
        <f>+'Table 12'!EM73</f>
        <v>7.7095935304848533</v>
      </c>
      <c r="AB25" s="141">
        <f>+'Table 12'!EN73</f>
        <v>7.8504131395075465</v>
      </c>
      <c r="AC25" s="141">
        <f>+'Table 12'!EO73</f>
        <v>7.149562507837774</v>
      </c>
      <c r="AD25" s="141">
        <f>+'Table 12'!EP73</f>
        <v>6.6472021938194317</v>
      </c>
      <c r="AE25" s="141">
        <f>+'Table 12'!EQ73</f>
        <v>6.5631455867757698</v>
      </c>
      <c r="AF25" s="141">
        <f>+'Table 12'!ER73</f>
        <v>6.8122983791442051</v>
      </c>
      <c r="AG25" s="141">
        <f>+'Table 12'!ES73</f>
        <v>6.6545298803262973</v>
      </c>
      <c r="AH25" s="141">
        <f>+'Table 12'!ET73</f>
        <v>6.6966028530386552</v>
      </c>
      <c r="AI25" s="141">
        <f>+'Table 12'!EU73</f>
        <v>6.7195587440553961</v>
      </c>
      <c r="AJ25" s="141">
        <f>+'Table 12'!EV73</f>
        <v>6.574921139096169</v>
      </c>
      <c r="AK25" s="141">
        <f>+'Table 12'!EW73</f>
        <v>6.7899502403700494</v>
      </c>
      <c r="AL25" s="141">
        <f>+'Table 12'!EX73</f>
        <v>7.1293512989783911</v>
      </c>
      <c r="AM25" s="141">
        <f>+'Table 12'!EY73</f>
        <v>7.1928222288591632</v>
      </c>
      <c r="AN25" s="141">
        <f>+'Table 12'!EZ73</f>
        <v>7.4026014846144133</v>
      </c>
      <c r="AO25" s="141">
        <f>+'Table 12'!FA73</f>
        <v>7.8882683963092752</v>
      </c>
      <c r="AP25" s="141">
        <f>+'Table 12'!FB73</f>
        <v>8.0137874469269601</v>
      </c>
      <c r="AQ25" s="141">
        <f>+'Table 12'!FC73</f>
        <v>8.0982362639417893</v>
      </c>
      <c r="AR25" s="141">
        <f>+'Table 12'!FD73</f>
        <v>8.3244172021702099</v>
      </c>
      <c r="AS25" s="141">
        <f>+'Table 12'!FE73</f>
        <v>8.4744987016317594</v>
      </c>
      <c r="AT25" s="141">
        <f>+'Table 12'!FF73</f>
        <v>8.4694838382744599</v>
      </c>
      <c r="AU25" s="141">
        <f>+'Table 12'!FG73</f>
        <v>8.8257770168903171</v>
      </c>
      <c r="AV25" s="141">
        <f>+'Table 12'!FH73</f>
        <v>9.5187276796946723</v>
      </c>
      <c r="AW25" s="141">
        <f>+'Table 12'!FI73</f>
        <v>10.161822050936415</v>
      </c>
      <c r="AX25" s="141">
        <f>+'Table 12'!FJ73</f>
        <v>10.69072174245364</v>
      </c>
      <c r="AY25" s="141">
        <f>+'Table 12'!FK73</f>
        <v>11.228476910637756</v>
      </c>
      <c r="AZ25" s="141">
        <f>+'Table 12'!FL73</f>
        <v>11.730824953381072</v>
      </c>
      <c r="BA25" s="141">
        <f>+'Table 12'!FM73</f>
        <v>12.398131697002238</v>
      </c>
      <c r="BB25" s="141">
        <f>+'Table 12'!FN73</f>
        <v>13.078536099947559</v>
      </c>
      <c r="BC25" s="141">
        <f>+'Table 12'!FO73</f>
        <v>14.006777309286729</v>
      </c>
      <c r="BD25" s="141">
        <f>+'Table 12'!FP73</f>
        <v>18.688084609278743</v>
      </c>
      <c r="BE25" s="141">
        <f>+'Table 12'!FQ73</f>
        <v>21.336286308071859</v>
      </c>
      <c r="BF25" s="141">
        <f>+'Table 12'!FR73</f>
        <v>24.534042592360535</v>
      </c>
      <c r="BG25" s="141">
        <f>+'Table 12'!FS73</f>
        <v>27.114763962880044</v>
      </c>
      <c r="BH25" s="141">
        <v>28.816413319405846</v>
      </c>
      <c r="BI25" s="141">
        <v>31.294890437213034</v>
      </c>
      <c r="BJ25" s="141">
        <v>32.634337151549126</v>
      </c>
      <c r="BK25" s="70"/>
      <c r="BL25" s="70"/>
      <c r="BM25" s="70"/>
    </row>
    <row r="26" spans="3:65">
      <c r="C26" s="68"/>
      <c r="D26" s="69"/>
      <c r="E26" s="62" t="s">
        <v>26</v>
      </c>
      <c r="F26" s="68"/>
      <c r="G26" s="141">
        <f>+'Table 12'!DS74</f>
        <v>13.690473574416806</v>
      </c>
      <c r="H26" s="141">
        <f>+'Table 12'!DT74</f>
        <v>13.86164606102267</v>
      </c>
      <c r="I26" s="141">
        <f>+'Table 12'!DU74</f>
        <v>13.833718269616263</v>
      </c>
      <c r="J26" s="141">
        <f>+'Table 12'!DV74</f>
        <v>13.88892365046272</v>
      </c>
      <c r="K26" s="141">
        <f>+'Table 12'!DW74</f>
        <v>13.46435438869365</v>
      </c>
      <c r="L26" s="141">
        <f>+'Table 12'!DX74</f>
        <v>13.0116236678109</v>
      </c>
      <c r="M26" s="141">
        <f>+'Table 12'!DY74</f>
        <v>12.747130175769705</v>
      </c>
      <c r="N26" s="141">
        <f>+'Table 12'!DZ74</f>
        <v>12.591070691425303</v>
      </c>
      <c r="O26" s="141">
        <f>+'Table 12'!EA74</f>
        <v>12.379182553115633</v>
      </c>
      <c r="P26" s="141">
        <f>+'Table 12'!EB74</f>
        <v>12.070827013545625</v>
      </c>
      <c r="Q26" s="141">
        <f>+'Table 12'!EC74</f>
        <v>11.83867902179343</v>
      </c>
      <c r="R26" s="141">
        <f>+'Table 12'!ED74</f>
        <v>11.614577516625909</v>
      </c>
      <c r="S26" s="141">
        <f>+'Table 12'!EE74</f>
        <v>10.421358011734634</v>
      </c>
      <c r="T26" s="141">
        <f>+'Table 12'!EF74</f>
        <v>10.249513909380955</v>
      </c>
      <c r="U26" s="141">
        <f>+'Table 12'!EG74</f>
        <v>10.437945264329141</v>
      </c>
      <c r="V26" s="141">
        <f>+'Table 12'!EH74</f>
        <v>10.423588341240338</v>
      </c>
      <c r="W26" s="141">
        <f>+'Table 12'!EI74</f>
        <v>10.258073243505084</v>
      </c>
      <c r="X26" s="141">
        <f>+'Table 12'!EJ74</f>
        <v>10.312619188252947</v>
      </c>
      <c r="Y26" s="141">
        <f>+'Table 12'!EK74</f>
        <v>10.216913689520315</v>
      </c>
      <c r="Z26" s="141">
        <f>+'Table 12'!EL74</f>
        <v>10.031316607513952</v>
      </c>
      <c r="AA26" s="141">
        <f>+'Table 12'!EM74</f>
        <v>9.882111873236294</v>
      </c>
      <c r="AB26" s="141">
        <f>+'Table 12'!EN74</f>
        <v>9.8874832281576115</v>
      </c>
      <c r="AC26" s="141">
        <f>+'Table 12'!EO74</f>
        <v>9.608121754960564</v>
      </c>
      <c r="AD26" s="141">
        <f>+'Table 12'!EP74</f>
        <v>9.3911997449742923</v>
      </c>
      <c r="AE26" s="141">
        <f>+'Table 12'!EQ74</f>
        <v>9.1814450352146419</v>
      </c>
      <c r="AF26" s="141">
        <f>+'Table 12'!ER74</f>
        <v>9.4090394508295407</v>
      </c>
      <c r="AG26" s="141">
        <f>+'Table 12'!ES74</f>
        <v>8.9866254775794694</v>
      </c>
      <c r="AH26" s="141">
        <f>+'Table 12'!ET74</f>
        <v>8.8023015296999478</v>
      </c>
      <c r="AI26" s="141">
        <f>+'Table 12'!EU74</f>
        <v>8.707347353038557</v>
      </c>
      <c r="AJ26" s="141">
        <f>+'Table 12'!EV74</f>
        <v>8.5298601231736129</v>
      </c>
      <c r="AK26" s="141">
        <f>+'Table 12'!EW74</f>
        <v>8.425349501048867</v>
      </c>
      <c r="AL26" s="141">
        <f>+'Table 12'!EX74</f>
        <v>8.4177090170250466</v>
      </c>
      <c r="AM26" s="141">
        <f>+'Table 12'!EY74</f>
        <v>8.5618545109962447</v>
      </c>
      <c r="AN26" s="141">
        <f>+'Table 12'!EZ74</f>
        <v>8.667690042786365</v>
      </c>
      <c r="AO26" s="141">
        <f>+'Table 12'!FA74</f>
        <v>8.7955772645238817</v>
      </c>
      <c r="AP26" s="141">
        <f>+'Table 12'!FB74</f>
        <v>8.7616244976597333</v>
      </c>
      <c r="AQ26" s="141">
        <f>+'Table 12'!FC74</f>
        <v>8.6117105067858706</v>
      </c>
      <c r="AR26" s="141">
        <f>+'Table 12'!FD74</f>
        <v>8.3415083860665913</v>
      </c>
      <c r="AS26" s="141">
        <f>+'Table 12'!FE74</f>
        <v>8.7099941592047792</v>
      </c>
      <c r="AT26" s="141">
        <f>+'Table 12'!FF74</f>
        <v>8.8973202409898473</v>
      </c>
      <c r="AU26" s="141">
        <f>+'Table 12'!FG74</f>
        <v>9.2755684005747554</v>
      </c>
      <c r="AV26" s="141">
        <f>+'Table 12'!FH74</f>
        <v>9.687231661994387</v>
      </c>
      <c r="AW26" s="141">
        <f>+'Table 12'!FI74</f>
        <v>10.347891378812252</v>
      </c>
      <c r="AX26" s="141">
        <f>+'Table 12'!FJ74</f>
        <v>11.264809284305887</v>
      </c>
      <c r="AY26" s="141">
        <f>+'Table 12'!FK74</f>
        <v>11.759580849553345</v>
      </c>
      <c r="AZ26" s="141">
        <f>+'Table 12'!FL74</f>
        <v>12.415044216420233</v>
      </c>
      <c r="BA26" s="141">
        <f>+'Table 12'!FM74</f>
        <v>13.256375658831612</v>
      </c>
      <c r="BB26" s="141">
        <f>+'Table 12'!FN74</f>
        <v>14.268918842740424</v>
      </c>
      <c r="BC26" s="141">
        <f>+'Table 12'!FO74</f>
        <v>15.211227934744814</v>
      </c>
      <c r="BD26" s="141">
        <f>+'Table 12'!FP74</f>
        <v>16.809850042971963</v>
      </c>
      <c r="BE26" s="141">
        <f>+'Table 12'!FQ74</f>
        <v>19.795010490232745</v>
      </c>
      <c r="BF26" s="141">
        <f>+'Table 12'!FR74</f>
        <v>22.951422701031319</v>
      </c>
      <c r="BG26" s="141">
        <f>+'Table 12'!FS74</f>
        <v>25.679010152119023</v>
      </c>
      <c r="BH26" s="141">
        <v>29.391506930209218</v>
      </c>
      <c r="BI26" s="141">
        <v>32.198574789256433</v>
      </c>
      <c r="BJ26" s="141">
        <v>36.958652532560407</v>
      </c>
      <c r="BK26" s="70"/>
      <c r="BL26" s="70"/>
      <c r="BM26" s="70"/>
    </row>
    <row r="27" spans="3:65">
      <c r="C27" s="68"/>
      <c r="D27" s="69"/>
      <c r="E27" s="62" t="s">
        <v>27</v>
      </c>
      <c r="F27" s="68"/>
      <c r="G27" s="141">
        <f>+'Table 12'!DS75</f>
        <v>7.0523566259533137</v>
      </c>
      <c r="H27" s="141">
        <f>+'Table 12'!DT75</f>
        <v>6.9985352009745361</v>
      </c>
      <c r="I27" s="141">
        <f>+'Table 12'!DU75</f>
        <v>6.5981364425376379</v>
      </c>
      <c r="J27" s="141">
        <f>+'Table 12'!DV75</f>
        <v>5.9254284666148829</v>
      </c>
      <c r="K27" s="141">
        <f>+'Table 12'!DW75</f>
        <v>5.975400771966779</v>
      </c>
      <c r="L27" s="141">
        <f>+'Table 12'!DX75</f>
        <v>5.7466706064813113</v>
      </c>
      <c r="M27" s="141">
        <f>+'Table 12'!DY75</f>
        <v>5.0469383739789455</v>
      </c>
      <c r="N27" s="141">
        <f>+'Table 12'!DZ75</f>
        <v>5.0241485902435548</v>
      </c>
      <c r="O27" s="141">
        <f>+'Table 12'!EA75</f>
        <v>4.9890079589584566</v>
      </c>
      <c r="P27" s="141">
        <f>+'Table 12'!EB75</f>
        <v>4.8202227696293951</v>
      </c>
      <c r="Q27" s="141">
        <f>+'Table 12'!EC75</f>
        <v>5.5970113498548333</v>
      </c>
      <c r="R27" s="141">
        <f>+'Table 12'!ED75</f>
        <v>6.220976415759278</v>
      </c>
      <c r="S27" s="141">
        <f>+'Table 12'!EE75</f>
        <v>6.1228535496802667</v>
      </c>
      <c r="T27" s="141">
        <f>+'Table 12'!EF75</f>
        <v>6.0744528139759826</v>
      </c>
      <c r="U27" s="141">
        <f>+'Table 12'!EG75</f>
        <v>6.1140092549174945</v>
      </c>
      <c r="V27" s="141">
        <f>+'Table 12'!EH75</f>
        <v>6.3207040824108471</v>
      </c>
      <c r="W27" s="141">
        <f>+'Table 12'!EI75</f>
        <v>6.3138773776135579</v>
      </c>
      <c r="X27" s="141">
        <f>+'Table 12'!EJ75</f>
        <v>6.9138991211393348</v>
      </c>
      <c r="Y27" s="141">
        <f>+'Table 12'!EK75</f>
        <v>6.9225914044920618</v>
      </c>
      <c r="Z27" s="141">
        <f>+'Table 12'!EL75</f>
        <v>6.8470800425747136</v>
      </c>
      <c r="AA27" s="141">
        <f>+'Table 12'!EM75</f>
        <v>6.9238455794668017</v>
      </c>
      <c r="AB27" s="141">
        <f>+'Table 12'!EN75</f>
        <v>6.8364877168656122</v>
      </c>
      <c r="AC27" s="141">
        <f>+'Table 12'!EO75</f>
        <v>5.7228148121382842</v>
      </c>
      <c r="AD27" s="141">
        <f>+'Table 12'!EP75</f>
        <v>4.8276921874598466</v>
      </c>
      <c r="AE27" s="141">
        <f>+'Table 12'!EQ75</f>
        <v>4.4583328405060652</v>
      </c>
      <c r="AF27" s="141">
        <f>+'Table 12'!ER75</f>
        <v>4.4337934387689266</v>
      </c>
      <c r="AG27" s="141">
        <f>+'Table 12'!ES75</f>
        <v>4.1823134411661016</v>
      </c>
      <c r="AH27" s="141">
        <f>+'Table 12'!ET75</f>
        <v>4.0535099006823447</v>
      </c>
      <c r="AI27" s="141">
        <f>+'Table 12'!EU75</f>
        <v>3.9576674547995974</v>
      </c>
      <c r="AJ27" s="141">
        <f>+'Table 12'!EV75</f>
        <v>3.5199204601212362</v>
      </c>
      <c r="AK27" s="141">
        <f>+'Table 12'!EW75</f>
        <v>3.5386572867027324</v>
      </c>
      <c r="AL27" s="141">
        <f>+'Table 12'!EX75</f>
        <v>3.8179546471496995</v>
      </c>
      <c r="AM27" s="141">
        <f>+'Table 12'!EY75</f>
        <v>3.7175395971748753</v>
      </c>
      <c r="AN27" s="141">
        <f>+'Table 12'!EZ75</f>
        <v>3.8970978023574689</v>
      </c>
      <c r="AO27" s="141">
        <f>+'Table 12'!FA75</f>
        <v>4.5055722890341325</v>
      </c>
      <c r="AP27" s="141">
        <f>+'Table 12'!FB75</f>
        <v>4.5971212957319159</v>
      </c>
      <c r="AQ27" s="141">
        <f>+'Table 12'!FC75</f>
        <v>4.8263581244673395</v>
      </c>
      <c r="AR27" s="141">
        <f>+'Table 12'!FD75</f>
        <v>5.2822944672616936</v>
      </c>
      <c r="AS27" s="141">
        <f>+'Table 12'!FE75</f>
        <v>5.3934607681569329</v>
      </c>
      <c r="AT27" s="141">
        <f>+'Table 12'!FF75</f>
        <v>5.369302135731135</v>
      </c>
      <c r="AU27" s="141">
        <f>+'Table 12'!FG75</f>
        <v>5.6770236503303018</v>
      </c>
      <c r="AV27" s="141">
        <f>+'Table 12'!FH75</f>
        <v>6.772973473751092</v>
      </c>
      <c r="AW27" s="141">
        <f>+'Table 12'!FI75</f>
        <v>7.6531615830424009</v>
      </c>
      <c r="AX27" s="141">
        <f>+'Table 12'!FJ75</f>
        <v>8.2198542930231824</v>
      </c>
      <c r="AY27" s="141">
        <f>+'Table 12'!FK75</f>
        <v>9.0116513927881883</v>
      </c>
      <c r="AZ27" s="141">
        <f>+'Table 12'!FL75</f>
        <v>9.604078157608253</v>
      </c>
      <c r="BA27" s="141">
        <f>+'Table 12'!FM75</f>
        <v>10.092273855511118</v>
      </c>
      <c r="BB27" s="141">
        <f>+'Table 12'!FN75</f>
        <v>10.656206274743026</v>
      </c>
      <c r="BC27" s="141">
        <f>+'Table 12'!FO75</f>
        <v>11.644474194303436</v>
      </c>
      <c r="BD27" s="141">
        <f>+'Table 12'!FP75</f>
        <v>18.054583051223823</v>
      </c>
      <c r="BE27" s="141">
        <f>+'Table 12'!FQ75</f>
        <v>20.88734799763721</v>
      </c>
      <c r="BF27" s="141">
        <f>+'Table 12'!FR75</f>
        <v>24.425715464519097</v>
      </c>
      <c r="BG27" s="141">
        <f>+'Table 12'!FS75</f>
        <v>27.281007847791319</v>
      </c>
      <c r="BH27" s="141">
        <v>28.039700240337567</v>
      </c>
      <c r="BI27" s="141">
        <v>29.850765352282583</v>
      </c>
      <c r="BJ27" s="141">
        <v>30.397760822146239</v>
      </c>
      <c r="BK27" s="70"/>
      <c r="BL27" s="70"/>
      <c r="BM27" s="70"/>
    </row>
    <row r="28" spans="3:65" ht="15.75">
      <c r="C28" s="68"/>
      <c r="D28" s="122" t="s">
        <v>295</v>
      </c>
      <c r="F28" s="68"/>
      <c r="G28" s="141"/>
      <c r="H28" s="141"/>
      <c r="I28" s="141"/>
      <c r="J28" s="141"/>
      <c r="K28" s="141"/>
      <c r="L28" s="141"/>
      <c r="M28" s="141"/>
      <c r="N28" s="141"/>
      <c r="O28" s="141"/>
      <c r="P28" s="141"/>
      <c r="Q28" s="141"/>
      <c r="R28" s="141"/>
      <c r="S28" s="141"/>
      <c r="T28" s="141"/>
      <c r="U28" s="141"/>
      <c r="V28" s="141"/>
      <c r="W28" s="141"/>
      <c r="X28" s="141"/>
      <c r="Y28" s="141"/>
      <c r="Z28" s="141"/>
      <c r="AA28" s="141"/>
      <c r="AB28" s="141"/>
      <c r="AC28" s="141"/>
      <c r="AD28" s="141"/>
      <c r="AE28" s="141"/>
      <c r="AF28" s="141"/>
      <c r="AG28" s="141"/>
      <c r="AH28" s="141"/>
      <c r="AI28" s="141"/>
      <c r="AJ28" s="141"/>
      <c r="AK28" s="141"/>
      <c r="AL28" s="141"/>
      <c r="AM28" s="141"/>
      <c r="AN28" s="141"/>
      <c r="AO28" s="141"/>
      <c r="AP28" s="141"/>
      <c r="AQ28" s="141"/>
      <c r="AR28" s="141"/>
      <c r="AS28" s="141"/>
      <c r="AT28" s="141"/>
      <c r="AU28" s="141"/>
      <c r="AV28" s="141"/>
      <c r="AW28" s="141"/>
      <c r="AX28" s="141"/>
      <c r="AY28" s="141"/>
      <c r="AZ28" s="141"/>
      <c r="BA28" s="141"/>
      <c r="BB28" s="141"/>
      <c r="BC28" s="141"/>
      <c r="BD28" s="141"/>
      <c r="BE28" s="141"/>
      <c r="BF28" s="141"/>
      <c r="BG28" s="141"/>
      <c r="BH28" s="141"/>
      <c r="BI28" s="141"/>
      <c r="BJ28" s="141"/>
      <c r="BK28" s="70"/>
      <c r="BL28" s="70"/>
      <c r="BM28" s="70"/>
    </row>
    <row r="29" spans="3:65">
      <c r="C29" s="68"/>
      <c r="D29" s="69"/>
      <c r="E29" s="68" t="s">
        <v>289</v>
      </c>
      <c r="F29" s="68"/>
      <c r="G29" s="141">
        <f>+'Table 8'!EP12</f>
        <v>95.255455223880574</v>
      </c>
      <c r="H29" s="141">
        <f>+'Table 8'!EQ12</f>
        <v>95.282086526378237</v>
      </c>
      <c r="I29" s="141">
        <f>+'Table 8'!ER12</f>
        <v>95.292863184079607</v>
      </c>
      <c r="J29" s="141">
        <f>+'Table 8'!ES12</f>
        <v>95.304333333333346</v>
      </c>
      <c r="K29" s="141">
        <f>+'Table 8'!ET12</f>
        <v>95.318298507462686</v>
      </c>
      <c r="L29" s="141">
        <f>+'Table 8'!EU12</f>
        <v>95.330500000000001</v>
      </c>
      <c r="M29" s="141">
        <f>+'Table 8'!EV12</f>
        <v>95.344999999999999</v>
      </c>
      <c r="N29" s="141">
        <f>+'Table 8'!EW12</f>
        <v>95.360349999999997</v>
      </c>
      <c r="O29" s="141">
        <f>+'Table 8'!EX12</f>
        <v>95.376999999999995</v>
      </c>
      <c r="P29" s="141">
        <f>+'Table 8'!EY12</f>
        <v>95.393000000000001</v>
      </c>
      <c r="Q29" s="141">
        <f>+'Table 8'!EZ12</f>
        <v>95.417000000000002</v>
      </c>
      <c r="R29" s="141">
        <f>+'Table 8'!FA12</f>
        <v>95.376999999999995</v>
      </c>
      <c r="S29" s="141">
        <f>+'Table 8'!FB12</f>
        <v>95.543999999999997</v>
      </c>
      <c r="T29" s="141">
        <f>+'Table 8'!FC12</f>
        <v>95.825999999999993</v>
      </c>
      <c r="U29" s="141">
        <f>+'Table 8'!FD12</f>
        <v>95.936999999999998</v>
      </c>
      <c r="V29" s="141">
        <f>+'Table 8'!FE12</f>
        <v>95.961694029850747</v>
      </c>
      <c r="W29" s="141">
        <f>+'Table 8'!FF12</f>
        <v>95.981644278606979</v>
      </c>
      <c r="X29" s="141">
        <f>+'Table 8'!FG12</f>
        <v>96.037285538196414</v>
      </c>
      <c r="Y29" s="141">
        <f>+'Table 8'!FH12</f>
        <v>96.168179104477616</v>
      </c>
      <c r="Z29" s="141">
        <f>+'Table 8'!FI12</f>
        <v>96.325786069651741</v>
      </c>
      <c r="AA29" s="141">
        <f>+'Table 8'!FJ12</f>
        <v>96.525471201741311</v>
      </c>
      <c r="AB29" s="141">
        <f>+'Table 8'!FK12</f>
        <v>96.445114808776196</v>
      </c>
      <c r="AC29" s="141">
        <f>+'Table 8'!FL12</f>
        <v>97.39349302648526</v>
      </c>
      <c r="AD29" s="141">
        <f>+'Table 8'!FM12</f>
        <v>97.024272320755657</v>
      </c>
      <c r="AE29" s="141">
        <f>+'Table 8'!FN12</f>
        <v>97.387</v>
      </c>
      <c r="AF29" s="141">
        <f>+'Table 8'!FO12</f>
        <v>97.618562189054757</v>
      </c>
      <c r="AG29" s="141">
        <f>+'Table 8'!FP12</f>
        <v>97.61457213930349</v>
      </c>
      <c r="AH29" s="141">
        <f>+'Table 8'!FQ12</f>
        <v>97.602601990049763</v>
      </c>
      <c r="AI29" s="141">
        <f>+'Table 8'!FR12</f>
        <v>97.612577114427864</v>
      </c>
      <c r="AJ29" s="141">
        <f>+'Table 8'!FS12</f>
        <v>97.636499999999998</v>
      </c>
      <c r="AK29" s="141">
        <f>+'Table 8'!FT12</f>
        <v>97.659500000000008</v>
      </c>
      <c r="AL29" s="141">
        <f>+'Table 8'!FU12</f>
        <v>97.580500000000001</v>
      </c>
      <c r="AM29" s="141">
        <f>+'Table 8'!FV12</f>
        <v>97.901775561097253</v>
      </c>
      <c r="AN29" s="141">
        <f>+'Table 8'!FW12</f>
        <v>97.61013965087281</v>
      </c>
      <c r="AO29" s="141">
        <f>+'Table 8'!FX12</f>
        <v>98.328243142144629</v>
      </c>
      <c r="AP29" s="141">
        <f>+'Table 8'!FY12</f>
        <v>99.609499999999997</v>
      </c>
      <c r="AQ29" s="141">
        <f>+'Table 8'!FZ12</f>
        <v>101.48646961029712</v>
      </c>
      <c r="AR29" s="141">
        <f>+'Table 8'!GA12</f>
        <v>103.06875636545182</v>
      </c>
      <c r="AS29" s="141">
        <f>+'Table 8'!GB12</f>
        <v>104.46925247524753</v>
      </c>
      <c r="AT29" s="141">
        <f>+'Table 8'!GC12</f>
        <v>106.32865983971432</v>
      </c>
      <c r="AU29" s="141">
        <f>+'Table 8'!GD12</f>
        <v>108.25541584158415</v>
      </c>
      <c r="AV29" s="141">
        <f>+'Table 8'!GE12</f>
        <v>109.30817821782179</v>
      </c>
      <c r="AW29" s="141">
        <f>+'Table 8'!GF12</f>
        <v>110.31914851485148</v>
      </c>
      <c r="AX29" s="141">
        <f>+'Table 8'!GG12</f>
        <v>122.1572524752475</v>
      </c>
      <c r="AY29" s="141">
        <f>+'Table 8'!GH12</f>
        <v>125.77624752475248</v>
      </c>
      <c r="AZ29" s="141">
        <f>+'Table 8'!GI12</f>
        <v>125.78321287128713</v>
      </c>
      <c r="BA29" s="141">
        <f>+'Table 8'!GJ12</f>
        <v>135.30384653465347</v>
      </c>
      <c r="BB29" s="141">
        <f>+'Table 8'!GK12</f>
        <v>135.30799999999999</v>
      </c>
      <c r="BC29" s="141">
        <f>+'Table 8'!GL12</f>
        <v>135.31180693069308</v>
      </c>
      <c r="BD29" s="141">
        <f>+'Table 8'!GM12</f>
        <v>135.3147920792079</v>
      </c>
      <c r="BE29" s="141">
        <f>+'Table 8'!GN12</f>
        <v>155.61599999999999</v>
      </c>
      <c r="BF29" s="141">
        <f>+'Table 8'!GO12</f>
        <v>158.94522772277227</v>
      </c>
      <c r="BG29" s="141">
        <f>+'Table 8'!GP12</f>
        <v>160.66865346534652</v>
      </c>
      <c r="BH29" s="141">
        <v>165.88171782178216</v>
      </c>
      <c r="BI29" s="141">
        <v>165.8837</v>
      </c>
      <c r="BJ29" s="141">
        <v>165.88569801980199</v>
      </c>
      <c r="BK29" s="70"/>
      <c r="BL29" s="70"/>
      <c r="BM29" s="70"/>
    </row>
    <row r="30" spans="3:65" ht="15.75">
      <c r="C30" s="67"/>
      <c r="D30" s="71"/>
      <c r="E30" s="68" t="s">
        <v>290</v>
      </c>
      <c r="F30" s="68"/>
      <c r="G30" s="141">
        <f>+'Table 8'!EQ15</f>
        <v>1368.866</v>
      </c>
      <c r="H30" s="141">
        <f>+'Table 8'!ER15</f>
        <v>1300</v>
      </c>
      <c r="I30" s="141">
        <f>+'Table 8'!ES15</f>
        <v>1430</v>
      </c>
      <c r="J30" s="141">
        <f>+'Table 8'!ET15</f>
        <v>1278.5940425700003</v>
      </c>
      <c r="K30" s="141">
        <f>+'Table 8'!EU15</f>
        <v>1299.9999999999998</v>
      </c>
      <c r="L30" s="141">
        <f>+'Table 8'!EV15</f>
        <v>1515</v>
      </c>
      <c r="M30" s="141">
        <f>+'Table 8'!EW15</f>
        <v>1502.1931125000001</v>
      </c>
      <c r="N30" s="141">
        <f>+'Table 8'!EX15</f>
        <v>1843</v>
      </c>
      <c r="O30" s="141">
        <f>+'Table 8'!EY15</f>
        <v>1500.1</v>
      </c>
      <c r="P30" s="141">
        <f>+'Table 8'!EZ15</f>
        <v>1410</v>
      </c>
      <c r="Q30" s="141">
        <f>+'Table 8'!FA15</f>
        <v>1675</v>
      </c>
      <c r="R30" s="141">
        <f>+'Table 8'!FB15</f>
        <v>1822.1353531300001</v>
      </c>
      <c r="S30" s="141">
        <f>+'Table 8'!FC15</f>
        <v>1625</v>
      </c>
      <c r="T30" s="141">
        <f>+'Table 8'!FD15</f>
        <v>1347.5</v>
      </c>
      <c r="U30" s="141">
        <f>+'Table 8'!FE15</f>
        <v>1459.5</v>
      </c>
      <c r="V30" s="141">
        <f>+'Table 8'!FF15</f>
        <v>1445</v>
      </c>
      <c r="W30" s="141">
        <f>+'Table 8'!FG15</f>
        <v>1980</v>
      </c>
      <c r="X30" s="141">
        <f>+'Table 8'!FH15</f>
        <v>1800</v>
      </c>
      <c r="Y30" s="141">
        <f>+'Table 8'!FI15</f>
        <v>1652.5000000000005</v>
      </c>
      <c r="Z30" s="141">
        <f>+'Table 8'!FJ15</f>
        <v>1950.0000000000002</v>
      </c>
      <c r="AA30" s="141">
        <f>+'Table 8'!FK15</f>
        <v>1215.38870299</v>
      </c>
      <c r="AB30" s="141">
        <f>+'Table 8'!FL15</f>
        <v>1905.1673808600001</v>
      </c>
      <c r="AC30" s="141">
        <f>+'Table 8'!FM15</f>
        <v>1905.1673808600001</v>
      </c>
      <c r="AD30" s="141">
        <f>+'Table 8'!FN15</f>
        <v>1500</v>
      </c>
      <c r="AE30" s="141">
        <f>+'Table 8'!FO15</f>
        <v>1550</v>
      </c>
      <c r="AF30" s="141">
        <f>+'Table 8'!FP15</f>
        <v>1636.1</v>
      </c>
      <c r="AG30" s="141">
        <f>+'Table 8'!FQ15</f>
        <v>1190</v>
      </c>
      <c r="AH30" s="141">
        <f>+'Table 8'!FR15</f>
        <v>1075</v>
      </c>
      <c r="AI30" s="141">
        <f>+'Table 8'!FS15</f>
        <v>950</v>
      </c>
      <c r="AJ30" s="141">
        <f>+'Table 8'!FT15</f>
        <v>1660</v>
      </c>
      <c r="AK30" s="141">
        <f>+'Table 8'!FU15</f>
        <v>2620</v>
      </c>
      <c r="AL30" s="141">
        <f>+'Table 8'!FV15</f>
        <v>2000</v>
      </c>
      <c r="AM30" s="141">
        <f>+'Table 8'!FW15</f>
        <v>2167.8730769200001</v>
      </c>
      <c r="AN30" s="141">
        <f>+'Table 8'!FX15</f>
        <v>1184.5102509200001</v>
      </c>
      <c r="AO30" s="141">
        <f>+'Table 8'!FY15</f>
        <v>1387.97274313</v>
      </c>
      <c r="AP30" s="141">
        <f>+'Table 8'!FZ15</f>
        <v>1520</v>
      </c>
      <c r="AQ30" s="141">
        <f>+'Table 8'!GA15</f>
        <v>1783.0519471700002</v>
      </c>
      <c r="AR30" s="141">
        <f>+'Table 8'!GB15</f>
        <v>1549.4626479999999</v>
      </c>
      <c r="AS30" s="141">
        <f>+'Table 8'!GC15</f>
        <v>1495</v>
      </c>
      <c r="AT30" s="141">
        <f>+'Table 8'!GD15</f>
        <v>1540.1</v>
      </c>
      <c r="AU30" s="141">
        <f>+'Table 8'!GE15</f>
        <v>1357.3</v>
      </c>
      <c r="AV30" s="141">
        <f>+'Table 8'!GF15</f>
        <v>1299.67117601</v>
      </c>
      <c r="AW30" s="141">
        <f>+'Table 8'!GG15</f>
        <v>2219.645178063</v>
      </c>
      <c r="AX30" s="141">
        <f>+'Table 8'!GH15</f>
        <v>1551.62050611</v>
      </c>
      <c r="AY30" s="141">
        <f>+'Table 8'!GI15</f>
        <v>1115.7043735</v>
      </c>
      <c r="AZ30" s="141">
        <f>+'Table 8'!GJ15</f>
        <v>1589.6723806199998</v>
      </c>
      <c r="BA30" s="141">
        <f>+'Table 8'!GK15</f>
        <v>1541.8328410199999</v>
      </c>
      <c r="BB30" s="141">
        <f>+'Table 8'!GL15</f>
        <v>1048.2199110700001</v>
      </c>
      <c r="BC30" s="141">
        <f>+'Table 8'!GM15</f>
        <v>1176.0332005400003</v>
      </c>
      <c r="BD30" s="141">
        <f>+'Table 8'!GN15</f>
        <v>493.21927856000002</v>
      </c>
      <c r="BE30" s="141">
        <f>+'Table 8'!GO15</f>
        <v>227.34233953</v>
      </c>
      <c r="BF30" s="141">
        <f>+'Table 8'!GP15</f>
        <v>0</v>
      </c>
      <c r="BG30" s="141">
        <f>+'Table 8'!GQ15</f>
        <v>0</v>
      </c>
      <c r="BH30" s="141">
        <v>0</v>
      </c>
      <c r="BI30" s="141">
        <v>0</v>
      </c>
      <c r="BJ30" s="141">
        <v>0</v>
      </c>
      <c r="BK30" s="70"/>
      <c r="BL30" s="70"/>
      <c r="BM30" s="70"/>
    </row>
    <row r="31" spans="3:65">
      <c r="C31" s="68"/>
      <c r="D31" s="69"/>
      <c r="E31" s="68"/>
      <c r="F31" s="68"/>
      <c r="G31" s="141"/>
      <c r="H31" s="141"/>
      <c r="I31" s="141"/>
      <c r="J31" s="141"/>
      <c r="K31" s="141"/>
      <c r="L31" s="141"/>
      <c r="M31" s="141"/>
      <c r="N31" s="141"/>
      <c r="O31" s="141"/>
      <c r="P31" s="141"/>
      <c r="Q31" s="141"/>
      <c r="R31" s="141"/>
      <c r="S31" s="141"/>
      <c r="T31" s="141"/>
      <c r="U31" s="141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>
        <f t="shared" ref="AG31:AI31" si="0">+(AG30/AF30-1)*100</f>
        <v>-27.266059531813458</v>
      </c>
      <c r="AH31" s="141">
        <f t="shared" si="0"/>
        <v>-9.6638655462184868</v>
      </c>
      <c r="AI31" s="141">
        <f t="shared" si="0"/>
        <v>-11.627906976744185</v>
      </c>
      <c r="AJ31" s="141">
        <f>+(AJ30/AI30-1)*100</f>
        <v>74.736842105263165</v>
      </c>
      <c r="AK31" s="141">
        <f>+(AK30/AJ30-1)*100</f>
        <v>57.831325301204828</v>
      </c>
      <c r="AL31" s="141">
        <f t="shared" ref="AL31:AM31" si="1">+(AL30/AK30-1)*100</f>
        <v>-23.664122137404576</v>
      </c>
      <c r="AM31" s="141">
        <f t="shared" si="1"/>
        <v>8.3936538460000154</v>
      </c>
      <c r="AN31" s="141">
        <f t="shared" ref="AN31" si="2">+(AN30/AM30-1)*100</f>
        <v>-45.360719521325031</v>
      </c>
      <c r="AO31" s="141">
        <f t="shared" ref="AO31" si="3">+(AO30/AN30-1)*100</f>
        <v>17.176929625722703</v>
      </c>
      <c r="AP31" s="141">
        <f t="shared" ref="AP31" si="4">+(AP30/AO30-1)*100</f>
        <v>9.5122370034635537</v>
      </c>
      <c r="AQ31" s="141">
        <f t="shared" ref="AQ31" si="5">+(AQ30/AP30-1)*100</f>
        <v>17.306049155921066</v>
      </c>
      <c r="AR31" s="141">
        <f t="shared" ref="AR31" si="6">+(AR30/AQ30-1)*100</f>
        <v>-13.100532462934989</v>
      </c>
      <c r="AS31" s="141">
        <f t="shared" ref="AS31" si="7">+(AS30/AR30-1)*100</f>
        <v>-3.5149377799005843</v>
      </c>
      <c r="AT31" s="141">
        <f t="shared" ref="AT31" si="8">+(AT30/AS30-1)*100</f>
        <v>3.0167224080267507</v>
      </c>
      <c r="AU31" s="141">
        <f t="shared" ref="AU31" si="9">+(AU30/AT30-1)*100</f>
        <v>-11.86935913252386</v>
      </c>
      <c r="AV31" s="141">
        <f t="shared" ref="AV31:AW31" si="10">+(AV30/AU30-1)*100</f>
        <v>-4.2458427753628509</v>
      </c>
      <c r="AW31" s="141">
        <f t="shared" si="10"/>
        <v>70.785135427664628</v>
      </c>
      <c r="AX31" s="141">
        <f t="shared" ref="AX31" si="11">+(AX30/AW30-1)*100</f>
        <v>-30.096011675882352</v>
      </c>
      <c r="AY31" s="141">
        <f>+(AY30/AX30-1)*100</f>
        <v>-28.094249263492031</v>
      </c>
      <c r="AZ31" s="141">
        <f t="shared" ref="AZ31" si="12">+(AZ30/AY30-1)*100</f>
        <v>42.481504812349804</v>
      </c>
      <c r="BA31" s="141">
        <f t="shared" ref="BA31" si="13">+(BA30/AZ30-1)*100</f>
        <v>-3.0093961613236075</v>
      </c>
      <c r="BB31" s="141">
        <f t="shared" ref="BB31" si="14">+(BB30/BA30-1)*100</f>
        <v>-32.014685173228642</v>
      </c>
      <c r="BC31" s="141">
        <f t="shared" ref="BC31" si="15">+(BC30/BB30-1)*100</f>
        <v>12.193365926385734</v>
      </c>
      <c r="BD31" s="141">
        <f t="shared" ref="BD31" si="16">+(BD30/BC30-1)*100</f>
        <v>-58.060769174413785</v>
      </c>
      <c r="BE31" s="141">
        <f t="shared" ref="BE31" si="17">+(BE30/BD30-1)*100</f>
        <v>-53.90643687048339</v>
      </c>
      <c r="BF31" s="141">
        <f t="shared" ref="BF31" si="18">+(BF30/BE30-1)*100</f>
        <v>-100</v>
      </c>
      <c r="BG31" s="141" t="e">
        <f t="shared" ref="BG31" si="19">+(BG30/BF30-1)*100</f>
        <v>#DIV/0!</v>
      </c>
      <c r="BH31" s="141" t="e">
        <v>#DIV/0!</v>
      </c>
      <c r="BI31" s="141" t="e">
        <v>#DIV/0!</v>
      </c>
      <c r="BJ31" s="141" t="e">
        <v>#DIV/0!</v>
      </c>
      <c r="BK31" s="70"/>
      <c r="BL31" s="70"/>
      <c r="BM31" s="70"/>
    </row>
    <row r="32" spans="3:65">
      <c r="C32" s="68"/>
      <c r="D32" s="72"/>
      <c r="E32" s="68" t="s">
        <v>291</v>
      </c>
      <c r="F32" s="68"/>
      <c r="G32" s="141">
        <f>+'Table 9'!BJ26</f>
        <v>3.1938121313889667</v>
      </c>
      <c r="H32" s="141">
        <f>+'Table 9'!BK26</f>
        <v>3.0526670679321102</v>
      </c>
      <c r="I32" s="141">
        <f>+'Table 9'!BL26</f>
        <v>3.6148338061508216</v>
      </c>
      <c r="J32" s="141">
        <f>+'Table 9'!BM26</f>
        <v>3.5543048631997491</v>
      </c>
      <c r="K32" s="141">
        <f>+'Table 9'!BN26</f>
        <v>4.2031587525818077</v>
      </c>
      <c r="L32" s="141">
        <f>+'Table 9'!BO26</f>
        <v>3.6249425809638685</v>
      </c>
      <c r="M32" s="141">
        <f>+'Table 9'!BP26</f>
        <v>3.2873821922109139</v>
      </c>
      <c r="N32" s="141">
        <f>+'Table 9'!BQ26</f>
        <v>2.7145011447413943</v>
      </c>
      <c r="O32" s="141">
        <f>+'Table 9'!BR26</f>
        <v>2.7896989869696935</v>
      </c>
      <c r="P32" s="141">
        <f>+'Table 9'!BS26</f>
        <v>3.4397119194378361</v>
      </c>
      <c r="Q32" s="141">
        <f>+'Table 9'!BT26</f>
        <v>3.1602067964289082</v>
      </c>
      <c r="R32" s="141">
        <f>+'Table 9'!BU26</f>
        <v>3.1546831158733144</v>
      </c>
      <c r="S32" s="141">
        <f>+'Table 9'!BV26</f>
        <v>2.8669462207125416</v>
      </c>
      <c r="T32" s="141">
        <f>+'Table 9'!BW26</f>
        <v>3.3079687001782418</v>
      </c>
      <c r="U32" s="141">
        <f>+'Table 9'!BX26</f>
        <v>3.3195070535010589</v>
      </c>
      <c r="V32" s="141">
        <f>+'Table 9'!BY26</f>
        <v>3.0431830427091655</v>
      </c>
      <c r="W32" s="141">
        <f>+'Table 9'!BZ26</f>
        <v>2.7575130282152016</v>
      </c>
      <c r="X32" s="141">
        <f>+'Table 9'!CA26</f>
        <v>2.6658117868747655</v>
      </c>
      <c r="Y32" s="141">
        <f>+'Table 9'!CB26</f>
        <v>2.8748253965222088</v>
      </c>
      <c r="Z32" s="141">
        <f>+'Table 9'!CC26</f>
        <v>2.6917355033570955</v>
      </c>
      <c r="AA32" s="141">
        <f>+'Table 9'!CD26</f>
        <v>2.7693326153040756</v>
      </c>
      <c r="AB32" s="141">
        <f>+'Table 9'!CE26</f>
        <v>3.1071541577187936</v>
      </c>
      <c r="AC32" s="141">
        <f>+'Table 9'!CF26</f>
        <v>3.0499748833539648</v>
      </c>
      <c r="AD32" s="141">
        <f>+'Table 9'!CG26</f>
        <v>2.8010065670469362</v>
      </c>
      <c r="AE32" s="141">
        <f>+'Table 9'!CH26</f>
        <v>2.2928685521153476</v>
      </c>
      <c r="AF32" s="141">
        <f>+'Table 9'!CI26</f>
        <v>3.3310135789252677</v>
      </c>
      <c r="AG32" s="141">
        <f>+'Table 9'!CJ26</f>
        <v>0.21555594053880686</v>
      </c>
      <c r="AH32" s="141">
        <f>+'Table 9'!CK26</f>
        <v>2.4251752230810624</v>
      </c>
      <c r="AI32" s="141">
        <f>+'Table 9'!CL26</f>
        <v>2.7480873273929323</v>
      </c>
      <c r="AJ32" s="141">
        <f>+'Table 9'!CM26</f>
        <v>2.0360965823806181</v>
      </c>
      <c r="AK32" s="141">
        <f>+'Table 9'!CN26</f>
        <v>2.7758921524894831</v>
      </c>
      <c r="AL32" s="141">
        <f>+'Table 9'!CO26</f>
        <v>2.4747372647067096</v>
      </c>
      <c r="AM32" s="141">
        <f>+'Table 9'!CP26</f>
        <v>2.9540869424257772</v>
      </c>
      <c r="AN32" s="141">
        <f>+'Table 9'!CQ26</f>
        <v>2.4746665390963964</v>
      </c>
      <c r="AO32" s="141">
        <f>+'Table 9'!CR26</f>
        <v>2.2385446864606289</v>
      </c>
      <c r="AP32" s="141">
        <f>+'Table 9'!CS26</f>
        <v>1.7505493447667866</v>
      </c>
      <c r="AQ32" s="141">
        <f>+'Table 9'!CT26</f>
        <v>1.466943796613813</v>
      </c>
      <c r="AR32" s="141">
        <f>+'Table 9'!CU26</f>
        <v>1.3354668860299934</v>
      </c>
      <c r="AS32" s="141">
        <f>+'Table 9'!CV26</f>
        <v>0.97223630137759254</v>
      </c>
      <c r="AT32" s="141">
        <f>+'Table 9'!CW26</f>
        <v>0.93557932317409964</v>
      </c>
      <c r="AU32" s="141">
        <f>+'Table 9'!CX26</f>
        <v>0.82826911496580735</v>
      </c>
      <c r="AV32" s="141">
        <f>+'Table 9'!CY26</f>
        <v>0.8312001576104936</v>
      </c>
      <c r="AW32" s="141">
        <f>+'Table 9'!CZ26</f>
        <v>1.2510519490356633</v>
      </c>
      <c r="AX32" s="141">
        <f>+'Table 9'!DA26</f>
        <v>0</v>
      </c>
      <c r="AY32" s="141">
        <f>+'Table 9'!DB26</f>
        <v>0</v>
      </c>
      <c r="AZ32" s="141">
        <f>+'Table 9'!DC26</f>
        <v>0.84888002024083886</v>
      </c>
      <c r="BA32" s="141">
        <f>+'Table 9'!DD26</f>
        <v>1.0241588713305938</v>
      </c>
      <c r="BB32" s="141">
        <f>+'Table 9'!DE26</f>
        <v>0.55842560286481691</v>
      </c>
      <c r="BC32" s="141">
        <f>+'Table 9'!DF26</f>
        <v>0.62213867072065332</v>
      </c>
      <c r="BD32" s="141">
        <f>+'Table 9'!DG26</f>
        <v>0.65911260380680659</v>
      </c>
      <c r="BE32" s="141">
        <f>+'Table 9'!DH26</f>
        <v>0.54481855168397264</v>
      </c>
      <c r="BF32" s="141">
        <f>+'Table 9'!DI26</f>
        <v>0.44398407892542391</v>
      </c>
      <c r="BG32" s="141">
        <f>+'Table 9'!DJ26</f>
        <v>0.61638610606776445</v>
      </c>
      <c r="BH32" s="141">
        <v>0.58260825298085339</v>
      </c>
      <c r="BI32" s="141">
        <v>0.76613604764064092</v>
      </c>
      <c r="BJ32" s="141">
        <v>0.71319972167449819</v>
      </c>
      <c r="BK32" s="70"/>
      <c r="BL32" s="70"/>
      <c r="BM32" s="70"/>
    </row>
    <row r="33" spans="3:65">
      <c r="C33" s="68"/>
      <c r="D33" s="68"/>
      <c r="E33" s="68" t="s">
        <v>292</v>
      </c>
      <c r="F33" s="73"/>
      <c r="G33" s="141">
        <f>+'Table 9'!BJ14</f>
        <v>110.83</v>
      </c>
      <c r="H33" s="141">
        <f>+'Table 9'!BK14</f>
        <v>108.511</v>
      </c>
      <c r="I33" s="141">
        <f>+'Table 9'!BL14</f>
        <v>110.93</v>
      </c>
      <c r="J33" s="141">
        <f>+'Table 9'!BM14</f>
        <v>120.25</v>
      </c>
      <c r="K33" s="141">
        <f>+'Table 9'!BN14</f>
        <v>124.553</v>
      </c>
      <c r="L33" s="141">
        <f>+'Table 9'!BO14</f>
        <v>119.40600000000001</v>
      </c>
      <c r="M33" s="141">
        <f>+'Table 9'!BP14</f>
        <v>109.66</v>
      </c>
      <c r="N33" s="141">
        <f>+'Table 9'!BQ14</f>
        <v>94.866</v>
      </c>
      <c r="O33" s="141">
        <f>+'Table 9'!BR14</f>
        <v>101.48099999999999</v>
      </c>
      <c r="P33" s="141">
        <f>+'Table 9'!BS14</f>
        <v>111.85</v>
      </c>
      <c r="Q33" s="141">
        <f>+'Table 9'!BT14</f>
        <v>111.5</v>
      </c>
      <c r="R33" s="141">
        <f>+'Table 9'!BU14</f>
        <v>110.08341785579742</v>
      </c>
      <c r="S33" s="141">
        <f>+'Table 9'!BV14</f>
        <v>108.24</v>
      </c>
      <c r="T33" s="141">
        <f>+'Table 9'!BW14</f>
        <v>108.4585596228842</v>
      </c>
      <c r="U33" s="141">
        <f>+'Table 9'!BX14</f>
        <v>111.429</v>
      </c>
      <c r="V33" s="141">
        <f>+'Table 9'!BY14</f>
        <v>111.3</v>
      </c>
      <c r="W33" s="141">
        <f>+'Table 9'!BZ14</f>
        <v>106.70399999999999</v>
      </c>
      <c r="X33" s="141">
        <f>+'Table 9'!CA14</f>
        <v>100.633</v>
      </c>
      <c r="Y33" s="141">
        <f>+'Table 9'!CB14</f>
        <v>101.996</v>
      </c>
      <c r="Z33" s="141">
        <f>+'Table 9'!CC14</f>
        <v>102.5720409201999</v>
      </c>
      <c r="AA33" s="141">
        <f>+'Table 9'!CD14</f>
        <v>107.72799999999999</v>
      </c>
      <c r="AB33" s="141">
        <f>+'Table 9'!CE14</f>
        <v>110.916</v>
      </c>
      <c r="AC33" s="141">
        <f>+'Table 9'!CF14</f>
        <v>110.015</v>
      </c>
      <c r="AD33" s="141">
        <f>+'Table 9'!CG14</f>
        <v>107.708</v>
      </c>
      <c r="AE33" s="141">
        <f>+'Table 9'!CH14</f>
        <v>107.928</v>
      </c>
      <c r="AF33" s="141">
        <f>+'Table 9'!CI14</f>
        <v>109.01900000000001</v>
      </c>
      <c r="AG33" s="141">
        <f>+'Table 9'!CJ14</f>
        <v>106.8066867192928</v>
      </c>
      <c r="AH33" s="141">
        <f>+'Table 9'!CK14</f>
        <v>107.11</v>
      </c>
      <c r="AI33" s="141">
        <f>+'Table 9'!CL14</f>
        <v>105.2</v>
      </c>
      <c r="AJ33" s="141">
        <f>+'Table 9'!CM14</f>
        <v>106.15</v>
      </c>
      <c r="AK33" s="141">
        <f>+'Table 9'!CN14</f>
        <v>107.95</v>
      </c>
      <c r="AL33" s="141">
        <f>+'Table 9'!CO14</f>
        <v>109.98</v>
      </c>
      <c r="AM33" s="141">
        <f>+'Table 9'!CP14</f>
        <v>104.23</v>
      </c>
      <c r="AN33" s="141">
        <f>+'Table 9'!CQ14</f>
        <v>98.21</v>
      </c>
      <c r="AO33" s="141">
        <f>+'Table 9'!CR14</f>
        <v>93.21</v>
      </c>
      <c r="AP33" s="141">
        <f>+'Table 9'!CS14</f>
        <v>84.51</v>
      </c>
      <c r="AQ33" s="141">
        <f>+'Table 9'!CT14</f>
        <v>76.040000000000006</v>
      </c>
      <c r="AR33" s="141">
        <f>+'Table 9'!CU14</f>
        <v>58.92</v>
      </c>
      <c r="AS33" s="141">
        <f>+'Table 9'!CV14</f>
        <v>43.74</v>
      </c>
      <c r="AT33" s="141">
        <f>+'Table 9'!CW14</f>
        <v>55.38</v>
      </c>
      <c r="AU33" s="141">
        <f>+'Table 9'!CX14</f>
        <v>51.88</v>
      </c>
      <c r="AV33" s="141">
        <f>+'Table 9'!CY14</f>
        <v>57.74</v>
      </c>
      <c r="AW33" s="141">
        <f>+'Table 9'!CZ14</f>
        <v>61.86</v>
      </c>
      <c r="AX33" s="141">
        <f>+'Table 9'!DA14</f>
        <v>0</v>
      </c>
      <c r="AY33" s="141">
        <f>+'Table 9'!DB14</f>
        <v>0</v>
      </c>
      <c r="AZ33" s="141">
        <f>+'Table 9'!DC14</f>
        <v>44.84</v>
      </c>
      <c r="BA33" s="141">
        <f>+'Table 9'!DD14</f>
        <v>45.65</v>
      </c>
      <c r="BB33" s="141">
        <f>+'Table 9'!DE14</f>
        <v>46.47</v>
      </c>
      <c r="BC33" s="141">
        <f>+'Table 9'!DF14</f>
        <v>42.17</v>
      </c>
      <c r="BD33" s="141">
        <f>+'Table 9'!DG14</f>
        <v>35.154000000000003</v>
      </c>
      <c r="BE33" s="141">
        <f>+'Table 9'!DH14</f>
        <v>30.859000000000002</v>
      </c>
      <c r="BF33" s="141">
        <f>+'Table 9'!DI14</f>
        <v>30.440999999999999</v>
      </c>
      <c r="BG33" s="141">
        <f>+'Table 9'!DJ14</f>
        <v>36.578000000000003</v>
      </c>
      <c r="BH33" s="141">
        <v>37.552</v>
      </c>
      <c r="BI33" s="141">
        <v>45.271999999999998</v>
      </c>
      <c r="BJ33" s="141">
        <v>46.726999999999997</v>
      </c>
      <c r="BK33" s="70"/>
      <c r="BL33" s="70"/>
      <c r="BM33" s="70"/>
    </row>
    <row r="34" spans="3:65">
      <c r="C34" s="68"/>
      <c r="D34" s="68"/>
      <c r="E34" s="68" t="s">
        <v>306</v>
      </c>
      <c r="F34" s="74"/>
      <c r="G34" s="141">
        <f>+'Table 9'!BJ12</f>
        <v>1.6365791935483871</v>
      </c>
      <c r="H34" s="141">
        <f>+'Table 9'!BK12</f>
        <v>1.6878719354838709</v>
      </c>
      <c r="I34" s="141">
        <f>+'Table 9'!BL12</f>
        <v>1.8694793448275862</v>
      </c>
      <c r="J34" s="141">
        <f>+'Table 9'!BM12</f>
        <v>1.6936887419354838</v>
      </c>
      <c r="K34" s="141">
        <f>+'Table 9'!BN12</f>
        <v>1.8272263666666668</v>
      </c>
      <c r="L34" s="141">
        <f>+'Table 9'!BO12</f>
        <v>1.5734375161290324</v>
      </c>
      <c r="M34" s="141">
        <f>+'Table 9'!BP12</f>
        <v>1.8344409333333334</v>
      </c>
      <c r="N34" s="141">
        <f>+'Table 9'!BQ12</f>
        <v>1.6400766129032258</v>
      </c>
      <c r="O34" s="141">
        <f>+'Table 9'!BR12</f>
        <v>1.6217845806451614</v>
      </c>
      <c r="P34" s="141">
        <f>+'Table 9'!BS12</f>
        <v>1.7655397000000002</v>
      </c>
      <c r="Q34" s="141">
        <f>+'Table 9'!BT12</f>
        <v>1.5931659999999999</v>
      </c>
      <c r="R34" s="141">
        <f>+'Table 9'!BU12</f>
        <v>1.8147943333333332</v>
      </c>
      <c r="S34" s="141">
        <f>+'Table 9'!BV12</f>
        <v>1.7005844193548387</v>
      </c>
      <c r="T34" s="141">
        <f>+'Table 9'!BW12</f>
        <v>1.7375992258064514</v>
      </c>
      <c r="U34" s="141">
        <f>+'Table 9'!BX12</f>
        <v>1.9748060357142858</v>
      </c>
      <c r="V34" s="141">
        <f>+'Table 9'!BY12</f>
        <v>1.5073936129032259</v>
      </c>
      <c r="W34" s="141">
        <f>+'Table 9'!BZ12</f>
        <v>1.8563317666666668</v>
      </c>
      <c r="X34" s="141">
        <f>+'Table 9'!CA12</f>
        <v>1.6526259032258064</v>
      </c>
      <c r="Y34" s="141">
        <f>+'Table 9'!CB12</f>
        <v>1.8223311</v>
      </c>
      <c r="Z34" s="141">
        <f>+'Table 9'!CC12</f>
        <v>1.7055635161290323</v>
      </c>
      <c r="AA34" s="141">
        <f>+'Table 9'!CD12</f>
        <v>1.7002700967741935</v>
      </c>
      <c r="AB34" s="141">
        <f>+'Table 9'!CE12</f>
        <v>1.7497901666666666</v>
      </c>
      <c r="AC34" s="141">
        <f>+'Table 9'!CF12</f>
        <v>1.7271643548387099</v>
      </c>
      <c r="AD34" s="141">
        <f>+'Table 9'!CG12</f>
        <v>1.7313677333333333</v>
      </c>
      <c r="AE34" s="141">
        <f>+'Table 9'!CH12</f>
        <v>1.5904952258064515</v>
      </c>
      <c r="AF34" s="141">
        <f>+'Table 9'!CI12</f>
        <v>1.5895302903225805</v>
      </c>
      <c r="AG34" s="141">
        <f>+'Table 9'!CJ12</f>
        <v>1.7214875000000001</v>
      </c>
      <c r="AH34" s="141">
        <f>+'Table 9'!CK12</f>
        <v>1.470427935483871</v>
      </c>
      <c r="AI34" s="141">
        <f>+'Table 9'!CL12</f>
        <v>1.6330305000000001</v>
      </c>
      <c r="AJ34" s="141">
        <f>+'Table 9'!CM12</f>
        <v>1.4670935483870999</v>
      </c>
      <c r="AK34" s="141">
        <f>+'Table 9'!CN12</f>
        <v>1.6981628666666666</v>
      </c>
      <c r="AL34" s="141">
        <f>+'Table 9'!CO12</f>
        <v>1.6201675806451612</v>
      </c>
      <c r="AM34" s="141">
        <f>+'Table 9'!CP12</f>
        <v>1.551271741935484</v>
      </c>
      <c r="AN34" s="141">
        <f>+'Table 9'!CQ12</f>
        <v>1.9054484333333332</v>
      </c>
      <c r="AO34" s="141">
        <f>+'Table 9'!CR12</f>
        <v>1.6199317419354837</v>
      </c>
      <c r="AP34" s="141">
        <f>+'Table 9'!CS12</f>
        <v>1.8172812666666667</v>
      </c>
      <c r="AQ34" s="141">
        <f>+'Table 9'!CT12</f>
        <v>1.6248251612903226</v>
      </c>
      <c r="AR34" s="141">
        <f>+'Table 9'!CU12</f>
        <v>1.6956714516129032</v>
      </c>
      <c r="AS34" s="141">
        <f>+'Table 9'!CV12</f>
        <v>2.0374237499999999</v>
      </c>
      <c r="AT34" s="141">
        <f>+'Table 9'!CW12</f>
        <v>1.5367514838709677</v>
      </c>
      <c r="AU34" s="141">
        <f>+'Table 9'!CX12</f>
        <v>1.7712873</v>
      </c>
      <c r="AV34" s="141">
        <f>+'Table 9'!CY12</f>
        <v>1.7257991612903225</v>
      </c>
      <c r="AW34" s="141">
        <f>+'Table 9'!CZ12</f>
        <v>1.8165308333333334</v>
      </c>
      <c r="AX34" s="141">
        <f>+'Table 9'!DA12</f>
        <v>0</v>
      </c>
      <c r="AY34" s="141">
        <f>+'Table 9'!DB12</f>
        <v>0</v>
      </c>
      <c r="AZ34" s="141">
        <f>+'Table 9'!DC12</f>
        <v>1.8436996999999999</v>
      </c>
      <c r="BA34" s="141">
        <f>+'Table 9'!DD12</f>
        <v>1.7612018387096773</v>
      </c>
      <c r="BB34" s="141">
        <f>+'Table 9'!DE12</f>
        <v>1.7571786333333332</v>
      </c>
      <c r="BC34" s="141">
        <f>+'Table 9'!DF12</f>
        <v>1.7067783548387097</v>
      </c>
      <c r="BD34" s="141">
        <f>+'Table 9'!DG12</f>
        <v>1.7652439032258065</v>
      </c>
      <c r="BE34" s="141">
        <f>+'Table 9'!DH12</f>
        <v>1.9725395517241378</v>
      </c>
      <c r="BF34" s="141">
        <f>+'Table 9'!DI12</f>
        <v>1.5544866129032258</v>
      </c>
      <c r="BG34" s="141">
        <f>+'Table 9'!DJ12</f>
        <v>1.8771289666666666</v>
      </c>
      <c r="BH34" s="141">
        <v>1.6772296774193549</v>
      </c>
      <c r="BI34" s="141">
        <v>1.8021441333333332</v>
      </c>
      <c r="BJ34" s="141">
        <v>1.6574888709677418</v>
      </c>
      <c r="BK34" s="70"/>
      <c r="BL34" s="70"/>
      <c r="BM34" s="70"/>
    </row>
    <row r="35" spans="3:65">
      <c r="C35" s="68"/>
      <c r="D35" s="68"/>
      <c r="E35" s="68"/>
      <c r="F35" s="74"/>
      <c r="G35" s="141"/>
      <c r="H35" s="141"/>
      <c r="I35" s="141"/>
      <c r="J35" s="141"/>
      <c r="K35" s="141"/>
      <c r="L35" s="141"/>
      <c r="M35" s="141"/>
      <c r="N35" s="141"/>
      <c r="O35" s="141"/>
      <c r="P35" s="141"/>
      <c r="Q35" s="141"/>
      <c r="R35" s="141"/>
      <c r="S35" s="141"/>
      <c r="T35" s="141"/>
      <c r="U35" s="141"/>
      <c r="V35" s="141"/>
      <c r="W35" s="141"/>
      <c r="X35" s="141"/>
      <c r="Y35" s="141"/>
      <c r="Z35" s="141"/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  <c r="AM35" s="141"/>
      <c r="AN35" s="141"/>
      <c r="AO35" s="141"/>
      <c r="AP35" s="141"/>
      <c r="AQ35" s="141"/>
      <c r="AR35" s="141"/>
      <c r="AS35" s="141"/>
      <c r="AT35" s="141"/>
      <c r="AU35" s="141"/>
      <c r="AV35" s="141"/>
      <c r="AW35" s="141"/>
      <c r="AX35" s="141"/>
      <c r="AY35" s="141"/>
      <c r="AZ35" s="141"/>
      <c r="BA35" s="141"/>
      <c r="BB35" s="141"/>
      <c r="BC35" s="141"/>
      <c r="BD35" s="141"/>
      <c r="BE35" s="141"/>
      <c r="BF35" s="141"/>
      <c r="BG35" s="141"/>
      <c r="BH35" s="141"/>
      <c r="BI35" s="141"/>
      <c r="BJ35" s="141"/>
      <c r="BK35" s="70"/>
      <c r="BL35" s="70"/>
      <c r="BM35" s="70"/>
    </row>
    <row r="36" spans="3:65" ht="15.75">
      <c r="C36" s="68"/>
      <c r="D36" s="67" t="s">
        <v>297</v>
      </c>
      <c r="E36" s="68"/>
      <c r="F36" s="74"/>
      <c r="G36" s="141"/>
      <c r="H36" s="141"/>
      <c r="I36" s="141"/>
      <c r="J36" s="141"/>
      <c r="K36" s="141"/>
      <c r="L36" s="141"/>
      <c r="M36" s="141"/>
      <c r="N36" s="141"/>
      <c r="O36" s="141"/>
      <c r="P36" s="141"/>
      <c r="Q36" s="141"/>
      <c r="R36" s="141"/>
      <c r="S36" s="141"/>
      <c r="T36" s="141"/>
      <c r="U36" s="141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  <c r="AM36" s="141"/>
      <c r="AN36" s="141"/>
      <c r="AO36" s="141"/>
      <c r="AP36" s="141"/>
      <c r="AQ36" s="141"/>
      <c r="AR36" s="141"/>
      <c r="AS36" s="141"/>
      <c r="AT36" s="141"/>
      <c r="AU36" s="141"/>
      <c r="AV36" s="141"/>
      <c r="AW36" s="141"/>
      <c r="AX36" s="141"/>
      <c r="AY36" s="141"/>
      <c r="AZ36" s="141"/>
      <c r="BA36" s="141"/>
      <c r="BB36" s="141"/>
      <c r="BC36" s="141"/>
      <c r="BD36" s="141"/>
      <c r="BE36" s="141"/>
      <c r="BF36" s="141"/>
      <c r="BG36" s="141"/>
      <c r="BH36" s="141"/>
      <c r="BI36" s="141"/>
      <c r="BJ36" s="141"/>
      <c r="BK36" s="70"/>
      <c r="BL36" s="70"/>
      <c r="BM36" s="70"/>
    </row>
    <row r="37" spans="3:65" ht="15.75">
      <c r="C37" s="68"/>
      <c r="D37" s="124" t="s">
        <v>298</v>
      </c>
      <c r="E37" s="68"/>
      <c r="F37" s="74"/>
      <c r="G37" s="141"/>
      <c r="H37" s="141"/>
      <c r="I37" s="141"/>
      <c r="J37" s="141"/>
      <c r="K37" s="141"/>
      <c r="L37" s="141"/>
      <c r="M37" s="141"/>
      <c r="N37" s="141"/>
      <c r="O37" s="141"/>
      <c r="P37" s="141"/>
      <c r="Q37" s="141"/>
      <c r="R37" s="141"/>
      <c r="S37" s="141"/>
      <c r="T37" s="141"/>
      <c r="U37" s="141"/>
      <c r="V37" s="141"/>
      <c r="W37" s="141"/>
      <c r="X37" s="141"/>
      <c r="Y37" s="141"/>
      <c r="Z37" s="141"/>
      <c r="AA37" s="141"/>
      <c r="AB37" s="141"/>
      <c r="AC37" s="141"/>
      <c r="AD37" s="141"/>
      <c r="AE37" s="141"/>
      <c r="AF37" s="141"/>
      <c r="AG37" s="141"/>
      <c r="AH37" s="141"/>
      <c r="AI37" s="141"/>
      <c r="AJ37" s="141"/>
      <c r="AK37" s="141"/>
      <c r="AL37" s="141"/>
      <c r="AM37" s="141"/>
      <c r="AN37" s="141"/>
      <c r="AO37" s="141"/>
      <c r="AP37" s="141"/>
      <c r="AQ37" s="141"/>
      <c r="AR37" s="141"/>
      <c r="AS37" s="141"/>
      <c r="AT37" s="141"/>
      <c r="AU37" s="141"/>
      <c r="AV37" s="141"/>
      <c r="AW37" s="141"/>
      <c r="AX37" s="141"/>
      <c r="AY37" s="141"/>
      <c r="AZ37" s="141"/>
      <c r="BA37" s="141"/>
      <c r="BB37" s="141"/>
      <c r="BC37" s="141"/>
      <c r="BD37" s="141"/>
      <c r="BE37" s="141"/>
      <c r="BF37" s="141"/>
      <c r="BG37" s="141"/>
      <c r="BH37" s="141"/>
      <c r="BI37" s="141"/>
      <c r="BJ37" s="141"/>
      <c r="BK37" s="70"/>
      <c r="BL37" s="70"/>
      <c r="BM37" s="70"/>
    </row>
    <row r="38" spans="3:65" ht="15.75">
      <c r="C38" s="67"/>
      <c r="D38" s="68"/>
      <c r="E38" s="68" t="s">
        <v>300</v>
      </c>
      <c r="F38" s="74"/>
      <c r="G38" s="141"/>
      <c r="H38" s="141"/>
      <c r="I38" s="141"/>
      <c r="J38" s="141"/>
      <c r="K38" s="141"/>
      <c r="L38" s="141"/>
      <c r="M38" s="141"/>
      <c r="N38" s="141"/>
      <c r="O38" s="141"/>
      <c r="P38" s="141"/>
      <c r="Q38" s="141"/>
      <c r="R38" s="141"/>
      <c r="S38" s="139">
        <f>+(S8-G8)/100</f>
        <v>2395.6275186895905</v>
      </c>
      <c r="T38" s="139">
        <f t="shared" ref="T38" si="20">+(T8-H8)/100</f>
        <v>1750.2486029012223</v>
      </c>
      <c r="U38" s="139">
        <f t="shared" ref="U38" si="21">+(U8-I8)/100</f>
        <v>2417.3614886926862</v>
      </c>
      <c r="V38" s="139">
        <f t="shared" ref="V38" si="22">+(V8-J8)/100</f>
        <v>4221.8521217570405</v>
      </c>
      <c r="W38" s="139">
        <f t="shared" ref="W38" si="23">+(W8-K8)/100</f>
        <v>2972.2852691483636</v>
      </c>
      <c r="X38" s="139">
        <f t="shared" ref="X38" si="24">+(X8-L8)/100</f>
        <v>4193.0103394860307</v>
      </c>
      <c r="Y38" s="139">
        <f t="shared" ref="Y38" si="25">+(Y8-M8)/100</f>
        <v>5337.8959864655926</v>
      </c>
      <c r="Z38" s="139">
        <f t="shared" ref="Z38" si="26">+(Z8-N8)/100</f>
        <v>3700.4565638757731</v>
      </c>
      <c r="AA38" s="139">
        <f t="shared" ref="AA38" si="27">+(AA8-O8)/100</f>
        <v>3055.9520812048299</v>
      </c>
      <c r="AB38" s="139">
        <f t="shared" ref="AB38" si="28">+(AB8-P8)/100</f>
        <v>4364.6136393153711</v>
      </c>
      <c r="AC38" s="139">
        <f t="shared" ref="AC38" si="29">+(AC8-Q8)/100</f>
        <v>3864.4702365581225</v>
      </c>
      <c r="AD38" s="139">
        <f t="shared" ref="AD38" si="30">+(AD8-R8)/100</f>
        <v>2870.4557434144572</v>
      </c>
      <c r="AE38" s="139">
        <f t="shared" ref="AE38" si="31">+(AE8-S8)/100</f>
        <v>-390.17958688763434</v>
      </c>
      <c r="AF38" s="139">
        <f t="shared" ref="AF38" si="32">+(AF8-T8)/100</f>
        <v>-967.71025511532093</v>
      </c>
      <c r="AG38" s="139">
        <f t="shared" ref="AG38" si="33">+(AG8-U8)/100</f>
        <v>-1743.9824034450157</v>
      </c>
      <c r="AH38" s="139">
        <f t="shared" ref="AH38" si="34">+(AH8-V8)/100</f>
        <v>-1535.224192730775</v>
      </c>
      <c r="AI38" s="139">
        <f t="shared" ref="AI38" si="35">+(AI8-W8)/100</f>
        <v>-2067.8388109391276</v>
      </c>
      <c r="AJ38" s="139">
        <f t="shared" ref="AJ38" si="36">+(AJ8-X8)/100</f>
        <v>-3431.5263738197136</v>
      </c>
      <c r="AK38" s="139">
        <f t="shared" ref="AK38" si="37">+(AK8-Y8)/100</f>
        <v>-6072.4105443759772</v>
      </c>
      <c r="AL38" s="139">
        <f t="shared" ref="AL38" si="38">+(AL8-Z8)/100</f>
        <v>-5310.2553003682433</v>
      </c>
      <c r="AM38" s="139">
        <f t="shared" ref="AM38" si="39">+(AM8-AA8)/100</f>
        <v>-5022.7051725083356</v>
      </c>
      <c r="AN38" s="139">
        <f t="shared" ref="AN38" si="40">+(AN8-AB8)/100</f>
        <v>-7222.3980452325704</v>
      </c>
      <c r="AO38" s="139">
        <f t="shared" ref="AO38" si="41">+(AO8-AC8)/100</f>
        <v>-3587.0052306076605</v>
      </c>
      <c r="AP38" s="139">
        <f t="shared" ref="AP38" si="42">+(AP8-AD8)/100</f>
        <v>-3416.9372150844893</v>
      </c>
      <c r="AQ38" s="139">
        <f t="shared" ref="AQ38" si="43">+(AQ8-AE8)/100</f>
        <v>-187.68767185175327</v>
      </c>
      <c r="AR38" s="139">
        <f t="shared" ref="AR38" si="44">+(AR8-AF8)/100</f>
        <v>-710.59785021667835</v>
      </c>
      <c r="AS38" s="139">
        <f t="shared" ref="AS38" si="45">+(AS8-AG8)/100</f>
        <v>901.79112210400865</v>
      </c>
      <c r="AT38" s="139">
        <f t="shared" ref="AT38" si="46">+(AT8-AH8)/100</f>
        <v>-687.78400507015181</v>
      </c>
      <c r="AU38" s="139">
        <f t="shared" ref="AU38" si="47">+(AU8-AI8)/100</f>
        <v>-2844.6401486818122</v>
      </c>
      <c r="AV38" s="139">
        <f t="shared" ref="AV38:AW38" si="48">+(AV8-AJ8)/100</f>
        <v>180.24605335600208</v>
      </c>
      <c r="AW38" s="139">
        <f t="shared" si="48"/>
        <v>3959.7642712673733</v>
      </c>
      <c r="AX38" s="139">
        <f t="shared" ref="AX38" si="49">+(AX8-AL8)/100</f>
        <v>4679.928923178436</v>
      </c>
      <c r="AY38" s="139">
        <f t="shared" ref="AY38" si="50">+(AY8-AM8)/100</f>
        <v>5497.8049621677255</v>
      </c>
      <c r="AZ38" s="139">
        <f t="shared" ref="AZ38" si="51">+(AZ8-AN8)/100</f>
        <v>8593.63624479799</v>
      </c>
      <c r="BA38" s="139">
        <f t="shared" ref="BA38" si="52">+(BA8-AO8)/100</f>
        <v>4938.0125969404353</v>
      </c>
      <c r="BB38" s="139">
        <f t="shared" ref="BB38" si="53">+(BB8-AP8)/100</f>
        <v>6917.9579062008579</v>
      </c>
      <c r="BC38" s="139">
        <f t="shared" ref="BC38" si="54">+(BC8-AQ8)/100</f>
        <v>4729.7753796316774</v>
      </c>
      <c r="BD38" s="139">
        <f t="shared" ref="BD38" si="55">+(BD8-AR8)/100</f>
        <v>10891.866517100656</v>
      </c>
      <c r="BE38" s="139">
        <f t="shared" ref="BE38" si="56">+(BE8-AS8)/100</f>
        <v>9182.2193428359133</v>
      </c>
      <c r="BF38" s="139">
        <f t="shared" ref="BF38" si="57">+(BF8-AT8)/100</f>
        <v>10773.792748522954</v>
      </c>
      <c r="BG38" s="139">
        <f t="shared" ref="BG38" si="58">+(BG8-AU8)/100</f>
        <v>15303.259162831735</v>
      </c>
      <c r="BH38" s="139">
        <v>12120.041088488968</v>
      </c>
      <c r="BI38" s="139">
        <v>9679.3267370530302</v>
      </c>
      <c r="BJ38" s="139">
        <v>9909.5158243019778</v>
      </c>
      <c r="BK38" s="70"/>
      <c r="BL38" s="70"/>
      <c r="BM38" s="70"/>
    </row>
    <row r="39" spans="3:65" ht="15.75">
      <c r="C39" s="67"/>
      <c r="D39" s="68"/>
      <c r="F39" s="68" t="s">
        <v>299</v>
      </c>
      <c r="G39" s="141"/>
      <c r="H39" s="141"/>
      <c r="I39" s="141"/>
      <c r="J39" s="141"/>
      <c r="K39" s="141"/>
      <c r="L39" s="141"/>
      <c r="M39" s="141"/>
      <c r="N39" s="141"/>
      <c r="O39" s="141"/>
      <c r="P39" s="141"/>
      <c r="Q39" s="141"/>
      <c r="R39" s="141"/>
      <c r="S39" s="139">
        <f>+(S8/G8-1)*100</f>
        <v>8.2163380584442169</v>
      </c>
      <c r="T39" s="139">
        <f t="shared" ref="T39:AM39" si="59">+(T8/H8-1)*100</f>
        <v>5.8650875540892766</v>
      </c>
      <c r="U39" s="139">
        <f t="shared" si="59"/>
        <v>8.1745754805105708</v>
      </c>
      <c r="V39" s="139">
        <f t="shared" si="59"/>
        <v>14.939127219956983</v>
      </c>
      <c r="W39" s="139">
        <f t="shared" si="59"/>
        <v>9.9432178318892959</v>
      </c>
      <c r="X39" s="139">
        <f t="shared" si="59"/>
        <v>14.110608038903095</v>
      </c>
      <c r="Y39" s="139">
        <f t="shared" si="59"/>
        <v>17.915895936860604</v>
      </c>
      <c r="Z39" s="139">
        <f t="shared" si="59"/>
        <v>12.260029030728713</v>
      </c>
      <c r="AA39" s="139">
        <f t="shared" si="59"/>
        <v>10.225385015093625</v>
      </c>
      <c r="AB39" s="139">
        <f t="shared" si="59"/>
        <v>14.80550682586308</v>
      </c>
      <c r="AC39" s="139">
        <f t="shared" si="59"/>
        <v>13.04472941685404</v>
      </c>
      <c r="AD39" s="139">
        <f t="shared" si="59"/>
        <v>9.4457061185530655</v>
      </c>
      <c r="AE39" s="139">
        <f t="shared" si="59"/>
        <v>-1.2366042008665201</v>
      </c>
      <c r="AF39" s="139">
        <f t="shared" si="59"/>
        <v>-3.0631434970567639</v>
      </c>
      <c r="AG39" s="139">
        <f t="shared" si="59"/>
        <v>-5.4518074447795772</v>
      </c>
      <c r="AH39" s="139">
        <f t="shared" si="59"/>
        <v>-4.7263526087075842</v>
      </c>
      <c r="AI39" s="139">
        <f t="shared" si="59"/>
        <v>-6.2919418935610043</v>
      </c>
      <c r="AJ39" s="139">
        <f t="shared" si="59"/>
        <v>-10.120014076142292</v>
      </c>
      <c r="AK39" s="139">
        <f t="shared" si="59"/>
        <v>-17.284514881177206</v>
      </c>
      <c r="AL39" s="139">
        <f t="shared" si="59"/>
        <v>-15.672072737693121</v>
      </c>
      <c r="AM39" s="139">
        <f t="shared" si="59"/>
        <v>-15.247168197822713</v>
      </c>
      <c r="AN39" s="139">
        <f t="shared" ref="AN39" si="60">+(AN8/AB8-1)*100</f>
        <v>-21.340086381282575</v>
      </c>
      <c r="AO39" s="139">
        <f t="shared" ref="AO39" si="61">+(AO8/AC8-1)*100</f>
        <v>-10.710920592555739</v>
      </c>
      <c r="AP39" s="139">
        <f t="shared" ref="AP39" si="62">+(AP8/AD8-1)*100</f>
        <v>-10.273580904825474</v>
      </c>
      <c r="AQ39" s="139">
        <f t="shared" ref="AQ39" si="63">+(AQ8/AE8-1)*100</f>
        <v>-0.60229035180923152</v>
      </c>
      <c r="AR39" s="139">
        <f t="shared" ref="AR39" si="64">+(AR8/AF8-1)*100</f>
        <v>-2.3203684730556229</v>
      </c>
      <c r="AS39" s="139">
        <f t="shared" ref="AS39" si="65">+(AS8/AG8-1)*100</f>
        <v>2.9816120449601025</v>
      </c>
      <c r="AT39" s="139">
        <f t="shared" ref="AT39" si="66">+(AT8/AH8-1)*100</f>
        <v>-2.2224581583994651</v>
      </c>
      <c r="AU39" s="139">
        <f t="shared" ref="AU39" si="67">+(AU8/AI8-1)*100</f>
        <v>-9.2367335983874916</v>
      </c>
      <c r="AV39" s="139">
        <f t="shared" ref="AV39:AW39" si="68">+(AV8/AJ8-1)*100</f>
        <v>0.59142073132496531</v>
      </c>
      <c r="AW39" s="139">
        <f t="shared" si="68"/>
        <v>13.626319904964991</v>
      </c>
      <c r="AX39" s="139">
        <f t="shared" ref="AX39" si="69">+(AX8/AL8-1)*100</f>
        <v>16.378678912029354</v>
      </c>
      <c r="AY39" s="139">
        <f t="shared" ref="AY39" si="70">+(AY8/AM8-1)*100</f>
        <v>19.691854395981579</v>
      </c>
      <c r="AZ39" s="139">
        <f t="shared" ref="AZ39" si="71">+(AZ8/AN8-1)*100</f>
        <v>32.280351475890569</v>
      </c>
      <c r="BA39" s="139">
        <f t="shared" ref="BA39" si="72">+(BA8/AO8-1)*100</f>
        <v>16.513861496964367</v>
      </c>
      <c r="BB39" s="139">
        <f t="shared" ref="BB39" si="73">+(BB8/AP8-1)*100</f>
        <v>23.181547586549421</v>
      </c>
      <c r="BC39" s="139">
        <f t="shared" ref="BC39" si="74">+(BC8/AQ8-1)*100</f>
        <v>15.269833370004626</v>
      </c>
      <c r="BD39" s="139">
        <f t="shared" ref="BD39" si="75">+(BD8/AR8-1)*100</f>
        <v>36.410895850789558</v>
      </c>
      <c r="BE39" s="139">
        <f t="shared" ref="BE39" si="76">+(BE8/AS8-1)*100</f>
        <v>29.480385327467708</v>
      </c>
      <c r="BF39" s="139">
        <f t="shared" ref="BF39" si="77">+(BF8/AT8-1)*100</f>
        <v>35.605002760728468</v>
      </c>
      <c r="BG39" s="139">
        <f t="shared" ref="BG39" si="78">+(BG8/AU8-1)*100</f>
        <v>54.747576485371631</v>
      </c>
      <c r="BH39" s="139">
        <v>39.534288737686431</v>
      </c>
      <c r="BI39" s="139">
        <v>29.314025213545381</v>
      </c>
      <c r="BJ39" s="139">
        <v>29.800161960189953</v>
      </c>
      <c r="BK39" s="70"/>
      <c r="BL39" s="70"/>
      <c r="BM39" s="70"/>
    </row>
    <row r="40" spans="3:65" ht="15.75">
      <c r="C40" s="67"/>
      <c r="D40" s="68"/>
      <c r="E40" s="68" t="s">
        <v>301</v>
      </c>
      <c r="F40" s="74"/>
      <c r="G40" s="141"/>
      <c r="H40" s="141"/>
      <c r="I40" s="141"/>
      <c r="J40" s="141"/>
      <c r="K40" s="141"/>
      <c r="L40" s="141"/>
      <c r="M40" s="141"/>
      <c r="N40" s="141"/>
      <c r="O40" s="141"/>
      <c r="P40" s="141"/>
      <c r="Q40" s="141"/>
      <c r="R40" s="141"/>
      <c r="S40" s="139">
        <f t="shared" ref="S40:AM40" si="79">+(S9-G9)/100</f>
        <v>-4888.0170676854932</v>
      </c>
      <c r="T40" s="139">
        <f t="shared" si="79"/>
        <v>-2959.5784564316041</v>
      </c>
      <c r="U40" s="139">
        <f t="shared" si="79"/>
        <v>-7360.1009489363923</v>
      </c>
      <c r="V40" s="139">
        <f t="shared" si="79"/>
        <v>-7052.5921063798996</v>
      </c>
      <c r="W40" s="139">
        <f t="shared" si="79"/>
        <v>-7698.572286565397</v>
      </c>
      <c r="X40" s="139">
        <f t="shared" si="79"/>
        <v>-8126.6731144612722</v>
      </c>
      <c r="Y40" s="139">
        <f t="shared" si="79"/>
        <v>-7302.8806204465382</v>
      </c>
      <c r="Z40" s="139">
        <f t="shared" si="79"/>
        <v>-6884.4279360684704</v>
      </c>
      <c r="AA40" s="139">
        <f t="shared" si="79"/>
        <v>-4393.3975804747015</v>
      </c>
      <c r="AB40" s="139">
        <f t="shared" si="79"/>
        <v>-2962.5827483548014</v>
      </c>
      <c r="AC40" s="139">
        <f t="shared" si="79"/>
        <v>-1812.619209464204</v>
      </c>
      <c r="AD40" s="139">
        <f t="shared" si="79"/>
        <v>-617.75890004169662</v>
      </c>
      <c r="AE40" s="139">
        <f t="shared" si="79"/>
        <v>2767.1890168810914</v>
      </c>
      <c r="AF40" s="139">
        <f t="shared" si="79"/>
        <v>4957.2854986145048</v>
      </c>
      <c r="AG40" s="139">
        <f t="shared" si="79"/>
        <v>9502.8805166094953</v>
      </c>
      <c r="AH40" s="139">
        <f t="shared" si="79"/>
        <v>7369.2823301194958</v>
      </c>
      <c r="AI40" s="139">
        <f t="shared" si="79"/>
        <v>10208.149737866297</v>
      </c>
      <c r="AJ40" s="139">
        <f t="shared" si="79"/>
        <v>10432.437477691908</v>
      </c>
      <c r="AK40" s="139">
        <f t="shared" si="79"/>
        <v>9812.1511861966992</v>
      </c>
      <c r="AL40" s="139">
        <f t="shared" si="79"/>
        <v>10207.828975713299</v>
      </c>
      <c r="AM40" s="139">
        <f t="shared" si="79"/>
        <v>10964.902731388902</v>
      </c>
      <c r="AN40" s="139">
        <f t="shared" ref="AN40" si="80">+(AN9-AB9)/100</f>
        <v>10706.037921845</v>
      </c>
      <c r="AO40" s="139">
        <f t="shared" ref="AO40" si="81">+(AO9-AC9)/100</f>
        <v>9418.8339790138998</v>
      </c>
      <c r="AP40" s="139">
        <f t="shared" ref="AP40" si="82">+(AP9-AD9)/100</f>
        <v>8643.3746207497006</v>
      </c>
      <c r="AQ40" s="139">
        <f t="shared" ref="AQ40" si="83">+(AQ9-AE9)/100</f>
        <v>7351.1756426703041</v>
      </c>
      <c r="AR40" s="139">
        <f t="shared" ref="AR40" si="84">+(AR9-AF9)/100</f>
        <v>4622.5290989707992</v>
      </c>
      <c r="AS40" s="139">
        <f t="shared" ref="AS40" si="85">+(AS9-AG9)/100</f>
        <v>5178.0881149284987</v>
      </c>
      <c r="AT40" s="139">
        <f t="shared" ref="AT40" si="86">+(AT9-AH9)/100</f>
        <v>7913.7902616935971</v>
      </c>
      <c r="AU40" s="139">
        <f t="shared" ref="AU40" si="87">+(AU9-AI9)/100</f>
        <v>6174.3887723015059</v>
      </c>
      <c r="AV40" s="139">
        <f t="shared" ref="AV40:AW40" si="88">+(AV9-AJ9)/100</f>
        <v>6363.205099212495</v>
      </c>
      <c r="AW40" s="139">
        <f t="shared" si="88"/>
        <v>5722.0476821924913</v>
      </c>
      <c r="AX40" s="139">
        <f t="shared" ref="AX40" si="89">+(AX9-AL9)/100</f>
        <v>6526.414489663206</v>
      </c>
      <c r="AY40" s="139">
        <f t="shared" ref="AY40" si="90">+(AY9-AM9)/100</f>
        <v>4542.6473561170042</v>
      </c>
      <c r="AZ40" s="139">
        <f t="shared" ref="AZ40" si="91">+(AZ9-AN9)/100</f>
        <v>7677.8291741784988</v>
      </c>
      <c r="BA40" s="139">
        <f t="shared" ref="BA40" si="92">+(BA9-AO9)/100</f>
        <v>4738.4012941373003</v>
      </c>
      <c r="BB40" s="139">
        <f t="shared" ref="BB40" si="93">+(BB9-AP9)/100</f>
        <v>2493.7134591217969</v>
      </c>
      <c r="BC40" s="139">
        <f t="shared" ref="BC40" si="94">+(BC9-AQ9)/100</f>
        <v>2826.5168912399004</v>
      </c>
      <c r="BD40" s="139">
        <f t="shared" ref="BD40" si="95">+(BD9-AR9)/100</f>
        <v>3966.7906901720025</v>
      </c>
      <c r="BE40" s="139">
        <f t="shared" ref="BE40" si="96">+(BE9-AS9)/100</f>
        <v>2969.2821043378954</v>
      </c>
      <c r="BF40" s="139">
        <f t="shared" ref="BF40" si="97">+(BF9-AT9)/100</f>
        <v>4875.5363509636982</v>
      </c>
      <c r="BG40" s="139">
        <f t="shared" ref="BG40" si="98">+(BG9-AU9)/100</f>
        <v>2840.8840927530919</v>
      </c>
      <c r="BH40" s="139">
        <v>6019.4398628248882</v>
      </c>
      <c r="BI40" s="139">
        <v>6767.4923562479999</v>
      </c>
      <c r="BJ40" s="139">
        <v>6467.9735800628041</v>
      </c>
      <c r="BK40" s="70"/>
      <c r="BL40" s="70"/>
      <c r="BM40" s="70"/>
    </row>
    <row r="41" spans="3:65" ht="15.75">
      <c r="C41" s="67"/>
      <c r="D41" s="68"/>
      <c r="F41" s="68" t="s">
        <v>299</v>
      </c>
      <c r="G41" s="141"/>
      <c r="H41" s="141"/>
      <c r="I41" s="141"/>
      <c r="J41" s="141"/>
      <c r="K41" s="141"/>
      <c r="L41" s="141"/>
      <c r="M41" s="141"/>
      <c r="N41" s="141"/>
      <c r="O41" s="141"/>
      <c r="P41" s="141"/>
      <c r="Q41" s="141"/>
      <c r="R41" s="141"/>
      <c r="S41" s="139">
        <f>+((S9/G9-1))*100</f>
        <v>107.68091005104283</v>
      </c>
      <c r="T41" s="139">
        <f t="shared" ref="T41:AM41" si="99">+((T9/H9-1))*100</f>
        <v>52.879078495651811</v>
      </c>
      <c r="U41" s="139">
        <f t="shared" si="99"/>
        <v>152.60033647686964</v>
      </c>
      <c r="V41" s="139">
        <f t="shared" si="99"/>
        <v>136.11314782364533</v>
      </c>
      <c r="W41" s="139">
        <f t="shared" si="99"/>
        <v>152.71286714622025</v>
      </c>
      <c r="X41" s="139">
        <f t="shared" si="99"/>
        <v>152.05910203462793</v>
      </c>
      <c r="Y41" s="139">
        <f t="shared" si="99"/>
        <v>130.44386284259267</v>
      </c>
      <c r="Z41" s="139">
        <f t="shared" si="99"/>
        <v>105.93416005877457</v>
      </c>
      <c r="AA41" s="139">
        <f t="shared" si="99"/>
        <v>57.760895274173826</v>
      </c>
      <c r="AB41" s="139">
        <f t="shared" si="99"/>
        <v>33.311085959138943</v>
      </c>
      <c r="AC41" s="139">
        <f t="shared" si="99"/>
        <v>20.936125807333241</v>
      </c>
      <c r="AD41" s="139">
        <f t="shared" si="99"/>
        <v>7.4552849314585279</v>
      </c>
      <c r="AE41" s="139">
        <f t="shared" si="99"/>
        <v>-29.352713166080736</v>
      </c>
      <c r="AF41" s="139">
        <f t="shared" si="99"/>
        <v>-57.93618524124917</v>
      </c>
      <c r="AG41" s="139">
        <f t="shared" si="99"/>
        <v>-77.999723687317797</v>
      </c>
      <c r="AH41" s="139">
        <f t="shared" si="99"/>
        <v>-60.236029226131024</v>
      </c>
      <c r="AI41" s="139">
        <f t="shared" si="99"/>
        <v>-80.12814999312188</v>
      </c>
      <c r="AJ41" s="139">
        <f t="shared" si="99"/>
        <v>-77.443154753564869</v>
      </c>
      <c r="AK41" s="139">
        <f t="shared" si="99"/>
        <v>-76.055133761101118</v>
      </c>
      <c r="AL41" s="139">
        <f t="shared" si="99"/>
        <v>-76.273409750457418</v>
      </c>
      <c r="AM41" s="139">
        <f t="shared" si="99"/>
        <v>-91.377407164969156</v>
      </c>
      <c r="AN41" s="139">
        <f t="shared" ref="AN41" si="100">+((AN9/AB9-1))*100</f>
        <v>-90.298557531704247</v>
      </c>
      <c r="AO41" s="139">
        <f t="shared" ref="AO41" si="101">+((AO9/AC9-1))*100</f>
        <v>-89.956144046424555</v>
      </c>
      <c r="AP41" s="139">
        <f t="shared" ref="AP41" si="102">+((AP9/AD9-1))*100</f>
        <v>-97.073523094854593</v>
      </c>
      <c r="AQ41" s="139">
        <f t="shared" ref="AQ41" si="103">+((AQ9/AE9-1))*100</f>
        <v>-110.37500525224104</v>
      </c>
      <c r="AR41" s="139">
        <f t="shared" ref="AR41" si="104">+((AR9/AF9-1))*100</f>
        <v>-128.43309908576839</v>
      </c>
      <c r="AS41" s="139">
        <f t="shared" ref="AS41" si="105">+((AS9/AG9-1))*100</f>
        <v>-193.18753299627238</v>
      </c>
      <c r="AT41" s="139">
        <f t="shared" ref="AT41" si="106">+((AT9/AH9-1))*100</f>
        <v>-162.67691580538778</v>
      </c>
      <c r="AU41" s="139">
        <f t="shared" ref="AU41" si="107">+((AU9/AI9-1))*100</f>
        <v>-243.88986596081162</v>
      </c>
      <c r="AV41" s="139">
        <f t="shared" ref="AV41:AW41" si="108">+((AV9/AJ9-1))*100</f>
        <v>-209.40874171946047</v>
      </c>
      <c r="AW41" s="139">
        <f t="shared" si="108"/>
        <v>-185.22660234119962</v>
      </c>
      <c r="AX41" s="139">
        <f t="shared" ref="AX41" si="109">+((AX9/AL9-1))*100</f>
        <v>-205.53183443291115</v>
      </c>
      <c r="AY41" s="139">
        <f t="shared" ref="AY41" si="110">+((AY9/AM9-1))*100</f>
        <v>-439.04111482584688</v>
      </c>
      <c r="AZ41" s="139">
        <f t="shared" ref="AZ41" si="111">+((AZ9/AN9-1))*100</f>
        <v>-667.50445412286194</v>
      </c>
      <c r="BA41" s="139">
        <f t="shared" ref="BA41" si="112">+((BA9/AO9-1))*100</f>
        <v>-450.57288421375148</v>
      </c>
      <c r="BB41" s="139">
        <f t="shared" ref="BB41" si="113">+((BB9/AP9-1))*100</f>
        <v>-957.01534924202883</v>
      </c>
      <c r="BC41" s="139">
        <f t="shared" ref="BC41" si="114">+((BC9/AQ9-1))*100</f>
        <v>409.05075408674236</v>
      </c>
      <c r="BD41" s="139">
        <f t="shared" ref="BD41" si="115">+((BD9/AR9-1))*100</f>
        <v>387.62554980494724</v>
      </c>
      <c r="BE41" s="139">
        <f t="shared" ref="BE41" si="116">+((BE9/AS9-1))*100</f>
        <v>118.87849720309931</v>
      </c>
      <c r="BF41" s="139">
        <f t="shared" ref="BF41" si="117">+((BF9/AT9-1))*100</f>
        <v>159.90283923470847</v>
      </c>
      <c r="BG41" s="139">
        <f t="shared" ref="BG41" si="118">+((BG9/AU9-1))*100</f>
        <v>77.987157348662578</v>
      </c>
      <c r="BH41" s="139">
        <v>181.06017767646816</v>
      </c>
      <c r="BI41" s="139">
        <v>257.04223378381283</v>
      </c>
      <c r="BJ41" s="139">
        <v>193.01417111612955</v>
      </c>
      <c r="BK41" s="70"/>
      <c r="BL41" s="70"/>
      <c r="BM41" s="70"/>
    </row>
    <row r="42" spans="3:65">
      <c r="C42" s="68"/>
      <c r="D42" s="68"/>
      <c r="E42" s="68" t="s">
        <v>282</v>
      </c>
      <c r="F42" s="68"/>
      <c r="G42" s="141"/>
      <c r="H42" s="141"/>
      <c r="I42" s="141"/>
      <c r="J42" s="141"/>
      <c r="K42" s="141"/>
      <c r="L42" s="141"/>
      <c r="M42" s="141"/>
      <c r="N42" s="141"/>
      <c r="O42" s="141"/>
      <c r="P42" s="141"/>
      <c r="Q42" s="141"/>
      <c r="R42" s="141"/>
      <c r="S42" s="139">
        <f t="shared" ref="S42:AM42" si="119">+(S10-G10)/100</f>
        <v>1012.9833006216001</v>
      </c>
      <c r="T42" s="139">
        <f t="shared" si="119"/>
        <v>-29.271912502100005</v>
      </c>
      <c r="U42" s="139">
        <f t="shared" si="119"/>
        <v>922.86963035839983</v>
      </c>
      <c r="V42" s="139">
        <f t="shared" si="119"/>
        <v>823.73603283570003</v>
      </c>
      <c r="W42" s="139">
        <f t="shared" si="119"/>
        <v>872.66766219699991</v>
      </c>
      <c r="X42" s="139">
        <f t="shared" si="119"/>
        <v>128.48705163</v>
      </c>
      <c r="Y42" s="139">
        <f t="shared" si="119"/>
        <v>-57.384993625300048</v>
      </c>
      <c r="Z42" s="139">
        <f t="shared" si="119"/>
        <v>-711.2707290674</v>
      </c>
      <c r="AA42" s="139">
        <f t="shared" si="119"/>
        <v>-1286.6170560152</v>
      </c>
      <c r="AB42" s="139">
        <f t="shared" si="119"/>
        <v>-1290.4367702040997</v>
      </c>
      <c r="AC42" s="139">
        <f t="shared" si="119"/>
        <v>-920.74095939009999</v>
      </c>
      <c r="AD42" s="139">
        <f t="shared" si="119"/>
        <v>-750.36557847469987</v>
      </c>
      <c r="AE42" s="139">
        <f t="shared" si="119"/>
        <v>-789.27050807660009</v>
      </c>
      <c r="AF42" s="139">
        <f t="shared" si="119"/>
        <v>244.66137239779997</v>
      </c>
      <c r="AG42" s="139">
        <f t="shared" si="119"/>
        <v>-749.73025804170004</v>
      </c>
      <c r="AH42" s="139">
        <f t="shared" si="119"/>
        <v>-720.58863587490009</v>
      </c>
      <c r="AI42" s="139">
        <f t="shared" si="119"/>
        <v>-710.63962901929972</v>
      </c>
      <c r="AJ42" s="139">
        <f t="shared" si="119"/>
        <v>66.107274005799951</v>
      </c>
      <c r="AK42" s="139">
        <f t="shared" si="119"/>
        <v>69.13199475120004</v>
      </c>
      <c r="AL42" s="139">
        <f t="shared" si="119"/>
        <v>83.556599527499969</v>
      </c>
      <c r="AM42" s="139">
        <f t="shared" si="119"/>
        <v>95.032452077900047</v>
      </c>
      <c r="AN42" s="139">
        <f t="shared" ref="AN42:AN44" si="120">+(AN10-AB10)/100</f>
        <v>962.33663660620016</v>
      </c>
      <c r="AO42" s="139">
        <f t="shared" ref="AO42:AO44" si="121">+(AO10-AC10)/100</f>
        <v>259.73883169060008</v>
      </c>
      <c r="AP42" s="139">
        <f t="shared" ref="AP42:AP44" si="122">+(AP10-AD10)/100</f>
        <v>185.98263858800004</v>
      </c>
      <c r="AQ42" s="139">
        <f t="shared" ref="AQ42:AQ44" si="123">+(AQ10-AE10)/100</f>
        <v>-7.1560445502999936</v>
      </c>
      <c r="AR42" s="139">
        <f t="shared" ref="AR42:AR44" si="124">+(AR10-AF10)/100</f>
        <v>-15.733050751900009</v>
      </c>
      <c r="AS42" s="139">
        <f t="shared" ref="AS42:AS44" si="125">+(AS10-AG10)/100</f>
        <v>-22.707094164399969</v>
      </c>
      <c r="AT42" s="139">
        <f t="shared" ref="AT42:AT44" si="126">+(AT10-AH10)/100</f>
        <v>-136.88881907980002</v>
      </c>
      <c r="AU42" s="139">
        <f t="shared" ref="AU42:AU44" si="127">+(AU10-AI10)/100</f>
        <v>-131.9557597573</v>
      </c>
      <c r="AV42" s="139">
        <f t="shared" ref="AV42:AW44" si="128">+(AV10-AJ10)/100</f>
        <v>-138.06021156139997</v>
      </c>
      <c r="AW42" s="139">
        <f t="shared" si="128"/>
        <v>-95.380722501700006</v>
      </c>
      <c r="AX42" s="139">
        <f t="shared" ref="AX42:AX44" si="129">+(AX10-AL10)/100</f>
        <v>-129.07887809779996</v>
      </c>
      <c r="AY42" s="139">
        <f t="shared" ref="AY42:AY44" si="130">+(AY10-AM10)/100</f>
        <v>-98.873758338600013</v>
      </c>
      <c r="AZ42" s="139">
        <f t="shared" ref="AZ42:AZ44" si="131">+(AZ10-AN10)/100</f>
        <v>-922.89877860950014</v>
      </c>
      <c r="BA42" s="139">
        <f t="shared" ref="BA42:BA44" si="132">+(BA10-AO10)/100</f>
        <v>-264.00272955560001</v>
      </c>
      <c r="BB42" s="139">
        <f t="shared" ref="BB42:BB44" si="133">+(BB10-AP10)/100</f>
        <v>-169.62089856870003</v>
      </c>
      <c r="BC42" s="139">
        <f t="shared" ref="BC42:BC44" si="134">+(BC10-AQ10)/100</f>
        <v>-0.30387306399999942</v>
      </c>
      <c r="BD42" s="139">
        <f t="shared" ref="BD42:BD44" si="135">+(BD10-AR10)/100</f>
        <v>108.60605001220007</v>
      </c>
      <c r="BE42" s="139">
        <f t="shared" ref="BE42:BE44" si="136">+(BE10-AS10)/100</f>
        <v>111.13356011969998</v>
      </c>
      <c r="BF42" s="139">
        <f t="shared" ref="BF42:BF44" si="137">+(BF10-AT10)/100</f>
        <v>282.93883195179995</v>
      </c>
      <c r="BG42" s="139">
        <f t="shared" ref="BG42:BG44" si="138">+(BG10-AU10)/100</f>
        <v>309.38025106159995</v>
      </c>
      <c r="BH42" s="139">
        <v>329.5651480715</v>
      </c>
      <c r="BI42" s="139">
        <v>178.08568843909998</v>
      </c>
      <c r="BJ42" s="139">
        <v>182.33682315420003</v>
      </c>
      <c r="BK42" s="70"/>
      <c r="BL42" s="70"/>
      <c r="BM42" s="70"/>
    </row>
    <row r="43" spans="3:65">
      <c r="C43" s="68"/>
      <c r="D43" s="68"/>
      <c r="E43" s="68" t="s">
        <v>283</v>
      </c>
      <c r="F43" s="68"/>
      <c r="G43" s="126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39">
        <f t="shared" ref="S43:S44" si="139">+(S11-G11)/100</f>
        <v>985.67070772600016</v>
      </c>
      <c r="T43" s="139">
        <f t="shared" ref="T43:AC44" si="140">+(T11-H11)/100</f>
        <v>21.948010051800001</v>
      </c>
      <c r="U43" s="139">
        <f t="shared" si="140"/>
        <v>913.27920738839998</v>
      </c>
      <c r="V43" s="139">
        <f t="shared" si="140"/>
        <v>866.87647737500015</v>
      </c>
      <c r="W43" s="139">
        <f t="shared" si="140"/>
        <v>910.12437819339993</v>
      </c>
      <c r="X43" s="139">
        <f t="shared" si="140"/>
        <v>155.95312806679999</v>
      </c>
      <c r="Y43" s="139">
        <f t="shared" si="140"/>
        <v>-44.522761277999997</v>
      </c>
      <c r="Z43" s="139">
        <f t="shared" si="140"/>
        <v>-263.9557509672</v>
      </c>
      <c r="AA43" s="139">
        <f t="shared" si="140"/>
        <v>-581.18872140680003</v>
      </c>
      <c r="AB43" s="139">
        <f t="shared" si="140"/>
        <v>-587.56838101939991</v>
      </c>
      <c r="AC43" s="139">
        <f t="shared" si="140"/>
        <v>-564.21401797400006</v>
      </c>
      <c r="AD43" s="139">
        <f t="shared" ref="AD43:AM44" si="141">+(AD11-R11)/100</f>
        <v>-643.52733384699991</v>
      </c>
      <c r="AE43" s="139">
        <f t="shared" si="141"/>
        <v>-985.4275982800001</v>
      </c>
      <c r="AF43" s="139">
        <f t="shared" si="141"/>
        <v>-25.8810604753</v>
      </c>
      <c r="AG43" s="139">
        <f t="shared" si="141"/>
        <v>-960.07514500629998</v>
      </c>
      <c r="AH43" s="139">
        <f t="shared" si="141"/>
        <v>-961.39181587960013</v>
      </c>
      <c r="AI43" s="139">
        <f t="shared" si="141"/>
        <v>-962.01245856459991</v>
      </c>
      <c r="AJ43" s="139">
        <f t="shared" si="141"/>
        <v>-201.96784716409999</v>
      </c>
      <c r="AK43" s="139">
        <f t="shared" si="141"/>
        <v>-1.9899501832000004</v>
      </c>
      <c r="AL43" s="139">
        <f t="shared" si="141"/>
        <v>-1.0364004251000005</v>
      </c>
      <c r="AM43" s="139">
        <f t="shared" si="141"/>
        <v>-6.3371851861000001</v>
      </c>
      <c r="AN43" s="139">
        <f t="shared" si="120"/>
        <v>561.52648463690014</v>
      </c>
      <c r="AO43" s="139">
        <f t="shared" si="121"/>
        <v>87.119201177799994</v>
      </c>
      <c r="AP43" s="139">
        <f t="shared" si="122"/>
        <v>86.396023520599996</v>
      </c>
      <c r="AQ43" s="139">
        <f t="shared" si="123"/>
        <v>47.395674330800006</v>
      </c>
      <c r="AR43" s="139">
        <f t="shared" si="124"/>
        <v>48.217834047299995</v>
      </c>
      <c r="AS43" s="139">
        <f t="shared" si="125"/>
        <v>49.243330826400005</v>
      </c>
      <c r="AT43" s="139">
        <f t="shared" si="126"/>
        <v>53.262402660499994</v>
      </c>
      <c r="AU43" s="139">
        <f t="shared" si="127"/>
        <v>52.311359040999996</v>
      </c>
      <c r="AV43" s="139">
        <f t="shared" si="128"/>
        <v>54.789040201699997</v>
      </c>
      <c r="AW43" s="139">
        <f t="shared" si="128"/>
        <v>63.571229230799993</v>
      </c>
      <c r="AX43" s="139">
        <f t="shared" si="129"/>
        <v>59.762427971700006</v>
      </c>
      <c r="AY43" s="139">
        <f t="shared" si="130"/>
        <v>60.673681557600005</v>
      </c>
      <c r="AZ43" s="139">
        <f t="shared" si="131"/>
        <v>-494.78060033300011</v>
      </c>
      <c r="BA43" s="139">
        <f t="shared" si="132"/>
        <v>-17.211739792399968</v>
      </c>
      <c r="BB43" s="139">
        <f t="shared" si="133"/>
        <v>-14.581484446900014</v>
      </c>
      <c r="BC43" s="139">
        <f t="shared" si="134"/>
        <v>27.6745111231</v>
      </c>
      <c r="BD43" s="139">
        <f t="shared" si="135"/>
        <v>45.051632148899991</v>
      </c>
      <c r="BE43" s="139">
        <f t="shared" si="136"/>
        <v>46.72367628609998</v>
      </c>
      <c r="BF43" s="139">
        <f t="shared" si="137"/>
        <v>45.510588643100007</v>
      </c>
      <c r="BG43" s="139">
        <f t="shared" si="138"/>
        <v>65.371550654200021</v>
      </c>
      <c r="BH43" s="139">
        <v>56.850444823499991</v>
      </c>
      <c r="BI43" s="139">
        <v>-49.635001000099983</v>
      </c>
      <c r="BJ43" s="139">
        <v>-49.120912104100007</v>
      </c>
      <c r="BK43" s="70"/>
      <c r="BL43" s="70"/>
      <c r="BM43" s="70"/>
    </row>
    <row r="44" spans="3:65">
      <c r="C44" s="68"/>
      <c r="D44" s="68"/>
      <c r="E44" s="68" t="s">
        <v>284</v>
      </c>
      <c r="F44" s="68"/>
      <c r="G44" s="141"/>
      <c r="H44" s="141"/>
      <c r="I44" s="141"/>
      <c r="J44" s="141"/>
      <c r="K44" s="141"/>
      <c r="L44" s="141"/>
      <c r="M44" s="141"/>
      <c r="N44" s="141"/>
      <c r="O44" s="141"/>
      <c r="P44" s="141"/>
      <c r="Q44" s="141"/>
      <c r="R44" s="141"/>
      <c r="S44" s="139">
        <f t="shared" si="139"/>
        <v>4137.9758876243004</v>
      </c>
      <c r="T44" s="139">
        <f t="shared" si="140"/>
        <v>4910.9441531859993</v>
      </c>
      <c r="U44" s="139">
        <f t="shared" si="140"/>
        <v>4852.0220166482941</v>
      </c>
      <c r="V44" s="139">
        <f t="shared" si="140"/>
        <v>6706.7885792009065</v>
      </c>
      <c r="W44" s="139">
        <f t="shared" si="140"/>
        <v>3895.5242436040007</v>
      </c>
      <c r="X44" s="139">
        <f t="shared" si="140"/>
        <v>4311.3670733589961</v>
      </c>
      <c r="Y44" s="139">
        <f t="shared" si="140"/>
        <v>4192.5240846219058</v>
      </c>
      <c r="Z44" s="139">
        <f t="shared" si="140"/>
        <v>4478.2521960829008</v>
      </c>
      <c r="AA44" s="139">
        <f t="shared" si="140"/>
        <v>3520.365841572499</v>
      </c>
      <c r="AB44" s="139">
        <f t="shared" si="140"/>
        <v>4071.4599954311038</v>
      </c>
      <c r="AC44" s="139">
        <f t="shared" si="140"/>
        <v>4038.0066052388029</v>
      </c>
      <c r="AD44" s="139">
        <f t="shared" si="141"/>
        <v>3669.8906213759956</v>
      </c>
      <c r="AE44" s="139">
        <f t="shared" si="141"/>
        <v>3706.492122476101</v>
      </c>
      <c r="AF44" s="139">
        <f t="shared" si="141"/>
        <v>4283.8605609665065</v>
      </c>
      <c r="AG44" s="139">
        <f t="shared" si="141"/>
        <v>3714.1143517905102</v>
      </c>
      <c r="AH44" s="139">
        <f t="shared" si="141"/>
        <v>4062.9889034300995</v>
      </c>
      <c r="AI44" s="139">
        <f t="shared" si="141"/>
        <v>4347.4500232851042</v>
      </c>
      <c r="AJ44" s="139">
        <f t="shared" si="141"/>
        <v>4649.4418567080984</v>
      </c>
      <c r="AK44" s="139">
        <f t="shared" si="141"/>
        <v>4487.773611405697</v>
      </c>
      <c r="AL44" s="139">
        <f t="shared" si="141"/>
        <v>5003.5846390281013</v>
      </c>
      <c r="AM44" s="139">
        <f t="shared" si="141"/>
        <v>5601.1821935688004</v>
      </c>
      <c r="AN44" s="139">
        <f t="shared" si="120"/>
        <v>4446.8001869344016</v>
      </c>
      <c r="AO44" s="139">
        <f t="shared" si="121"/>
        <v>5177.3742832556045</v>
      </c>
      <c r="AP44" s="139">
        <f t="shared" si="122"/>
        <v>5296.9987570659023</v>
      </c>
      <c r="AQ44" s="139">
        <f t="shared" si="123"/>
        <v>315.26074633810202</v>
      </c>
      <c r="AR44" s="139">
        <f t="shared" si="124"/>
        <v>234.50965375709814</v>
      </c>
      <c r="AS44" s="139">
        <f t="shared" si="125"/>
        <v>631.97037783519363</v>
      </c>
      <c r="AT44" s="139">
        <f t="shared" si="126"/>
        <v>274.89201180350034</v>
      </c>
      <c r="AU44" s="139">
        <f t="shared" si="127"/>
        <v>-325.77705222650434</v>
      </c>
      <c r="AV44" s="139">
        <f t="shared" si="128"/>
        <v>-1033.6941979308938</v>
      </c>
      <c r="AW44" s="139">
        <f t="shared" si="128"/>
        <v>-267.19560524119532</v>
      </c>
      <c r="AX44" s="139">
        <f t="shared" si="129"/>
        <v>-91.267976070703014</v>
      </c>
      <c r="AY44" s="139">
        <f t="shared" si="130"/>
        <v>-443.46250253550244</v>
      </c>
      <c r="AZ44" s="139">
        <f t="shared" si="131"/>
        <v>1500.6519192640017</v>
      </c>
      <c r="BA44" s="139">
        <f t="shared" si="132"/>
        <v>6.2942918154923246</v>
      </c>
      <c r="BB44" s="139">
        <f t="shared" si="133"/>
        <v>-350.28072468840054</v>
      </c>
      <c r="BC44" s="139">
        <f t="shared" si="134"/>
        <v>5023.7937233611847</v>
      </c>
      <c r="BD44" s="139">
        <f t="shared" si="135"/>
        <v>6375.9959406034977</v>
      </c>
      <c r="BE44" s="139">
        <f t="shared" si="136"/>
        <v>6274.0608282573012</v>
      </c>
      <c r="BF44" s="139">
        <f t="shared" si="137"/>
        <v>6443.0417274786023</v>
      </c>
      <c r="BG44" s="139">
        <f t="shared" si="138"/>
        <v>7213.9567481548993</v>
      </c>
      <c r="BH44" s="139">
        <v>7154.7531783181939</v>
      </c>
      <c r="BI44" s="139">
        <v>6606.2886045539935</v>
      </c>
      <c r="BJ44" s="139">
        <v>6606.6741833969108</v>
      </c>
      <c r="BK44" s="70"/>
      <c r="BL44" s="70"/>
      <c r="BM44" s="70"/>
    </row>
    <row r="45" spans="3:65">
      <c r="C45" s="68"/>
      <c r="D45" s="68"/>
      <c r="F45" s="68" t="s">
        <v>299</v>
      </c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39">
        <f>+(S12/G12-1)*100</f>
        <v>20.323344932369181</v>
      </c>
      <c r="T45" s="139">
        <f t="shared" ref="T45:AM45" si="142">+(T12/H12-1)*100</f>
        <v>25.369440216170712</v>
      </c>
      <c r="U45" s="139">
        <f t="shared" si="142"/>
        <v>24.35418346225773</v>
      </c>
      <c r="V45" s="139">
        <f t="shared" si="142"/>
        <v>36.749602066098383</v>
      </c>
      <c r="W45" s="139">
        <f t="shared" si="142"/>
        <v>18.356929922507902</v>
      </c>
      <c r="X45" s="139">
        <f t="shared" si="142"/>
        <v>20.364856937850394</v>
      </c>
      <c r="Y45" s="139">
        <f t="shared" si="142"/>
        <v>19.340404065612393</v>
      </c>
      <c r="Z45" s="139">
        <f t="shared" si="142"/>
        <v>20.838781841074152</v>
      </c>
      <c r="AA45" s="139">
        <f t="shared" si="142"/>
        <v>15.678721428609155</v>
      </c>
      <c r="AB45" s="139">
        <f t="shared" si="142"/>
        <v>18.212715663197599</v>
      </c>
      <c r="AC45" s="139">
        <f t="shared" si="142"/>
        <v>17.730889450729357</v>
      </c>
      <c r="AD45" s="139">
        <f t="shared" si="142"/>
        <v>15.571568939271764</v>
      </c>
      <c r="AE45" s="139">
        <f t="shared" si="142"/>
        <v>15.129355136626476</v>
      </c>
      <c r="AF45" s="139">
        <f t="shared" si="142"/>
        <v>17.651821559309887</v>
      </c>
      <c r="AG45" s="139">
        <f t="shared" si="142"/>
        <v>14.991520436108718</v>
      </c>
      <c r="AH45" s="139">
        <f t="shared" si="142"/>
        <v>16.280119547457762</v>
      </c>
      <c r="AI45" s="139">
        <f t="shared" si="142"/>
        <v>17.309122252079923</v>
      </c>
      <c r="AJ45" s="139">
        <f t="shared" si="142"/>
        <v>18.24599199421646</v>
      </c>
      <c r="AK45" s="139">
        <f t="shared" si="142"/>
        <v>17.347360895926101</v>
      </c>
      <c r="AL45" s="139">
        <f t="shared" si="142"/>
        <v>19.268091169318492</v>
      </c>
      <c r="AM45" s="139">
        <f t="shared" si="142"/>
        <v>21.564980273045919</v>
      </c>
      <c r="AN45" s="139">
        <f t="shared" ref="AN45" si="143">+(AN12/AB12-1)*100</f>
        <v>16.827048883840124</v>
      </c>
      <c r="AO45" s="139">
        <f t="shared" ref="AO45" si="144">+(AO12/AC12-1)*100</f>
        <v>19.310016021664865</v>
      </c>
      <c r="AP45" s="139">
        <f t="shared" ref="AP45" si="145">+(AP12/AD12-1)*100</f>
        <v>19.44724628266481</v>
      </c>
      <c r="AQ45" s="139">
        <f t="shared" ref="AQ45" si="146">+(AQ12/AE12-1)*100</f>
        <v>1.1177409524651738</v>
      </c>
      <c r="AR45" s="139">
        <f t="shared" ref="AR45" si="147">+(AR12/AF12-1)*100</f>
        <v>0.82132732597106628</v>
      </c>
      <c r="AS45" s="139">
        <f t="shared" ref="AS45" si="148">+(AS12/AG12-1)*100</f>
        <v>2.2183052964560357</v>
      </c>
      <c r="AT45" s="139">
        <f t="shared" ref="AT45" si="149">+(AT12/AH12-1)*100</f>
        <v>0.94725870183560712</v>
      </c>
      <c r="AU45" s="139">
        <f t="shared" ref="AU45" si="150">+(AU12/AI12-1)*100</f>
        <v>-1.1056792290036421</v>
      </c>
      <c r="AV45" s="139">
        <f t="shared" ref="AV45:AW45" si="151">+(AV12/AJ12-1)*100</f>
        <v>-3.4306175776662173</v>
      </c>
      <c r="AW45" s="139">
        <f t="shared" si="151"/>
        <v>-0.88015357422581708</v>
      </c>
      <c r="AX45" s="139">
        <f t="shared" ref="AX45" si="152">+(AX12/AL12-1)*100</f>
        <v>-0.29468063241930853</v>
      </c>
      <c r="AY45" s="139">
        <f t="shared" ref="AY45" si="153">+(AY12/AM12-1)*100</f>
        <v>-1.4044871989603358</v>
      </c>
      <c r="AZ45" s="139">
        <f t="shared" ref="AZ45" si="154">+(AZ12/AN12-1)*100</f>
        <v>4.8606785712888234</v>
      </c>
      <c r="BA45" s="139">
        <f t="shared" ref="BA45" si="155">+(BA12/AO12-1)*100</f>
        <v>1.9676282156666502E-2</v>
      </c>
      <c r="BB45" s="139">
        <f t="shared" ref="BB45" si="156">+(BB12/AP12-1)*100</f>
        <v>-1.076634619733885</v>
      </c>
      <c r="BC45" s="139">
        <f t="shared" ref="BC45" si="157">+(BC12/AQ12-1)*100</f>
        <v>17.614718382092232</v>
      </c>
      <c r="BD45" s="139">
        <f t="shared" ref="BD45" si="158">+(BD12/AR12-1)*100</f>
        <v>22.148849288610585</v>
      </c>
      <c r="BE45" s="139">
        <f t="shared" ref="BE45" si="159">+(BE12/AS12-1)*100</f>
        <v>21.544907928643276</v>
      </c>
      <c r="BF45" s="139">
        <f t="shared" ref="BF45" si="160">+(BF12/AT12-1)*100</f>
        <v>21.993933013850373</v>
      </c>
      <c r="BG45" s="139">
        <f t="shared" ref="BG45" si="161">+(BG12/AU12-1)*100</f>
        <v>24.757731234327672</v>
      </c>
      <c r="BH45" s="139">
        <v>24.588692290834334</v>
      </c>
      <c r="BI45" s="139">
        <v>21.954627264941884</v>
      </c>
      <c r="BJ45" s="139">
        <v>21.394282887103387</v>
      </c>
      <c r="BK45" s="70"/>
      <c r="BL45" s="70"/>
      <c r="BM45" s="70"/>
    </row>
    <row r="46" spans="3:65">
      <c r="C46" s="68"/>
      <c r="D46" s="68"/>
      <c r="E46" s="68" t="s">
        <v>223</v>
      </c>
      <c r="F46" s="74"/>
      <c r="G46" s="141"/>
      <c r="H46" s="141"/>
      <c r="I46" s="141"/>
      <c r="J46" s="141"/>
      <c r="K46" s="141"/>
      <c r="L46" s="141"/>
      <c r="M46" s="141"/>
      <c r="N46" s="141"/>
      <c r="O46" s="141"/>
      <c r="P46" s="141"/>
      <c r="Q46" s="141"/>
      <c r="R46" s="141"/>
      <c r="S46" s="139">
        <f t="shared" ref="S46:AM46" si="162">+(S13-G13)/100</f>
        <v>2099.2681298155103</v>
      </c>
      <c r="T46" s="139">
        <f t="shared" si="162"/>
        <v>1929.6952780380984</v>
      </c>
      <c r="U46" s="139">
        <f t="shared" si="162"/>
        <v>2180.5543499674927</v>
      </c>
      <c r="V46" s="139">
        <f t="shared" si="162"/>
        <v>2530.9199923983078</v>
      </c>
      <c r="W46" s="139">
        <f t="shared" si="162"/>
        <v>1503.384849233008</v>
      </c>
      <c r="X46" s="139">
        <f t="shared" si="162"/>
        <v>1155.2004477304965</v>
      </c>
      <c r="Y46" s="139">
        <f t="shared" si="162"/>
        <v>3416.6705936368089</v>
      </c>
      <c r="Z46" s="139">
        <f t="shared" si="162"/>
        <v>2871.1639293963976</v>
      </c>
      <c r="AA46" s="139">
        <f t="shared" si="162"/>
        <v>2392.5429890919104</v>
      </c>
      <c r="AB46" s="139">
        <f t="shared" si="162"/>
        <v>5068.9319339883887</v>
      </c>
      <c r="AC46" s="139">
        <f t="shared" si="162"/>
        <v>5234.0340215253973</v>
      </c>
      <c r="AD46" s="139">
        <f t="shared" si="162"/>
        <v>5476.6070047797912</v>
      </c>
      <c r="AE46" s="139">
        <f t="shared" si="162"/>
        <v>5136.4307755637965</v>
      </c>
      <c r="AF46" s="139">
        <f t="shared" si="162"/>
        <v>7619.8469665912862</v>
      </c>
      <c r="AG46" s="139">
        <f t="shared" si="162"/>
        <v>9272.3007444023988</v>
      </c>
      <c r="AH46" s="139">
        <f t="shared" si="162"/>
        <v>8503.6871583792981</v>
      </c>
      <c r="AI46" s="139">
        <f t="shared" si="162"/>
        <v>10962.051884205095</v>
      </c>
      <c r="AJ46" s="139">
        <f t="shared" si="162"/>
        <v>10670.244261869895</v>
      </c>
      <c r="AK46" s="139">
        <f t="shared" si="162"/>
        <v>6459.1128797174988</v>
      </c>
      <c r="AL46" s="139">
        <f t="shared" si="162"/>
        <v>7128.074001344512</v>
      </c>
      <c r="AM46" s="139">
        <f t="shared" si="162"/>
        <v>7713.4816301203937</v>
      </c>
      <c r="AN46" s="139">
        <f t="shared" ref="AN46" si="163">+(AN13-AB13)/100</f>
        <v>6265.5908659644938</v>
      </c>
      <c r="AO46" s="139">
        <f t="shared" ref="AO46" si="164">+(AO13-AC13)/100</f>
        <v>7163.7044614224878</v>
      </c>
      <c r="AP46" s="139">
        <f t="shared" ref="AP46" si="165">+(AP13-AD13)/100</f>
        <v>5482.7246028482077</v>
      </c>
      <c r="AQ46" s="139">
        <f t="shared" ref="AQ46" si="166">+(AQ13-AE13)/100</f>
        <v>7134.3541138444934</v>
      </c>
      <c r="AR46" s="139">
        <f t="shared" ref="AR46" si="167">+(AR13-AF13)/100</f>
        <v>4258.0406015322078</v>
      </c>
      <c r="AS46" s="139">
        <f t="shared" ref="AS46" si="168">+(AS13-AG13)/100</f>
        <v>4406.7183596798968</v>
      </c>
      <c r="AT46" s="139">
        <f t="shared" ref="AT46" si="169">+(AT13-AH13)/100</f>
        <v>5376.677057413096</v>
      </c>
      <c r="AU46" s="139">
        <f t="shared" ref="AU46" si="170">+(AU13-AI13)/100</f>
        <v>1911.8268736434077</v>
      </c>
      <c r="AV46" s="139">
        <f t="shared" ref="AV46:AW46" si="171">+(AV13-AJ13)/100</f>
        <v>2959.4684200847987</v>
      </c>
      <c r="AW46" s="139">
        <f t="shared" si="171"/>
        <v>5606.0499328425904</v>
      </c>
      <c r="AX46" s="139">
        <f t="shared" ref="AX46" si="172">+(AX13-AL13)/100</f>
        <v>6197.007713578595</v>
      </c>
      <c r="AY46" s="139">
        <f t="shared" ref="AY46" si="173">+(AY13-AM13)/100</f>
        <v>5548.6219207012937</v>
      </c>
      <c r="AZ46" s="139">
        <f t="shared" ref="AZ46" si="174">+(AZ13-AN13)/100</f>
        <v>9825.8061451199192</v>
      </c>
      <c r="BA46" s="139">
        <f t="shared" ref="BA46" si="175">+(BA13-AO13)/100</f>
        <v>5403.4294950540179</v>
      </c>
      <c r="BB46" s="139">
        <f t="shared" ref="BB46" si="176">+(BB13-AP13)/100</f>
        <v>5721.0537849120046</v>
      </c>
      <c r="BC46" s="139">
        <f t="shared" ref="BC46" si="177">+(BC13-AQ13)/100</f>
        <v>6017.8326935836949</v>
      </c>
      <c r="BD46" s="139">
        <f t="shared" ref="BD46" si="178">+(BD13-AR13)/100</f>
        <v>9701.8003479168929</v>
      </c>
      <c r="BE46" s="139">
        <f t="shared" ref="BE46" si="179">+(BE13-AS13)/100</f>
        <v>9337.8034436245271</v>
      </c>
      <c r="BF46" s="139">
        <f t="shared" ref="BF46" si="180">+(BF13-AT13)/100</f>
        <v>11799.099357995596</v>
      </c>
      <c r="BG46" s="139">
        <f t="shared" ref="BG46" si="181">+(BG13-AU13)/100</f>
        <v>13029.993197425101</v>
      </c>
      <c r="BH46" s="139">
        <v>13831.165416221489</v>
      </c>
      <c r="BI46" s="139">
        <v>13342.000898219514</v>
      </c>
      <c r="BJ46" s="139">
        <v>13026.035974617907</v>
      </c>
      <c r="BK46" s="70"/>
      <c r="BL46" s="70"/>
      <c r="BM46" s="70"/>
    </row>
    <row r="47" spans="3:65">
      <c r="C47" s="68"/>
      <c r="D47" s="68"/>
      <c r="F47" s="68" t="s">
        <v>299</v>
      </c>
      <c r="G47" s="141"/>
      <c r="H47" s="141"/>
      <c r="I47" s="141"/>
      <c r="J47" s="141"/>
      <c r="K47" s="141"/>
      <c r="L47" s="141"/>
      <c r="M47" s="141"/>
      <c r="N47" s="141"/>
      <c r="O47" s="141"/>
      <c r="P47" s="141"/>
      <c r="Q47" s="141"/>
      <c r="R47" s="141"/>
      <c r="S47" s="139">
        <f>+(S13/G13-1)*100</f>
        <v>5.7152325041520236</v>
      </c>
      <c r="T47" s="139">
        <f t="shared" ref="T47:AM47" si="182">+(T13/H13-1)*100</f>
        <v>5.2722241722335417</v>
      </c>
      <c r="U47" s="139">
        <f t="shared" si="182"/>
        <v>6.1735235376854325</v>
      </c>
      <c r="V47" s="139">
        <f t="shared" si="182"/>
        <v>7.2457201479543043</v>
      </c>
      <c r="W47" s="139">
        <f t="shared" si="182"/>
        <v>4.154884036684825</v>
      </c>
      <c r="X47" s="139">
        <f t="shared" si="182"/>
        <v>3.1471518475492566</v>
      </c>
      <c r="Y47" s="139">
        <f t="shared" si="182"/>
        <v>9.2479165176265976</v>
      </c>
      <c r="Z47" s="139">
        <f t="shared" si="182"/>
        <v>7.6966961167578285</v>
      </c>
      <c r="AA47" s="139">
        <f t="shared" si="182"/>
        <v>6.2625593690333936</v>
      </c>
      <c r="AB47" s="139">
        <f t="shared" si="182"/>
        <v>13.976836914995516</v>
      </c>
      <c r="AC47" s="139">
        <f t="shared" si="182"/>
        <v>14.288287854941117</v>
      </c>
      <c r="AD47" s="139">
        <f t="shared" si="182"/>
        <v>14.402684015701261</v>
      </c>
      <c r="AE47" s="139">
        <f t="shared" si="182"/>
        <v>13.227868242487716</v>
      </c>
      <c r="AF47" s="139">
        <f t="shared" si="182"/>
        <v>19.775960427129526</v>
      </c>
      <c r="AG47" s="139">
        <f t="shared" si="182"/>
        <v>24.725066679664543</v>
      </c>
      <c r="AH47" s="139">
        <f t="shared" si="182"/>
        <v>22.700239776463469</v>
      </c>
      <c r="AI47" s="139">
        <f t="shared" si="182"/>
        <v>29.087135324752822</v>
      </c>
      <c r="AJ47" s="139">
        <f t="shared" si="182"/>
        <v>28.182367255843666</v>
      </c>
      <c r="AK47" s="139">
        <f t="shared" si="182"/>
        <v>16.002966715298129</v>
      </c>
      <c r="AL47" s="139">
        <f t="shared" si="182"/>
        <v>17.742555403968009</v>
      </c>
      <c r="AM47" s="139">
        <f t="shared" si="182"/>
        <v>19.000379872994767</v>
      </c>
      <c r="AN47" s="139">
        <f t="shared" ref="AN47" si="183">+(AN13/AB13-1)*100</f>
        <v>15.157859269913111</v>
      </c>
      <c r="AO47" s="139">
        <f t="shared" ref="AO47" si="184">+(AO13/AC13-1)*100</f>
        <v>17.111165186477663</v>
      </c>
      <c r="AP47" s="139">
        <f t="shared" ref="AP47" si="185">+(AP13/AD13-1)*100</f>
        <v>12.603526339898474</v>
      </c>
      <c r="AQ47" s="139">
        <f t="shared" ref="AQ47" si="186">+(AQ13/AE13-1)*100</f>
        <v>16.226682995953112</v>
      </c>
      <c r="AR47" s="139">
        <f t="shared" ref="AR47" si="187">+(AR13/AF13-1)*100</f>
        <v>9.2263828421537362</v>
      </c>
      <c r="AS47" s="139">
        <f t="shared" ref="AS47" si="188">+(AS13/AG13-1)*100</f>
        <v>9.4213147323025215</v>
      </c>
      <c r="AT47" s="139">
        <f t="shared" ref="AT47" si="189">+(AT13/AH13-1)*100</f>
        <v>11.697463818163921</v>
      </c>
      <c r="AU47" s="139">
        <f t="shared" ref="AU47" si="190">+(AU13/AI13-1)*100</f>
        <v>3.9298384452205903</v>
      </c>
      <c r="AV47" s="139">
        <f t="shared" ref="AV47:AW47" si="191">+(AV13/AJ13-1)*100</f>
        <v>6.098015598794948</v>
      </c>
      <c r="AW47" s="139">
        <f t="shared" si="191"/>
        <v>11.973344906332951</v>
      </c>
      <c r="AX47" s="139">
        <f t="shared" ref="AX47" si="192">+(AX13/AL13-1)*100</f>
        <v>13.100641123408362</v>
      </c>
      <c r="AY47" s="139">
        <f t="shared" ref="AY47" si="193">+(AY13/AM13-1)*100</f>
        <v>11.485465981384536</v>
      </c>
      <c r="AZ47" s="139">
        <f t="shared" ref="AZ47" si="194">+(AZ13/AN13-1)*100</f>
        <v>20.641936923638159</v>
      </c>
      <c r="BA47" s="139">
        <f t="shared" ref="BA47" si="195">+(BA13/AO13-1)*100</f>
        <v>11.020799724855257</v>
      </c>
      <c r="BB47" s="139">
        <f t="shared" ref="BB47" si="196">+(BB13/AP13-1)*100</f>
        <v>11.679377097299337</v>
      </c>
      <c r="BC47" s="139">
        <f t="shared" ref="BC47" si="197">+(BC13/AQ13-1)*100</f>
        <v>11.776313427523588</v>
      </c>
      <c r="BD47" s="139">
        <f t="shared" ref="BD47" si="198">+(BD13/AR13-1)*100</f>
        <v>19.246264701160023</v>
      </c>
      <c r="BE47" s="139">
        <f t="shared" ref="BE47" si="199">+(BE13/AS13-1)*100</f>
        <v>18.244796204846779</v>
      </c>
      <c r="BF47" s="139">
        <f t="shared" ref="BF47" si="200">+(BF13/AT13-1)*100</f>
        <v>22.98176103892613</v>
      </c>
      <c r="BG47" s="139">
        <f t="shared" ref="BG47" si="201">+(BG13/AU13-1)*100</f>
        <v>25.770928842958195</v>
      </c>
      <c r="BH47" s="139">
        <v>26.861257188597953</v>
      </c>
      <c r="BI47" s="139">
        <v>25.448655642568262</v>
      </c>
      <c r="BJ47" s="139">
        <v>24.347687532051477</v>
      </c>
      <c r="BK47" s="70"/>
      <c r="BL47" s="70"/>
      <c r="BM47" s="70"/>
    </row>
    <row r="48" spans="3:65">
      <c r="C48" s="68"/>
      <c r="D48" s="68"/>
      <c r="E48" s="68" t="s">
        <v>285</v>
      </c>
      <c r="F48" s="74"/>
      <c r="G48" s="141"/>
      <c r="H48" s="141"/>
      <c r="I48" s="141"/>
      <c r="J48" s="141"/>
      <c r="K48" s="141"/>
      <c r="L48" s="141"/>
      <c r="M48" s="141"/>
      <c r="N48" s="141"/>
      <c r="O48" s="141"/>
      <c r="P48" s="141"/>
      <c r="Q48" s="141"/>
      <c r="R48" s="141"/>
      <c r="S48" s="139">
        <f t="shared" ref="S48:AM48" si="202">+(S14-G14)/100</f>
        <v>358.52283439169986</v>
      </c>
      <c r="T48" s="139">
        <f t="shared" si="202"/>
        <v>453.52330025359987</v>
      </c>
      <c r="U48" s="139">
        <f t="shared" si="202"/>
        <v>331.3610272825</v>
      </c>
      <c r="V48" s="139">
        <f t="shared" si="202"/>
        <v>194.45959396129999</v>
      </c>
      <c r="W48" s="139">
        <f t="shared" si="202"/>
        <v>259.38173526709988</v>
      </c>
      <c r="X48" s="139">
        <f t="shared" si="202"/>
        <v>242.64884969730048</v>
      </c>
      <c r="Y48" s="139">
        <f t="shared" si="202"/>
        <v>264.39196696329981</v>
      </c>
      <c r="Z48" s="139">
        <f t="shared" si="202"/>
        <v>171.70746842869966</v>
      </c>
      <c r="AA48" s="139">
        <f t="shared" si="202"/>
        <v>-6.218400499499694</v>
      </c>
      <c r="AB48" s="139">
        <f t="shared" si="202"/>
        <v>226.61713906960009</v>
      </c>
      <c r="AC48" s="139">
        <f t="shared" si="202"/>
        <v>160.11962368970009</v>
      </c>
      <c r="AD48" s="139">
        <f t="shared" si="202"/>
        <v>415.11452359439977</v>
      </c>
      <c r="AE48" s="139">
        <f t="shared" si="202"/>
        <v>313.01891601609998</v>
      </c>
      <c r="AF48" s="139">
        <f t="shared" si="202"/>
        <v>417.3204266338999</v>
      </c>
      <c r="AG48" s="139">
        <f t="shared" si="202"/>
        <v>561.7197254086999</v>
      </c>
      <c r="AH48" s="139">
        <f t="shared" si="202"/>
        <v>573.32089070950019</v>
      </c>
      <c r="AI48" s="139">
        <f t="shared" si="202"/>
        <v>544.05119920170023</v>
      </c>
      <c r="AJ48" s="139">
        <f t="shared" si="202"/>
        <v>721.94521631270004</v>
      </c>
      <c r="AK48" s="139">
        <f t="shared" si="202"/>
        <v>748.70785817490071</v>
      </c>
      <c r="AL48" s="139">
        <f t="shared" si="202"/>
        <v>903.44326073040077</v>
      </c>
      <c r="AM48" s="139">
        <f t="shared" si="202"/>
        <v>665.03773825009966</v>
      </c>
      <c r="AN48" s="139">
        <f t="shared" ref="AN48" si="203">+(AN14-AB14)/100</f>
        <v>637.30376210810005</v>
      </c>
      <c r="AO48" s="139">
        <f t="shared" ref="AO48" si="204">+(AO14-AC14)/100</f>
        <v>549.87028879860009</v>
      </c>
      <c r="AP48" s="139">
        <f t="shared" ref="AP48" si="205">+(AP14-AD14)/100</f>
        <v>351.62022616460047</v>
      </c>
      <c r="AQ48" s="139">
        <f t="shared" ref="AQ48" si="206">+(AQ14-AE14)/100</f>
        <v>641.15941120410048</v>
      </c>
      <c r="AR48" s="139">
        <f t="shared" ref="AR48" si="207">+(AR14-AF14)/100</f>
        <v>585.85616361780058</v>
      </c>
      <c r="AS48" s="139">
        <f t="shared" ref="AS48" si="208">+(AS14-AG14)/100</f>
        <v>572.41452620870029</v>
      </c>
      <c r="AT48" s="139">
        <f t="shared" ref="AT48" si="209">+(AT14-AH14)/100</f>
        <v>523.48748702069975</v>
      </c>
      <c r="AU48" s="139">
        <f t="shared" ref="AU48" si="210">+(AU14-AI14)/100</f>
        <v>471.76996294829934</v>
      </c>
      <c r="AV48" s="139">
        <f t="shared" ref="AV48:AW48" si="211">+(AV14-AJ14)/100</f>
        <v>270.4812793087994</v>
      </c>
      <c r="AW48" s="139">
        <f t="shared" si="211"/>
        <v>142.06651143029913</v>
      </c>
      <c r="AX48" s="139">
        <f t="shared" ref="AX48" si="212">+(AX14-AL14)/100</f>
        <v>255.34018577319918</v>
      </c>
      <c r="AY48" s="139">
        <f t="shared" ref="AY48" si="213">+(AY14-AM14)/100</f>
        <v>572.64865524359982</v>
      </c>
      <c r="AZ48" s="139">
        <f t="shared" ref="AZ48" si="214">+(AZ14-AN14)/100</f>
        <v>299.13106463549951</v>
      </c>
      <c r="BA48" s="139">
        <f t="shared" ref="BA48" si="215">+(BA14-AO14)/100</f>
        <v>503.63681858060011</v>
      </c>
      <c r="BB48" s="139">
        <f t="shared" ref="BB48" si="216">+(BB14-AP14)/100</f>
        <v>548.42031800710015</v>
      </c>
      <c r="BC48" s="139">
        <f t="shared" ref="BC48" si="217">+(BC14-AQ14)/100</f>
        <v>410.33602077839953</v>
      </c>
      <c r="BD48" s="139">
        <f t="shared" ref="BD48" si="218">+(BD14-AR14)/100</f>
        <v>289.53008389909985</v>
      </c>
      <c r="BE48" s="139">
        <f t="shared" ref="BE48" si="219">+(BE14-AS14)/100</f>
        <v>412.78447060789972</v>
      </c>
      <c r="BF48" s="139">
        <f t="shared" ref="BF48" si="220">+(BF14-AT14)/100</f>
        <v>870.8722674950003</v>
      </c>
      <c r="BG48" s="139">
        <f t="shared" ref="BG48" si="221">+(BG14-AU14)/100</f>
        <v>465.69677976790058</v>
      </c>
      <c r="BH48" s="139">
        <v>876.97646316010037</v>
      </c>
      <c r="BI48" s="139">
        <v>568.59120211469997</v>
      </c>
      <c r="BJ48" s="139">
        <v>602.59051375190029</v>
      </c>
      <c r="BK48" s="70"/>
      <c r="BL48" s="70"/>
      <c r="BM48" s="70"/>
    </row>
    <row r="49" spans="3:65">
      <c r="C49" s="68"/>
      <c r="D49" s="68"/>
      <c r="F49" s="68" t="s">
        <v>299</v>
      </c>
      <c r="G49" s="141"/>
      <c r="H49" s="141"/>
      <c r="I49" s="141"/>
      <c r="J49" s="141"/>
      <c r="K49" s="141"/>
      <c r="L49" s="141"/>
      <c r="M49" s="141"/>
      <c r="N49" s="141"/>
      <c r="O49" s="141"/>
      <c r="P49" s="141"/>
      <c r="Q49" s="141"/>
      <c r="R49" s="141"/>
      <c r="S49" s="139">
        <f>+(S14/G14-1)*100</f>
        <v>17.203772683563457</v>
      </c>
      <c r="T49" s="139">
        <f t="shared" ref="T49:AM49" si="222">+(T14/H14-1)*100</f>
        <v>27.564052857834788</v>
      </c>
      <c r="U49" s="139">
        <f t="shared" si="222"/>
        <v>20.733526708973436</v>
      </c>
      <c r="V49" s="139">
        <f t="shared" si="222"/>
        <v>10.610105567457762</v>
      </c>
      <c r="W49" s="139">
        <f t="shared" si="222"/>
        <v>14.671646235071577</v>
      </c>
      <c r="X49" s="139">
        <f t="shared" si="222"/>
        <v>13.8401531585719</v>
      </c>
      <c r="Y49" s="139">
        <f t="shared" si="222"/>
        <v>15.149988578438744</v>
      </c>
      <c r="Z49" s="139">
        <f t="shared" si="222"/>
        <v>9.2478371525537497</v>
      </c>
      <c r="AA49" s="139">
        <f t="shared" si="222"/>
        <v>-0.28790011266749405</v>
      </c>
      <c r="AB49" s="139">
        <f t="shared" si="222"/>
        <v>11.899726586079273</v>
      </c>
      <c r="AC49" s="139">
        <f t="shared" si="222"/>
        <v>7.9004468109589387</v>
      </c>
      <c r="AD49" s="139">
        <f t="shared" si="222"/>
        <v>19.651693930300862</v>
      </c>
      <c r="AE49" s="139">
        <f t="shared" si="222"/>
        <v>12.815509178898665</v>
      </c>
      <c r="AF49" s="139">
        <f t="shared" si="222"/>
        <v>19.883132361431379</v>
      </c>
      <c r="AG49" s="139">
        <f t="shared" si="222"/>
        <v>29.111430093697834</v>
      </c>
      <c r="AH49" s="139">
        <f t="shared" si="222"/>
        <v>28.280904191779488</v>
      </c>
      <c r="AI49" s="139">
        <f t="shared" si="222"/>
        <v>26.836333476295017</v>
      </c>
      <c r="AJ49" s="139">
        <f t="shared" si="222"/>
        <v>36.171909118631973</v>
      </c>
      <c r="AK49" s="139">
        <f t="shared" si="222"/>
        <v>37.257399765773577</v>
      </c>
      <c r="AL49" s="139">
        <f t="shared" si="222"/>
        <v>44.538852449437847</v>
      </c>
      <c r="AM49" s="139">
        <f t="shared" si="222"/>
        <v>30.878882388963035</v>
      </c>
      <c r="AN49" s="139">
        <f t="shared" ref="AN49" si="223">+(AN14/AB14-1)*100</f>
        <v>29.906231256864622</v>
      </c>
      <c r="AO49" s="139">
        <f t="shared" ref="AO49" si="224">+(AO14/AC14-1)*100</f>
        <v>25.144563669593943</v>
      </c>
      <c r="AP49" s="139">
        <f t="shared" ref="AP49" si="225">+(AP14/AD14-1)*100</f>
        <v>13.911919652877991</v>
      </c>
      <c r="AQ49" s="139">
        <f t="shared" ref="AQ49" si="226">+(AQ14/AE14-1)*100</f>
        <v>23.268184372406743</v>
      </c>
      <c r="AR49" s="139">
        <f t="shared" ref="AR49" si="227">+(AR14/AF14-1)*100</f>
        <v>23.28349023855305</v>
      </c>
      <c r="AS49" s="139">
        <f t="shared" ref="AS49" si="228">+(AS14/AG14-1)*100</f>
        <v>22.976814629672361</v>
      </c>
      <c r="AT49" s="139">
        <f t="shared" ref="AT49" si="229">+(AT14/AH14-1)*100</f>
        <v>20.129816518741993</v>
      </c>
      <c r="AU49" s="139">
        <f t="shared" ref="AU49" si="230">+(AU14/AI14-1)*100</f>
        <v>18.347209297182076</v>
      </c>
      <c r="AV49" s="139">
        <f t="shared" ref="AV49:AW49" si="231">+(AV14/AJ14-1)*100</f>
        <v>9.9521490927042535</v>
      </c>
      <c r="AW49" s="139">
        <f t="shared" si="231"/>
        <v>5.1505795505339735</v>
      </c>
      <c r="AX49" s="139">
        <f t="shared" ref="AX49" si="232">+(AX14/AL14-1)*100</f>
        <v>8.7090885891213397</v>
      </c>
      <c r="AY49" s="139">
        <f t="shared" ref="AY49" si="233">+(AY14/AM14-1)*100</f>
        <v>20.315801008038825</v>
      </c>
      <c r="AZ49" s="139">
        <f t="shared" ref="AZ49" si="234">+(AZ14/AN14-1)*100</f>
        <v>10.805546540335499</v>
      </c>
      <c r="BA49" s="139">
        <f t="shared" ref="BA49" si="235">+(BA14/AO14-1)*100</f>
        <v>18.403029961341378</v>
      </c>
      <c r="BB49" s="139">
        <f t="shared" ref="BB49" si="236">+(BB14/AP14-1)*100</f>
        <v>19.048359433691541</v>
      </c>
      <c r="BC49" s="139">
        <f t="shared" ref="BC49" si="237">+(BC14/AQ14-1)*100</f>
        <v>12.080505803321916</v>
      </c>
      <c r="BD49" s="139">
        <f t="shared" ref="BD49" si="238">+(BD14/AR14-1)*100</f>
        <v>9.3335284193127865</v>
      </c>
      <c r="BE49" s="139">
        <f t="shared" ref="BE49" si="239">+(BE14/AS14-1)*100</f>
        <v>13.473464573172823</v>
      </c>
      <c r="BF49" s="139">
        <f t="shared" ref="BF49" si="240">+(BF14/AT14-1)*100</f>
        <v>27.876430214579841</v>
      </c>
      <c r="BG49" s="139">
        <f t="shared" ref="BG49" si="241">+(BG14/AU14-1)*100</f>
        <v>15.303294720442985</v>
      </c>
      <c r="BH49" s="139">
        <v>29.347011143131407</v>
      </c>
      <c r="BI49" s="139">
        <v>19.604368078215238</v>
      </c>
      <c r="BJ49" s="139">
        <v>18.906449285667691</v>
      </c>
      <c r="BK49" s="70"/>
      <c r="BL49" s="70"/>
      <c r="BM49" s="70"/>
    </row>
    <row r="50" spans="3:65">
      <c r="C50" s="68"/>
      <c r="E50" s="68" t="s">
        <v>229</v>
      </c>
      <c r="F50" s="74"/>
      <c r="G50" s="141"/>
      <c r="H50" s="141"/>
      <c r="I50" s="141"/>
      <c r="J50" s="141"/>
      <c r="K50" s="141"/>
      <c r="L50" s="141"/>
      <c r="M50" s="141"/>
      <c r="N50" s="141"/>
      <c r="O50" s="141"/>
      <c r="P50" s="141"/>
      <c r="Q50" s="141"/>
      <c r="R50" s="141"/>
      <c r="S50" s="139">
        <f t="shared" ref="S50:AM50" si="242">+(S15-G15)/100</f>
        <v>4462.5230587060287</v>
      </c>
      <c r="T50" s="139">
        <f t="shared" si="242"/>
        <v>4000.1948277690913</v>
      </c>
      <c r="U50" s="139">
        <f t="shared" si="242"/>
        <v>4764.5619430641227</v>
      </c>
      <c r="V50" s="139">
        <f t="shared" si="242"/>
        <v>5186.7138133559893</v>
      </c>
      <c r="W50" s="139">
        <f t="shared" si="242"/>
        <v>4249.7538965131671</v>
      </c>
      <c r="X50" s="139">
        <f t="shared" si="242"/>
        <v>2829.6349919062386</v>
      </c>
      <c r="Y50" s="139">
        <f t="shared" si="242"/>
        <v>2119.8270064610847</v>
      </c>
      <c r="Z50" s="139">
        <f t="shared" si="242"/>
        <v>3007.2510475806798</v>
      </c>
      <c r="AA50" s="139">
        <f t="shared" si="242"/>
        <v>2572.4615237134367</v>
      </c>
      <c r="AB50" s="139">
        <f t="shared" si="242"/>
        <v>4157.4750660161444</v>
      </c>
      <c r="AC50" s="139">
        <f t="shared" si="242"/>
        <v>3401.5635482518978</v>
      </c>
      <c r="AD50" s="139">
        <f t="shared" si="242"/>
        <v>2910.5070179446275</v>
      </c>
      <c r="AE50" s="139">
        <f t="shared" si="242"/>
        <v>871.12460947901479</v>
      </c>
      <c r="AF50" s="139">
        <f t="shared" si="242"/>
        <v>143.39267423066775</v>
      </c>
      <c r="AG50" s="139">
        <f t="shared" si="242"/>
        <v>-1416.1509269095491</v>
      </c>
      <c r="AH50" s="139">
        <f t="shared" si="242"/>
        <v>-657.18217957454738</v>
      </c>
      <c r="AI50" s="139">
        <f t="shared" si="242"/>
        <v>-1867.4122098911832</v>
      </c>
      <c r="AJ50" s="139">
        <f t="shared" si="242"/>
        <v>-2764.1951803862257</v>
      </c>
      <c r="AK50" s="139">
        <f t="shared" si="242"/>
        <v>-2068.9331140739982</v>
      </c>
      <c r="AL50" s="139">
        <f t="shared" si="242"/>
        <v>-3922.423239245848</v>
      </c>
      <c r="AM50" s="139">
        <f t="shared" si="242"/>
        <v>-5224.8111629191271</v>
      </c>
      <c r="AN50" s="139">
        <f t="shared" ref="AN50" si="243">+(AN15-AB15)/100</f>
        <v>-6601.7849390000156</v>
      </c>
      <c r="AO50" s="139">
        <f t="shared" ref="AO50" si="244">+(AO15-AC15)/100</f>
        <v>-6141.6328631667748</v>
      </c>
      <c r="AP50" s="139">
        <f t="shared" ref="AP50" si="245">+(AP15-AD15)/100</f>
        <v>-5312.5296565146928</v>
      </c>
      <c r="AQ50" s="139">
        <f t="shared" ref="AQ50" si="246">+(AQ15-AE15)/100</f>
        <v>-2355.3627732783416</v>
      </c>
      <c r="AR50" s="139">
        <f t="shared" ref="AR50" si="247">+(AR15-AF15)/100</f>
        <v>-2050.8213019735272</v>
      </c>
      <c r="AS50" s="139">
        <f t="shared" ref="AS50" si="248">+(AS15-AG15)/100</f>
        <v>-1649.2936882438185</v>
      </c>
      <c r="AT50" s="139">
        <f t="shared" ref="AT50" si="249">+(AT15-AH15)/100</f>
        <v>-2857.1272712119808</v>
      </c>
      <c r="AU50" s="139">
        <f t="shared" ref="AU50" si="250">+(AU15-AI15)/100</f>
        <v>-2142.6185046008882</v>
      </c>
      <c r="AV50" s="139">
        <f t="shared" ref="AV50:AW50" si="251">+(AV15-AJ15)/100</f>
        <v>-1614.2931960359169</v>
      </c>
      <c r="AW50" s="139">
        <f t="shared" si="251"/>
        <v>957.1470199646335</v>
      </c>
      <c r="AX50" s="139">
        <f t="shared" ref="AX50" si="252">+(AX15-AL15)/100</f>
        <v>2166.7825596963798</v>
      </c>
      <c r="AY50" s="139">
        <f t="shared" ref="AY50" si="253">+(AY15-AM15)/100</f>
        <v>3912.5438199793548</v>
      </c>
      <c r="AZ50" s="139">
        <f t="shared" ref="AZ50" si="254">+(AZ15-AN15)/100</f>
        <v>5730.9820172332929</v>
      </c>
      <c r="BA50" s="139">
        <f t="shared" ref="BA50" si="255">+(BA15-AO15)/100</f>
        <v>5141.3980589416487</v>
      </c>
      <c r="BB50" s="139">
        <f t="shared" ref="BB50" si="256">+(BB15-AP15)/100</f>
        <v>6681.6927448418783</v>
      </c>
      <c r="BC50" s="139">
        <f t="shared" ref="BC50" si="257">+(BC15-AQ15)/100</f>
        <v>5163.0407042625684</v>
      </c>
      <c r="BD50" s="139">
        <f t="shared" ref="BD50" si="258">+(BD15-AR15)/100</f>
        <v>9818.1318455143919</v>
      </c>
      <c r="BE50" s="139">
        <f t="shared" ref="BE50" si="259">+(BE15-AS15)/100</f>
        <v>10135.2086167118</v>
      </c>
      <c r="BF50" s="139">
        <f t="shared" ref="BF50" si="260">+(BF15-AT15)/100</f>
        <v>11365.421549548777</v>
      </c>
      <c r="BG50" s="139">
        <f t="shared" ref="BG50" si="261">+(BG15-AU15)/100</f>
        <v>13185.923381899647</v>
      </c>
      <c r="BH50" s="139">
        <v>12141.241167357024</v>
      </c>
      <c r="BI50" s="139">
        <v>9483.6836089258322</v>
      </c>
      <c r="BJ50" s="139">
        <v>9307.6812072615794</v>
      </c>
      <c r="BK50" s="70"/>
      <c r="BL50" s="70"/>
      <c r="BM50" s="70"/>
    </row>
    <row r="51" spans="3:65">
      <c r="C51" s="68"/>
      <c r="D51" s="68"/>
      <c r="E51" s="68"/>
      <c r="F51" s="68" t="s">
        <v>299</v>
      </c>
      <c r="G51" s="141"/>
      <c r="H51" s="141"/>
      <c r="I51" s="141"/>
      <c r="J51" s="141"/>
      <c r="K51" s="141"/>
      <c r="L51" s="141"/>
      <c r="M51" s="141"/>
      <c r="N51" s="141"/>
      <c r="O51" s="141"/>
      <c r="P51" s="141"/>
      <c r="Q51" s="141"/>
      <c r="R51" s="141"/>
      <c r="S51" s="139">
        <f>+(S15/G15-1)*100</f>
        <v>17.794025480978149</v>
      </c>
      <c r="T51" s="139">
        <f t="shared" ref="T51:AM51" si="262">+(T15/H15-1)*100</f>
        <v>15.45152858869907</v>
      </c>
      <c r="U51" s="139">
        <f t="shared" si="262"/>
        <v>18.231451262140098</v>
      </c>
      <c r="V51" s="139">
        <f t="shared" si="262"/>
        <v>19.949431947727181</v>
      </c>
      <c r="W51" s="139">
        <f t="shared" si="262"/>
        <v>15.358615232698902</v>
      </c>
      <c r="X51" s="139">
        <f t="shared" si="262"/>
        <v>9.5010318149246977</v>
      </c>
      <c r="Y51" s="139">
        <f t="shared" si="262"/>
        <v>7.2426467911878234</v>
      </c>
      <c r="Z51" s="139">
        <f t="shared" si="262"/>
        <v>10.301376680081443</v>
      </c>
      <c r="AA51" s="139">
        <f t="shared" si="262"/>
        <v>8.7166786542117514</v>
      </c>
      <c r="AB51" s="139">
        <f t="shared" si="262"/>
        <v>14.349521671104725</v>
      </c>
      <c r="AC51" s="139">
        <f t="shared" si="262"/>
        <v>11.582605079891351</v>
      </c>
      <c r="AD51" s="139">
        <f t="shared" si="262"/>
        <v>9.900034289450609</v>
      </c>
      <c r="AE51" s="139">
        <f t="shared" si="262"/>
        <v>2.9488369121127844</v>
      </c>
      <c r="AF51" s="139">
        <f t="shared" si="262"/>
        <v>0.47975287134982558</v>
      </c>
      <c r="AG51" s="139">
        <f t="shared" si="262"/>
        <v>-4.5832630508743417</v>
      </c>
      <c r="AH51" s="139">
        <f t="shared" si="262"/>
        <v>-2.1072973984978094</v>
      </c>
      <c r="AI51" s="139">
        <f t="shared" si="262"/>
        <v>-5.8503040770105041</v>
      </c>
      <c r="AJ51" s="139">
        <f t="shared" si="262"/>
        <v>-8.4759980640769168</v>
      </c>
      <c r="AK51" s="139">
        <f t="shared" si="262"/>
        <v>-6.5913718370356644</v>
      </c>
      <c r="AL51" s="139">
        <f t="shared" si="262"/>
        <v>-12.181453266667376</v>
      </c>
      <c r="AM51" s="139">
        <f t="shared" si="262"/>
        <v>-16.284580321279918</v>
      </c>
      <c r="AN51" s="139">
        <f t="shared" ref="AN51" si="263">+(AN15/AB15-1)*100</f>
        <v>-19.926672884709639</v>
      </c>
      <c r="AO51" s="139">
        <f t="shared" ref="AO51" si="264">+(AO15/AC15-1)*100</f>
        <v>-18.741960358741359</v>
      </c>
      <c r="AP51" s="139">
        <f t="shared" ref="AP51" si="265">+(AP15/AD15-1)*100</f>
        <v>-16.442641484295251</v>
      </c>
      <c r="AQ51" s="139">
        <f t="shared" ref="AQ51" si="266">+(AQ15/AE15-1)*100</f>
        <v>-7.7447398406409462</v>
      </c>
      <c r="AR51" s="139">
        <f t="shared" ref="AR51" si="267">+(AR15/AF15-1)*100</f>
        <v>-6.8287290317673</v>
      </c>
      <c r="AS51" s="139">
        <f t="shared" ref="AS51" si="268">+(AS15/AG15-1)*100</f>
        <v>-5.5942088924636035</v>
      </c>
      <c r="AT51" s="139">
        <f t="shared" ref="AT51" si="269">+(AT15/AH15-1)*100</f>
        <v>-9.3587817725814144</v>
      </c>
      <c r="AU51" s="139">
        <f t="shared" ref="AU51" si="270">+(AU15/AI15-1)*100</f>
        <v>-7.1295837547369683</v>
      </c>
      <c r="AV51" s="139">
        <f t="shared" ref="AV51:AW51" si="271">+(AV15/AJ15-1)*100</f>
        <v>-5.4084093896990426</v>
      </c>
      <c r="AW51" s="139">
        <f t="shared" si="271"/>
        <v>3.2645326682714693</v>
      </c>
      <c r="AX51" s="139">
        <f t="shared" ref="AX51" si="272">+(AX15/AL15-1)*100</f>
        <v>7.662557306204465</v>
      </c>
      <c r="AY51" s="139">
        <f t="shared" ref="AY51" si="273">+(AY15/AM15-1)*100</f>
        <v>14.566651425031241</v>
      </c>
      <c r="AZ51" s="139">
        <f t="shared" ref="AZ51" si="274">+(AZ15/AN15-1)*100</f>
        <v>21.603026106598367</v>
      </c>
      <c r="BA51" s="139">
        <f t="shared" ref="BA51" si="275">+(BA15/AO15-1)*100</f>
        <v>19.308389542763283</v>
      </c>
      <c r="BB51" s="139">
        <f t="shared" ref="BB51" si="276">+(BB15/AP15-1)*100</f>
        <v>24.749818516000378</v>
      </c>
      <c r="BC51" s="139">
        <f t="shared" ref="BC51" si="277">+(BC15/AQ15-1)*100</f>
        <v>18.401932696004096</v>
      </c>
      <c r="BD51" s="139">
        <f t="shared" ref="BD51" si="278">+(BD15/AR15-1)*100</f>
        <v>35.088023093995076</v>
      </c>
      <c r="BE51" s="139">
        <f t="shared" ref="BE51" si="279">+(BE15/AS15-1)*100</f>
        <v>36.41453250125133</v>
      </c>
      <c r="BF51" s="139">
        <f t="shared" ref="BF51" si="280">+(BF15/AT15-1)*100</f>
        <v>41.072349671240559</v>
      </c>
      <c r="BG51" s="139">
        <f t="shared" ref="BG51" si="281">+(BG15/AU15-1)*100</f>
        <v>47.244633004218706</v>
      </c>
      <c r="BH51" s="139">
        <v>43.00289554046843</v>
      </c>
      <c r="BI51" s="139">
        <v>31.323352672391614</v>
      </c>
      <c r="BJ51" s="139">
        <v>30.572799831145513</v>
      </c>
      <c r="BK51" s="70"/>
      <c r="BL51" s="70"/>
      <c r="BM51" s="70"/>
    </row>
    <row r="52" spans="3:65" ht="15.75">
      <c r="C52" s="67"/>
      <c r="D52" s="68"/>
      <c r="E52" s="68" t="s">
        <v>238</v>
      </c>
      <c r="F52" s="68"/>
      <c r="G52" s="141"/>
      <c r="H52" s="141"/>
      <c r="I52" s="141"/>
      <c r="J52" s="141"/>
      <c r="K52" s="141"/>
      <c r="L52" s="141"/>
      <c r="M52" s="141"/>
      <c r="N52" s="141"/>
      <c r="O52" s="141"/>
      <c r="P52" s="141"/>
      <c r="Q52" s="141"/>
      <c r="R52" s="141"/>
      <c r="S52" s="139">
        <f>+(S16-G16)</f>
        <v>48463.630323750433</v>
      </c>
      <c r="T52" s="139">
        <f t="shared" ref="T52:AM52" si="282">+(T16-H16)</f>
        <v>69641.678325089626</v>
      </c>
      <c r="U52" s="139">
        <f t="shared" si="282"/>
        <v>-10058.725720879855</v>
      </c>
      <c r="V52" s="139">
        <f t="shared" si="282"/>
        <v>-14021.072094650241</v>
      </c>
      <c r="W52" s="139">
        <f t="shared" si="282"/>
        <v>-79208.051694840193</v>
      </c>
      <c r="X52" s="139">
        <f t="shared" si="282"/>
        <v>-78446.675927198725</v>
      </c>
      <c r="Y52" s="139">
        <f t="shared" si="282"/>
        <v>-79753.530933279777</v>
      </c>
      <c r="Z52" s="139">
        <f t="shared" si="282"/>
        <v>-54837.402862891322</v>
      </c>
      <c r="AA52" s="139">
        <f t="shared" si="282"/>
        <v>7271.5856999601237</v>
      </c>
      <c r="AB52" s="139">
        <f t="shared" si="282"/>
        <v>31043.936186771374</v>
      </c>
      <c r="AC52" s="139">
        <f t="shared" si="282"/>
        <v>3690.9333758004941</v>
      </c>
      <c r="AD52" s="139">
        <f t="shared" si="282"/>
        <v>12726.981830229284</v>
      </c>
      <c r="AE52" s="139">
        <f t="shared" si="282"/>
        <v>68462.847170279827</v>
      </c>
      <c r="AF52" s="139">
        <f t="shared" si="282"/>
        <v>136807.74208343984</v>
      </c>
      <c r="AG52" s="139">
        <f t="shared" si="282"/>
        <v>146414.74824639992</v>
      </c>
      <c r="AH52" s="139">
        <f t="shared" si="282"/>
        <v>200038.82341467077</v>
      </c>
      <c r="AI52" s="139">
        <f t="shared" si="282"/>
        <v>196329.98116113106</v>
      </c>
      <c r="AJ52" s="139">
        <f t="shared" si="282"/>
        <v>345896.5091173395</v>
      </c>
      <c r="AK52" s="139">
        <f t="shared" si="282"/>
        <v>352278.47842451907</v>
      </c>
      <c r="AL52" s="139">
        <f t="shared" si="282"/>
        <v>211369.98367244052</v>
      </c>
      <c r="AM52" s="139">
        <f t="shared" si="282"/>
        <v>59434.115100509487</v>
      </c>
      <c r="AN52" s="139">
        <f t="shared" ref="AN52" si="283">+(AN16-AB16)</f>
        <v>45637.543296508957</v>
      </c>
      <c r="AO52" s="139">
        <f t="shared" ref="AO52" si="284">+(AO16-AC16)</f>
        <v>94162.853318169946</v>
      </c>
      <c r="AP52" s="139">
        <f t="shared" ref="AP52" si="285">+(AP16-AD16)</f>
        <v>165948.04665851011</v>
      </c>
      <c r="AQ52" s="139">
        <f t="shared" ref="AQ52" si="286">+(AQ16-AE16)</f>
        <v>188595.94051464996</v>
      </c>
      <c r="AR52" s="139">
        <f t="shared" ref="AR52" si="287">+(AR16-AF16)</f>
        <v>96440.531703220215</v>
      </c>
      <c r="AS52" s="139">
        <f t="shared" ref="AS52" si="288">+(AS16-AG16)</f>
        <v>193812.61619015993</v>
      </c>
      <c r="AT52" s="139">
        <f t="shared" ref="AT52" si="289">+(AT16-AH16)</f>
        <v>135942.37630976993</v>
      </c>
      <c r="AU52" s="139">
        <f t="shared" ref="AU52" si="290">+(AU16-AI16)</f>
        <v>81815.105374839855</v>
      </c>
      <c r="AV52" s="139">
        <f t="shared" ref="AV52:AW52" si="291">+(AV16-AJ16)</f>
        <v>-73572.746858469909</v>
      </c>
      <c r="AW52" s="139">
        <f t="shared" si="291"/>
        <v>-8846.7458943198435</v>
      </c>
      <c r="AX52" s="139">
        <f t="shared" ref="AX52" si="292">+(AX16-AL16)</f>
        <v>308370.35213570017</v>
      </c>
      <c r="AY52" s="139">
        <f t="shared" ref="AY52" si="293">+(AY16-AM16)</f>
        <v>419575.61012295005</v>
      </c>
      <c r="AZ52" s="139">
        <f t="shared" ref="AZ52" si="294">+(AZ16-AN16)</f>
        <v>325995.75580490008</v>
      </c>
      <c r="BA52" s="139">
        <f t="shared" ref="BA52" si="295">+(BA16-AO16)</f>
        <v>283927.08938868018</v>
      </c>
      <c r="BB52" s="139">
        <f t="shared" ref="BB52" si="296">+(BB16-AP16)</f>
        <v>285780.15494838986</v>
      </c>
      <c r="BC52" s="139">
        <f t="shared" ref="BC52" si="297">+(BC16-AQ16)</f>
        <v>94812.479559030151</v>
      </c>
      <c r="BD52" s="139">
        <f t="shared" ref="BD52" si="298">+(BD16-AR16)</f>
        <v>274370.63283713977</v>
      </c>
      <c r="BE52" s="139">
        <f t="shared" ref="BE52" si="299">+(BE16-AS16)</f>
        <v>216587.69516781997</v>
      </c>
      <c r="BF52" s="139">
        <f t="shared" ref="BF52" si="300">+(BF16-AT16)</f>
        <v>329192.66441666009</v>
      </c>
      <c r="BG52" s="139">
        <f t="shared" ref="BG52" si="301">+(BG16-AU16)</f>
        <v>217083.72450608015</v>
      </c>
      <c r="BH52" s="139">
        <v>383669.91167856986</v>
      </c>
      <c r="BI52" s="139">
        <v>274082.66890116013</v>
      </c>
      <c r="BJ52" s="139">
        <v>8378.221749820048</v>
      </c>
      <c r="BK52" s="75"/>
      <c r="BL52" s="75"/>
      <c r="BM52" s="75"/>
    </row>
    <row r="53" spans="3:65" ht="15.75">
      <c r="C53" s="67"/>
      <c r="D53" s="68"/>
      <c r="E53" s="68"/>
      <c r="F53" s="68" t="s">
        <v>299</v>
      </c>
      <c r="G53" s="143"/>
      <c r="H53" s="141"/>
      <c r="I53" s="141"/>
      <c r="J53" s="141"/>
      <c r="K53" s="141"/>
      <c r="L53" s="141"/>
      <c r="M53" s="141"/>
      <c r="N53" s="141"/>
      <c r="O53" s="141"/>
      <c r="P53" s="141"/>
      <c r="Q53" s="141"/>
      <c r="R53" s="141"/>
      <c r="S53" s="139">
        <f>+(S16/G16-1)*100</f>
        <v>3.8007145285964716</v>
      </c>
      <c r="T53" s="139">
        <f t="shared" ref="T53:AM53" si="302">+(T16/H16-1)*100</f>
        <v>5.6620676043411589</v>
      </c>
      <c r="U53" s="139">
        <f t="shared" si="302"/>
        <v>-0.81011645674451405</v>
      </c>
      <c r="V53" s="139">
        <f t="shared" si="302"/>
        <v>-1.1087949223956395</v>
      </c>
      <c r="W53" s="139">
        <f t="shared" si="302"/>
        <v>-5.7462581866678519</v>
      </c>
      <c r="X53" s="139">
        <f t="shared" si="302"/>
        <v>-5.9281499133392419</v>
      </c>
      <c r="Y53" s="139">
        <f t="shared" si="302"/>
        <v>-6.0422320306816495</v>
      </c>
      <c r="Z53" s="139">
        <f t="shared" si="302"/>
        <v>-4.2786988073765357</v>
      </c>
      <c r="AA53" s="139">
        <f t="shared" si="302"/>
        <v>0.55624812299059911</v>
      </c>
      <c r="AB53" s="139">
        <f t="shared" si="302"/>
        <v>2.4193495570229651</v>
      </c>
      <c r="AC53" s="139">
        <f t="shared" si="302"/>
        <v>0.28487805832650981</v>
      </c>
      <c r="AD53" s="139">
        <f t="shared" si="302"/>
        <v>0.99140597632700889</v>
      </c>
      <c r="AE53" s="139">
        <f t="shared" si="302"/>
        <v>5.1725407516179489</v>
      </c>
      <c r="AF53" s="139">
        <f t="shared" si="302"/>
        <v>10.526824731902295</v>
      </c>
      <c r="AG53" s="139">
        <f t="shared" si="302"/>
        <v>11.888359600068711</v>
      </c>
      <c r="AH53" s="139">
        <f t="shared" si="302"/>
        <v>15.996561069237281</v>
      </c>
      <c r="AI53" s="139">
        <f t="shared" si="302"/>
        <v>15.111369640778417</v>
      </c>
      <c r="AJ53" s="139">
        <f t="shared" si="302"/>
        <v>27.786325941285494</v>
      </c>
      <c r="AK53" s="139">
        <f t="shared" si="302"/>
        <v>28.405399370537033</v>
      </c>
      <c r="AL53" s="139">
        <f t="shared" si="302"/>
        <v>17.229376372948568</v>
      </c>
      <c r="AM53" s="139">
        <f t="shared" si="302"/>
        <v>4.5213296404574166</v>
      </c>
      <c r="AN53" s="139">
        <f t="shared" ref="AN53" si="303">+(AN16/AB16-1)*100</f>
        <v>3.4726585555069134</v>
      </c>
      <c r="AO53" s="139">
        <f t="shared" ref="AO53" si="304">+(AO16/AC16-1)*100</f>
        <v>7.2471450538091675</v>
      </c>
      <c r="AP53" s="139">
        <f t="shared" ref="AP53" si="305">+(AP16/AD16-1)*100</f>
        <v>12.800113920772516</v>
      </c>
      <c r="AQ53" s="139">
        <f t="shared" ref="AQ53" si="306">+(AQ16/AE16-1)*100</f>
        <v>13.548117028074614</v>
      </c>
      <c r="AR53" s="139">
        <f t="shared" ref="AR53" si="307">+(AR16/AF16-1)*100</f>
        <v>6.7139579890320711</v>
      </c>
      <c r="AS53" s="139">
        <f t="shared" ref="AS53" si="308">+(AS16/AG16-1)*100</f>
        <v>14.064822165968938</v>
      </c>
      <c r="AT53" s="139">
        <f t="shared" ref="AT53" si="309">+(AT16/AH16-1)*100</f>
        <v>9.3717798932614791</v>
      </c>
      <c r="AU53" s="139">
        <f t="shared" ref="AU53" si="310">+(AU16/AI16-1)*100</f>
        <v>5.4705687065323305</v>
      </c>
      <c r="AV53" s="139">
        <f t="shared" ref="AV53:AW53" si="311">+(AV16/AJ16-1)*100</f>
        <v>-4.6250617341472511</v>
      </c>
      <c r="AW53" s="139">
        <f t="shared" si="311"/>
        <v>-0.55553964259676958</v>
      </c>
      <c r="AX53" s="139">
        <f t="shared" ref="AX53" si="312">+(AX16/AL16-1)*100</f>
        <v>21.441857547718612</v>
      </c>
      <c r="AY53" s="139">
        <f t="shared" ref="AY53" si="313">+(AY16/AM16-1)*100</f>
        <v>30.537654666873237</v>
      </c>
      <c r="AZ53" s="139">
        <f t="shared" ref="AZ53" si="314">+(AZ16/AN16-1)*100</f>
        <v>23.973208594690256</v>
      </c>
      <c r="BA53" s="139">
        <f t="shared" ref="BA53" si="315">+(BA16/AO16-1)*100</f>
        <v>20.375507484766906</v>
      </c>
      <c r="BB53" s="139">
        <f t="shared" ref="BB53" si="316">+(BB16/AP16-1)*100</f>
        <v>19.541784476658353</v>
      </c>
      <c r="BC53" s="139">
        <f t="shared" ref="BC53" si="317">+(BC16/AQ16-1)*100</f>
        <v>5.9983550250159556</v>
      </c>
      <c r="BD53" s="139">
        <f t="shared" ref="BD53" si="318">+(BD16/AR16-1)*100</f>
        <v>17.899274165663613</v>
      </c>
      <c r="BE53" s="139">
        <f t="shared" ref="BE53" si="319">+(BE16/AS16-1)*100</f>
        <v>13.779525202210952</v>
      </c>
      <c r="BF53" s="139">
        <f t="shared" ref="BF53" si="320">+(BF16/AT16-1)*100</f>
        <v>20.74971290490646</v>
      </c>
      <c r="BG53" s="139">
        <f t="shared" ref="BG53" si="321">+(BG16/AU16-1)*100</f>
        <v>13.762424806944939</v>
      </c>
      <c r="BH53" s="139">
        <v>25.2885562295025</v>
      </c>
      <c r="BI53" s="139">
        <v>17.307425909814111</v>
      </c>
      <c r="BJ53" s="139">
        <v>0.479703888649885</v>
      </c>
      <c r="BK53" s="70"/>
      <c r="BL53" s="70"/>
      <c r="BM53" s="70"/>
    </row>
    <row r="54" spans="3:65">
      <c r="E54" s="68"/>
      <c r="G54" s="126"/>
      <c r="H54" s="141"/>
      <c r="I54" s="141"/>
      <c r="J54" s="141"/>
      <c r="K54" s="141"/>
      <c r="L54" s="141"/>
      <c r="M54" s="141"/>
      <c r="N54" s="141"/>
      <c r="O54" s="141"/>
      <c r="P54" s="141"/>
      <c r="Q54" s="141"/>
      <c r="R54" s="141"/>
      <c r="S54" s="141"/>
      <c r="T54" s="141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  <c r="AK54" s="141"/>
      <c r="AL54" s="141"/>
      <c r="AM54" s="141"/>
      <c r="AN54" s="141"/>
      <c r="AO54" s="141"/>
      <c r="AP54" s="141"/>
      <c r="AQ54" s="141"/>
      <c r="AR54" s="141"/>
      <c r="AS54" s="141"/>
      <c r="AT54" s="141"/>
      <c r="AU54" s="141"/>
      <c r="AV54" s="141"/>
      <c r="AW54" s="141"/>
      <c r="AX54" s="141"/>
      <c r="AY54" s="141"/>
      <c r="AZ54" s="141"/>
      <c r="BA54" s="141"/>
      <c r="BB54" s="141"/>
      <c r="BC54" s="141"/>
      <c r="BD54" s="141"/>
      <c r="BE54" s="141"/>
      <c r="BF54" s="141"/>
      <c r="BG54" s="141"/>
      <c r="BH54" s="141"/>
      <c r="BI54" s="141"/>
      <c r="BJ54" s="141"/>
    </row>
    <row r="55" spans="3:65" ht="15.75">
      <c r="D55" s="124" t="s">
        <v>302</v>
      </c>
      <c r="G55" s="126"/>
      <c r="H55" s="141"/>
      <c r="I55" s="141"/>
      <c r="J55" s="141"/>
      <c r="K55" s="141"/>
      <c r="L55" s="141"/>
      <c r="M55" s="141"/>
      <c r="N55" s="141"/>
      <c r="O55" s="141"/>
      <c r="P55" s="141"/>
      <c r="Q55" s="141"/>
      <c r="R55" s="141"/>
      <c r="S55" s="141"/>
      <c r="T55" s="141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  <c r="AK55" s="141"/>
      <c r="AL55" s="141"/>
      <c r="AM55" s="141"/>
      <c r="AN55" s="141"/>
      <c r="AO55" s="141"/>
      <c r="AP55" s="141"/>
      <c r="AQ55" s="141"/>
      <c r="AR55" s="141"/>
      <c r="AS55" s="141"/>
      <c r="AT55" s="141"/>
      <c r="AU55" s="141"/>
      <c r="AV55" s="141"/>
      <c r="AW55" s="141"/>
      <c r="AX55" s="141"/>
      <c r="AY55" s="141"/>
      <c r="AZ55" s="141"/>
      <c r="BA55" s="141"/>
      <c r="BB55" s="141"/>
      <c r="BC55" s="141"/>
      <c r="BD55" s="141"/>
      <c r="BE55" s="141"/>
      <c r="BF55" s="141"/>
      <c r="BG55" s="141"/>
      <c r="BH55" s="141"/>
      <c r="BI55" s="141"/>
      <c r="BJ55" s="141"/>
    </row>
    <row r="56" spans="3:65">
      <c r="E56" s="68" t="s">
        <v>305</v>
      </c>
      <c r="G56" s="126"/>
      <c r="H56" s="141"/>
      <c r="I56" s="141"/>
      <c r="J56" s="141"/>
      <c r="K56" s="141"/>
      <c r="L56" s="141"/>
      <c r="M56" s="141"/>
      <c r="N56" s="141"/>
      <c r="O56" s="141"/>
      <c r="P56" s="141"/>
      <c r="Q56" s="141"/>
      <c r="R56" s="141"/>
      <c r="S56" s="139">
        <f t="shared" ref="S56:AS56" si="322">((+(S29/G29-1)*100)*-1)*-1</f>
        <v>0.30291679929643767</v>
      </c>
      <c r="T56" s="139">
        <f t="shared" si="322"/>
        <v>0.57084546891317256</v>
      </c>
      <c r="U56" s="139">
        <f t="shared" si="322"/>
        <v>0.67595493974832443</v>
      </c>
      <c r="V56" s="139">
        <f t="shared" si="322"/>
        <v>0.68974901090619323</v>
      </c>
      <c r="W56" s="139">
        <f t="shared" si="322"/>
        <v>0.69592699568841176</v>
      </c>
      <c r="X56" s="139">
        <f t="shared" si="322"/>
        <v>0.74140546645240502</v>
      </c>
      <c r="Y56" s="139">
        <f t="shared" si="322"/>
        <v>0.86336892807972188</v>
      </c>
      <c r="Z56" s="139">
        <f t="shared" si="322"/>
        <v>1.0124082699483949</v>
      </c>
      <c r="AA56" s="139">
        <f t="shared" si="322"/>
        <v>1.2041385257885118</v>
      </c>
      <c r="AB56" s="139">
        <f t="shared" si="322"/>
        <v>1.1029266390366166</v>
      </c>
      <c r="AC56" s="139">
        <f t="shared" si="322"/>
        <v>2.0714265031233969</v>
      </c>
      <c r="AD56" s="139">
        <f t="shared" si="322"/>
        <v>1.7271169367412131</v>
      </c>
      <c r="AE56" s="139">
        <f t="shared" si="322"/>
        <v>1.9289541991124537</v>
      </c>
      <c r="AF56" s="139">
        <f t="shared" si="322"/>
        <v>1.8706428203773218</v>
      </c>
      <c r="AG56" s="139">
        <f t="shared" si="322"/>
        <v>1.7486185093378959</v>
      </c>
      <c r="AH56" s="139">
        <f t="shared" si="322"/>
        <v>1.7099614349123327</v>
      </c>
      <c r="AI56" s="139">
        <f t="shared" si="322"/>
        <v>1.699213269452593</v>
      </c>
      <c r="AJ56" s="139">
        <f t="shared" si="322"/>
        <v>1.6652016483405641</v>
      </c>
      <c r="AK56" s="139">
        <f t="shared" si="322"/>
        <v>1.5507425734891056</v>
      </c>
      <c r="AL56" s="139">
        <f t="shared" si="322"/>
        <v>1.302573258463724</v>
      </c>
      <c r="AM56" s="139">
        <f t="shared" si="322"/>
        <v>1.4258457816584302</v>
      </c>
      <c r="AN56" s="139">
        <f t="shared" si="322"/>
        <v>1.2079666703767478</v>
      </c>
      <c r="AO56" s="139">
        <f t="shared" si="322"/>
        <v>0.9597664963152841</v>
      </c>
      <c r="AP56" s="139">
        <f t="shared" si="322"/>
        <v>2.664516432236419</v>
      </c>
      <c r="AQ56" s="139">
        <f t="shared" si="322"/>
        <v>4.2094628752267882</v>
      </c>
      <c r="AR56" s="139">
        <f t="shared" si="322"/>
        <v>5.5831535050084424</v>
      </c>
      <c r="AS56" s="139">
        <f t="shared" si="322"/>
        <v>7.0221896031689601</v>
      </c>
      <c r="AT56" s="139">
        <f t="shared" ref="AT56" si="323">((+(AT29/AH29-1)*100)*-1)*-1</f>
        <v>8.9403946941436487</v>
      </c>
      <c r="AU56" s="139">
        <f t="shared" ref="AU56" si="324">((+(AU29/AI29-1)*100)*-1)*-1</f>
        <v>10.90314285492131</v>
      </c>
      <c r="AV56" s="139">
        <f t="shared" ref="AV56:AW56" si="325">((+(AV29/AJ29-1)*100)*-1)*-1</f>
        <v>11.954216115716765</v>
      </c>
      <c r="AW56" s="139">
        <f t="shared" si="325"/>
        <v>12.963048668948197</v>
      </c>
      <c r="AX56" s="139">
        <f t="shared" ref="AX56" si="326">((+(AX29/AL29-1)*100)*-1)*-1</f>
        <v>25.186130912679783</v>
      </c>
      <c r="AY56" s="139">
        <f t="shared" ref="AY56" si="327">((+(AY29/AM29-1)*100)*-1)*-1</f>
        <v>28.471875820331462</v>
      </c>
      <c r="AZ56" s="139">
        <f t="shared" ref="AZ56" si="328">((+(AZ29/AN29-1)*100)*-1)*-1</f>
        <v>28.862855151301293</v>
      </c>
      <c r="BA56" s="139">
        <f t="shared" ref="BA56" si="329">((+(BA29/AO29-1)*100)*-1)*-1</f>
        <v>37.604255106090335</v>
      </c>
      <c r="BB56" s="139">
        <f t="shared" ref="BB56" si="330">((+(BB29/AP29-1)*100)*-1)*-1</f>
        <v>35.838449143906949</v>
      </c>
      <c r="BC56" s="139">
        <f t="shared" ref="BC56" si="331">((+(BC29/AQ29-1)*100)*-1)*-1</f>
        <v>33.329898507932668</v>
      </c>
      <c r="BD56" s="139">
        <f t="shared" ref="BD56" si="332">((+(BD29/AR29-1)*100)*-1)*-1</f>
        <v>31.285946246815111</v>
      </c>
      <c r="BE56" s="139">
        <f t="shared" ref="BE56" si="333">((+(BE29/AS29-1)*100)*-1)*-1</f>
        <v>48.958661340925104</v>
      </c>
      <c r="BF56" s="139">
        <f t="shared" ref="BF56" si="334">((+(BF29/AT29-1)*100)*-1)*-1</f>
        <v>49.484840646327214</v>
      </c>
      <c r="BG56" s="139">
        <f t="shared" ref="BG56" si="335">((+(BG29/AU29-1)*100)*-1)*-1</f>
        <v>48.416272956229214</v>
      </c>
      <c r="BH56" s="139">
        <v>51.755998980446385</v>
      </c>
      <c r="BI56" s="139">
        <v>50.367096041960721</v>
      </c>
      <c r="BJ56" s="139">
        <v>35.796847635726834</v>
      </c>
    </row>
    <row r="57" spans="3:65">
      <c r="E57" s="68"/>
      <c r="F57" s="68" t="s">
        <v>299</v>
      </c>
      <c r="G57" s="126"/>
      <c r="H57" s="141"/>
      <c r="I57" s="141"/>
      <c r="J57" s="141"/>
      <c r="K57" s="141"/>
      <c r="L57" s="141"/>
      <c r="M57" s="141"/>
      <c r="N57" s="141"/>
      <c r="O57" s="141"/>
      <c r="P57" s="141"/>
      <c r="Q57" s="141"/>
      <c r="R57" s="141"/>
      <c r="S57" s="141"/>
      <c r="T57" s="141"/>
      <c r="U57" s="141"/>
      <c r="V57" s="141"/>
      <c r="W57" s="141"/>
      <c r="X57" s="141"/>
      <c r="Y57" s="141"/>
      <c r="Z57" s="141"/>
      <c r="AA57" s="141"/>
      <c r="AB57" s="141"/>
      <c r="AC57" s="141"/>
      <c r="AD57" s="141"/>
      <c r="AE57" s="141"/>
      <c r="AF57" s="141"/>
      <c r="AG57" s="141"/>
      <c r="AH57" s="141"/>
      <c r="AI57" s="141"/>
      <c r="AJ57" s="141"/>
      <c r="AK57" s="141"/>
      <c r="AL57" s="141"/>
      <c r="AM57" s="141"/>
      <c r="AN57" s="141"/>
      <c r="AO57" s="141"/>
      <c r="AP57" s="141"/>
      <c r="AQ57" s="141"/>
      <c r="AR57" s="141"/>
      <c r="AS57" s="141"/>
      <c r="AT57" s="141"/>
      <c r="AU57" s="141"/>
      <c r="AV57" s="141"/>
      <c r="AW57" s="141"/>
      <c r="AX57" s="141"/>
      <c r="AY57" s="141"/>
      <c r="AZ57" s="141"/>
      <c r="BA57" s="141"/>
      <c r="BB57" s="141"/>
      <c r="BC57" s="141"/>
      <c r="BD57" s="141"/>
      <c r="BE57" s="141"/>
      <c r="BF57" s="141"/>
      <c r="BG57" s="141"/>
      <c r="BH57" s="141"/>
      <c r="BI57" s="141"/>
      <c r="BJ57" s="141"/>
    </row>
    <row r="58" spans="3:65">
      <c r="E58" s="68" t="s">
        <v>290</v>
      </c>
      <c r="G58" s="126"/>
      <c r="H58" s="141">
        <f>+(H30-G30)</f>
        <v>-68.865999999999985</v>
      </c>
      <c r="I58" s="141">
        <f t="shared" ref="I58:AM58" si="336">+(I30-H30)</f>
        <v>130</v>
      </c>
      <c r="J58" s="141">
        <f t="shared" si="336"/>
        <v>-151.40595742999972</v>
      </c>
      <c r="K58" s="141">
        <f t="shared" si="336"/>
        <v>21.405957429999489</v>
      </c>
      <c r="L58" s="141">
        <f t="shared" si="336"/>
        <v>215.00000000000023</v>
      </c>
      <c r="M58" s="141">
        <f t="shared" si="336"/>
        <v>-12.806887499999903</v>
      </c>
      <c r="N58" s="141">
        <f t="shared" si="336"/>
        <v>340.8068874999999</v>
      </c>
      <c r="O58" s="141">
        <f t="shared" si="336"/>
        <v>-342.90000000000009</v>
      </c>
      <c r="P58" s="141">
        <f t="shared" si="336"/>
        <v>-90.099999999999909</v>
      </c>
      <c r="Q58" s="141">
        <f t="shared" si="336"/>
        <v>265</v>
      </c>
      <c r="R58" s="141">
        <f t="shared" si="336"/>
        <v>147.13535313000011</v>
      </c>
      <c r="S58" s="141">
        <f t="shared" si="336"/>
        <v>-197.13535313000011</v>
      </c>
      <c r="T58" s="141">
        <f t="shared" si="336"/>
        <v>-277.5</v>
      </c>
      <c r="U58" s="141">
        <f t="shared" si="336"/>
        <v>112</v>
      </c>
      <c r="V58" s="141">
        <f t="shared" si="336"/>
        <v>-14.5</v>
      </c>
      <c r="W58" s="141">
        <f t="shared" si="336"/>
        <v>535</v>
      </c>
      <c r="X58" s="141">
        <f t="shared" si="336"/>
        <v>-180</v>
      </c>
      <c r="Y58" s="141">
        <f t="shared" si="336"/>
        <v>-147.49999999999955</v>
      </c>
      <c r="Z58" s="141">
        <f t="shared" si="336"/>
        <v>297.49999999999977</v>
      </c>
      <c r="AA58" s="141">
        <f t="shared" si="336"/>
        <v>-734.61129701000027</v>
      </c>
      <c r="AB58" s="141">
        <f t="shared" si="336"/>
        <v>689.77867787000014</v>
      </c>
      <c r="AC58" s="141">
        <f t="shared" si="336"/>
        <v>0</v>
      </c>
      <c r="AD58" s="141">
        <f t="shared" si="336"/>
        <v>-405.16738086000009</v>
      </c>
      <c r="AE58" s="141">
        <f t="shared" si="336"/>
        <v>50</v>
      </c>
      <c r="AF58" s="141">
        <f t="shared" si="336"/>
        <v>86.099999999999909</v>
      </c>
      <c r="AG58" s="141">
        <f t="shared" si="336"/>
        <v>-446.09999999999991</v>
      </c>
      <c r="AH58" s="141">
        <f t="shared" si="336"/>
        <v>-115</v>
      </c>
      <c r="AI58" s="141">
        <f t="shared" si="336"/>
        <v>-125</v>
      </c>
      <c r="AJ58" s="141">
        <f t="shared" si="336"/>
        <v>710</v>
      </c>
      <c r="AK58" s="141">
        <f t="shared" si="336"/>
        <v>960</v>
      </c>
      <c r="AL58" s="141">
        <f t="shared" si="336"/>
        <v>-620</v>
      </c>
      <c r="AM58" s="141">
        <f t="shared" si="336"/>
        <v>167.87307692000013</v>
      </c>
      <c r="AN58" s="141">
        <f t="shared" ref="AN58" si="337">+(AN30-AM30)</f>
        <v>-983.36282600000004</v>
      </c>
      <c r="AO58" s="141">
        <f t="shared" ref="AO58" si="338">+(AO30-AN30)</f>
        <v>203.46249220999994</v>
      </c>
      <c r="AP58" s="141">
        <f t="shared" ref="AP58" si="339">+(AP30-AO30)</f>
        <v>132.02725686999997</v>
      </c>
      <c r="AQ58" s="141">
        <f t="shared" ref="AQ58" si="340">+(AQ30-AP30)</f>
        <v>263.05194717000018</v>
      </c>
      <c r="AR58" s="141">
        <f t="shared" ref="AR58" si="341">+(AR30-AQ30)</f>
        <v>-233.58929917000023</v>
      </c>
      <c r="AS58" s="141">
        <f t="shared" ref="AS58" si="342">+(AS30-AR30)</f>
        <v>-54.462647999999945</v>
      </c>
      <c r="AT58" s="141">
        <f t="shared" ref="AT58" si="343">+(AT30-AS30)</f>
        <v>45.099999999999909</v>
      </c>
      <c r="AU58" s="141">
        <f t="shared" ref="AU58" si="344">+(AU30-AT30)</f>
        <v>-182.79999999999995</v>
      </c>
      <c r="AV58" s="141">
        <f t="shared" ref="AV58:AW58" si="345">+(AV30-AU30)</f>
        <v>-57.628823990000001</v>
      </c>
      <c r="AW58" s="141">
        <f t="shared" si="345"/>
        <v>919.97400205300005</v>
      </c>
      <c r="AX58" s="141">
        <f t="shared" ref="AX58" si="346">+(AX30-AW30)</f>
        <v>-668.02467195300005</v>
      </c>
      <c r="AY58" s="141">
        <f t="shared" ref="AY58" si="347">+(AY30-AX30)</f>
        <v>-435.91613260999998</v>
      </c>
      <c r="AZ58" s="141">
        <f t="shared" ref="AZ58" si="348">+(AZ30-AY30)</f>
        <v>473.96800711999981</v>
      </c>
      <c r="BA58" s="141">
        <f t="shared" ref="BA58" si="349">+(BA30-AZ30)</f>
        <v>-47.839539599999853</v>
      </c>
      <c r="BB58" s="141">
        <f t="shared" ref="BB58" si="350">+(BB30-BA30)</f>
        <v>-493.61292994999985</v>
      </c>
      <c r="BC58" s="141">
        <f t="shared" ref="BC58" si="351">+(BC30-BB30)</f>
        <v>127.8132894700002</v>
      </c>
      <c r="BD58" s="141">
        <f t="shared" ref="BD58" si="352">+(BD30-BC30)</f>
        <v>-682.81392198000026</v>
      </c>
      <c r="BE58" s="141">
        <f t="shared" ref="BE58" si="353">+(BE30-BD30)</f>
        <v>-265.87693903000002</v>
      </c>
      <c r="BF58" s="141">
        <f t="shared" ref="BF58" si="354">+(BF30-BE30)</f>
        <v>-227.34233953</v>
      </c>
      <c r="BG58" s="141">
        <f t="shared" ref="BG58" si="355">+(BG30-BF30)</f>
        <v>0</v>
      </c>
      <c r="BH58" s="141">
        <v>0</v>
      </c>
      <c r="BI58" s="141">
        <v>0</v>
      </c>
      <c r="BJ58" s="141">
        <v>0</v>
      </c>
    </row>
    <row r="59" spans="3:65">
      <c r="E59" s="68"/>
      <c r="F59" s="68" t="s">
        <v>299</v>
      </c>
      <c r="G59" s="126"/>
      <c r="H59" s="141">
        <f>+(H30/G30-1)*100</f>
        <v>-5.0308795747721069</v>
      </c>
      <c r="I59" s="141">
        <f>+(I30/H30-1)*100</f>
        <v>10.000000000000009</v>
      </c>
      <c r="J59" s="141">
        <f t="shared" ref="J59:AM59" si="356">+(J30/I30-1)*100</f>
        <v>-10.587829190909071</v>
      </c>
      <c r="K59" s="141">
        <f t="shared" si="356"/>
        <v>1.6741793499188473</v>
      </c>
      <c r="L59" s="141">
        <f t="shared" si="356"/>
        <v>16.538461538461569</v>
      </c>
      <c r="M59" s="141">
        <f t="shared" si="356"/>
        <v>-0.84533910891088082</v>
      </c>
      <c r="N59" s="141">
        <f t="shared" si="356"/>
        <v>22.687288649115001</v>
      </c>
      <c r="O59" s="141">
        <f t="shared" si="356"/>
        <v>-18.605534454693441</v>
      </c>
      <c r="P59" s="141">
        <f t="shared" si="356"/>
        <v>-6.0062662489167362</v>
      </c>
      <c r="Q59" s="141">
        <f t="shared" si="356"/>
        <v>18.794326241134751</v>
      </c>
      <c r="R59" s="141">
        <f t="shared" si="356"/>
        <v>8.7842001868656752</v>
      </c>
      <c r="S59" s="141">
        <f t="shared" si="356"/>
        <v>-10.818919285626505</v>
      </c>
      <c r="T59" s="141">
        <f t="shared" si="356"/>
        <v>-17.07692307692308</v>
      </c>
      <c r="U59" s="141">
        <f t="shared" si="356"/>
        <v>8.3116883116883145</v>
      </c>
      <c r="V59" s="141">
        <f t="shared" si="356"/>
        <v>-0.99349092154847884</v>
      </c>
      <c r="W59" s="141">
        <f t="shared" si="356"/>
        <v>37.02422145328719</v>
      </c>
      <c r="X59" s="141">
        <f t="shared" si="356"/>
        <v>-9.0909090909090935</v>
      </c>
      <c r="Y59" s="141">
        <f t="shared" si="356"/>
        <v>-8.1944444444444144</v>
      </c>
      <c r="Z59" s="141">
        <f t="shared" si="356"/>
        <v>18.003025718608146</v>
      </c>
      <c r="AA59" s="141">
        <f t="shared" si="356"/>
        <v>-37.672374205641034</v>
      </c>
      <c r="AB59" s="141">
        <f t="shared" si="356"/>
        <v>56.753750974734494</v>
      </c>
      <c r="AC59" s="141">
        <f t="shared" si="356"/>
        <v>0</v>
      </c>
      <c r="AD59" s="141">
        <f t="shared" si="356"/>
        <v>-21.266760334575217</v>
      </c>
      <c r="AE59" s="141">
        <f t="shared" si="356"/>
        <v>3.3333333333333437</v>
      </c>
      <c r="AF59" s="141">
        <f t="shared" si="356"/>
        <v>5.5548387096774121</v>
      </c>
      <c r="AG59" s="141">
        <f>+(AG30/AF30-1)*100</f>
        <v>-27.266059531813458</v>
      </c>
      <c r="AH59" s="141">
        <f t="shared" si="356"/>
        <v>-9.6638655462184868</v>
      </c>
      <c r="AI59" s="141">
        <f t="shared" si="356"/>
        <v>-11.627906976744185</v>
      </c>
      <c r="AJ59" s="141">
        <f t="shared" si="356"/>
        <v>74.736842105263165</v>
      </c>
      <c r="AK59" s="141">
        <f t="shared" si="356"/>
        <v>57.831325301204828</v>
      </c>
      <c r="AL59" s="141">
        <f t="shared" si="356"/>
        <v>-23.664122137404576</v>
      </c>
      <c r="AM59" s="141">
        <f t="shared" si="356"/>
        <v>8.3936538460000154</v>
      </c>
      <c r="AN59" s="141">
        <f t="shared" ref="AN59" si="357">+(AN30/AM30-1)*100</f>
        <v>-45.360719521325031</v>
      </c>
      <c r="AO59" s="141">
        <f t="shared" ref="AO59" si="358">+(AO30/AN30-1)*100</f>
        <v>17.176929625722703</v>
      </c>
      <c r="AP59" s="141">
        <f t="shared" ref="AP59" si="359">+(AP30/AO30-1)*100</f>
        <v>9.5122370034635537</v>
      </c>
      <c r="AQ59" s="141">
        <f t="shared" ref="AQ59" si="360">+(AQ30/AP30-1)*100</f>
        <v>17.306049155921066</v>
      </c>
      <c r="AR59" s="141">
        <f t="shared" ref="AR59" si="361">+(AR30/AQ30-1)*100</f>
        <v>-13.100532462934989</v>
      </c>
      <c r="AS59" s="141">
        <f t="shared" ref="AS59" si="362">+(AS30/AR30-1)*100</f>
        <v>-3.5149377799005843</v>
      </c>
      <c r="AT59" s="141">
        <f t="shared" ref="AT59" si="363">+(AT30/AS30-1)*100</f>
        <v>3.0167224080267507</v>
      </c>
      <c r="AU59" s="141">
        <f t="shared" ref="AU59" si="364">+(AU30/AT30-1)*100</f>
        <v>-11.86935913252386</v>
      </c>
      <c r="AV59" s="141">
        <f t="shared" ref="AV59:AW59" si="365">+(AV30/AU30-1)*100</f>
        <v>-4.2458427753628509</v>
      </c>
      <c r="AW59" s="141">
        <f t="shared" si="365"/>
        <v>70.785135427664628</v>
      </c>
      <c r="AX59" s="141">
        <f t="shared" ref="AX59" si="366">+(AX30/AW30-1)*100</f>
        <v>-30.096011675882352</v>
      </c>
      <c r="AY59" s="141">
        <f t="shared" ref="AY59" si="367">+(AY30/AX30-1)*100</f>
        <v>-28.094249263492031</v>
      </c>
      <c r="AZ59" s="141">
        <f t="shared" ref="AZ59" si="368">+(AZ30/AY30-1)*100</f>
        <v>42.481504812349804</v>
      </c>
      <c r="BA59" s="141">
        <f t="shared" ref="BA59" si="369">+(BA30/AZ30-1)*100</f>
        <v>-3.0093961613236075</v>
      </c>
      <c r="BB59" s="141">
        <f t="shared" ref="BB59" si="370">+(BB30/BA30-1)*100</f>
        <v>-32.014685173228642</v>
      </c>
      <c r="BC59" s="141">
        <f t="shared" ref="BC59" si="371">+(BC30/BB30-1)*100</f>
        <v>12.193365926385734</v>
      </c>
      <c r="BD59" s="141">
        <f t="shared" ref="BD59" si="372">+(BD30/BC30-1)*100</f>
        <v>-58.060769174413785</v>
      </c>
      <c r="BE59" s="141">
        <f t="shared" ref="BE59" si="373">+(BE30/BD30-1)*100</f>
        <v>-53.90643687048339</v>
      </c>
      <c r="BF59" s="141">
        <f t="shared" ref="BF59" si="374">+(BF30/BE30-1)*100</f>
        <v>-100</v>
      </c>
      <c r="BG59" s="141" t="e">
        <f t="shared" ref="BG59" si="375">+(BG30/BF30-1)*100</f>
        <v>#DIV/0!</v>
      </c>
      <c r="BH59" s="141" t="e">
        <v>#DIV/0!</v>
      </c>
      <c r="BI59" s="141" t="e">
        <v>#DIV/0!</v>
      </c>
      <c r="BJ59" s="141" t="e">
        <v>#DIV/0!</v>
      </c>
    </row>
    <row r="60" spans="3:65">
      <c r="E60" s="68" t="s">
        <v>291</v>
      </c>
      <c r="G60" s="126"/>
      <c r="H60" s="141">
        <f t="shared" ref="H60:AM60" si="376">+(H32-G32)*100</f>
        <v>-14.114506345685651</v>
      </c>
      <c r="I60" s="141">
        <f t="shared" si="376"/>
        <v>56.21667382187114</v>
      </c>
      <c r="J60" s="141">
        <f t="shared" si="376"/>
        <v>-6.0528942951072473</v>
      </c>
      <c r="K60" s="141">
        <f t="shared" si="376"/>
        <v>64.885388938205864</v>
      </c>
      <c r="L60" s="141">
        <f t="shared" si="376"/>
        <v>-57.821617161793924</v>
      </c>
      <c r="M60" s="141">
        <f t="shared" si="376"/>
        <v>-33.756038875295459</v>
      </c>
      <c r="N60" s="141">
        <f t="shared" si="376"/>
        <v>-57.288104746951959</v>
      </c>
      <c r="O60" s="141">
        <f t="shared" si="376"/>
        <v>7.5197842228299283</v>
      </c>
      <c r="P60" s="141">
        <f t="shared" si="376"/>
        <v>65.001293246814257</v>
      </c>
      <c r="Q60" s="141">
        <f t="shared" si="376"/>
        <v>-27.950512300892782</v>
      </c>
      <c r="R60" s="141">
        <f t="shared" si="376"/>
        <v>-0.5523680555593824</v>
      </c>
      <c r="S60" s="141">
        <f t="shared" si="376"/>
        <v>-28.773689516077283</v>
      </c>
      <c r="T60" s="141">
        <f t="shared" si="376"/>
        <v>44.102247946570031</v>
      </c>
      <c r="U60" s="141">
        <f t="shared" si="376"/>
        <v>1.1538353322817052</v>
      </c>
      <c r="V60" s="141">
        <f t="shared" si="376"/>
        <v>-27.632401079189339</v>
      </c>
      <c r="W60" s="141">
        <f t="shared" si="376"/>
        <v>-28.56700144939639</v>
      </c>
      <c r="X60" s="141">
        <f t="shared" si="376"/>
        <v>-9.1701241340436113</v>
      </c>
      <c r="Y60" s="141">
        <f t="shared" si="376"/>
        <v>20.901360964744331</v>
      </c>
      <c r="Z60" s="141">
        <f t="shared" si="376"/>
        <v>-18.308989316511326</v>
      </c>
      <c r="AA60" s="141">
        <f t="shared" si="376"/>
        <v>7.7597111946980046</v>
      </c>
      <c r="AB60" s="141">
        <f t="shared" si="376"/>
        <v>33.782154241471794</v>
      </c>
      <c r="AC60" s="141">
        <f t="shared" si="376"/>
        <v>-5.7179274364828725</v>
      </c>
      <c r="AD60" s="141">
        <f t="shared" si="376"/>
        <v>-24.896831630702863</v>
      </c>
      <c r="AE60" s="141">
        <f t="shared" si="376"/>
        <v>-50.813801493158863</v>
      </c>
      <c r="AF60" s="141">
        <f t="shared" si="376"/>
        <v>103.81450268099202</v>
      </c>
      <c r="AG60" s="141">
        <f t="shared" si="376"/>
        <v>-311.54576383864605</v>
      </c>
      <c r="AH60" s="141">
        <f t="shared" si="376"/>
        <v>220.96192825422554</v>
      </c>
      <c r="AI60" s="141">
        <f t="shared" si="376"/>
        <v>32.29121043118699</v>
      </c>
      <c r="AJ60" s="141">
        <f t="shared" si="376"/>
        <v>-71.199074501231422</v>
      </c>
      <c r="AK60" s="141">
        <f t="shared" si="376"/>
        <v>73.979557010886495</v>
      </c>
      <c r="AL60" s="141">
        <f t="shared" si="376"/>
        <v>-30.115488778277346</v>
      </c>
      <c r="AM60" s="141">
        <f t="shared" si="376"/>
        <v>47.934967771906756</v>
      </c>
      <c r="AN60" s="141">
        <f t="shared" ref="AN60" si="377">+(AN32-AM32)*100</f>
        <v>-47.942040332938078</v>
      </c>
      <c r="AO60" s="141">
        <f t="shared" ref="AO60" si="378">+(AO32-AN32)*100</f>
        <v>-23.612185263576755</v>
      </c>
      <c r="AP60" s="141">
        <f t="shared" ref="AP60" si="379">+(AP32-AO32)*100</f>
        <v>-48.799534169384231</v>
      </c>
      <c r="AQ60" s="141">
        <f t="shared" ref="AQ60" si="380">+(AQ32-AP32)*100</f>
        <v>-28.360554815297355</v>
      </c>
      <c r="AR60" s="141">
        <f t="shared" ref="AR60" si="381">+(AR32-AQ32)*100</f>
        <v>-13.147691058381961</v>
      </c>
      <c r="AS60" s="141">
        <f t="shared" ref="AS60" si="382">+(AS32-AR32)*100</f>
        <v>-36.323058465240088</v>
      </c>
      <c r="AT60" s="141">
        <f t="shared" ref="AT60" si="383">+(AT32-AS32)*100</f>
        <v>-3.6656978203492896</v>
      </c>
      <c r="AU60" s="141">
        <f t="shared" ref="AU60" si="384">+(AU32-AT32)*100</f>
        <v>-10.731020820829229</v>
      </c>
      <c r="AV60" s="141">
        <f t="shared" ref="AV60:AW60" si="385">+(AV32-AU32)*100</f>
        <v>0.29310426446862436</v>
      </c>
      <c r="AW60" s="141">
        <f t="shared" si="385"/>
        <v>41.985179142516969</v>
      </c>
      <c r="AX60" s="141">
        <f t="shared" ref="AX60" si="386">+(AX32-AW32)*100</f>
        <v>-125.10519490356633</v>
      </c>
      <c r="AY60" s="141">
        <f t="shared" ref="AY60" si="387">+(AY32-AX32)*100</f>
        <v>0</v>
      </c>
      <c r="AZ60" s="141">
        <f t="shared" ref="AZ60" si="388">+(AZ32-AY32)*100</f>
        <v>84.888002024083889</v>
      </c>
      <c r="BA60" s="141">
        <f t="shared" ref="BA60" si="389">+(BA32-AZ32)*100</f>
        <v>17.527885108975493</v>
      </c>
      <c r="BB60" s="141">
        <f t="shared" ref="BB60" si="390">+(BB32-BA32)*100</f>
        <v>-46.573326846577686</v>
      </c>
      <c r="BC60" s="141">
        <f t="shared" ref="BC60" si="391">+(BC32-BB32)*100</f>
        <v>6.3713067855836414</v>
      </c>
      <c r="BD60" s="141">
        <f t="shared" ref="BD60" si="392">+(BD32-BC32)*100</f>
        <v>3.6973933086153266</v>
      </c>
      <c r="BE60" s="141">
        <f t="shared" ref="BE60" si="393">+(BE32-BD32)*100</f>
        <v>-11.429405212283395</v>
      </c>
      <c r="BF60" s="141">
        <f t="shared" ref="BF60" si="394">+(BF32-BE32)*100</f>
        <v>-10.083447275854873</v>
      </c>
      <c r="BG60" s="141">
        <f t="shared" ref="BG60" si="395">+(BG32-BF32)*100</f>
        <v>17.240202714234055</v>
      </c>
      <c r="BH60" s="141">
        <v>-3.3777853086911058</v>
      </c>
      <c r="BI60" s="141">
        <v>18.352779465978752</v>
      </c>
      <c r="BJ60" s="141">
        <v>-5.2936325966142732</v>
      </c>
    </row>
    <row r="61" spans="3:65">
      <c r="E61" s="68"/>
      <c r="G61" s="126"/>
      <c r="H61" s="141">
        <f t="shared" ref="H61:AM61" si="396">+(H32/G32-1)*100</f>
        <v>-4.4193289288895539</v>
      </c>
      <c r="I61" s="141">
        <f t="shared" si="396"/>
        <v>18.415592847454732</v>
      </c>
      <c r="J61" s="141">
        <f t="shared" si="396"/>
        <v>-1.6744599114924541</v>
      </c>
      <c r="K61" s="141">
        <f t="shared" si="396"/>
        <v>18.255437120774442</v>
      </c>
      <c r="L61" s="141">
        <f t="shared" si="396"/>
        <v>-13.756705507798571</v>
      </c>
      <c r="M61" s="141">
        <f t="shared" si="396"/>
        <v>-9.3121582263296929</v>
      </c>
      <c r="N61" s="141">
        <f t="shared" si="396"/>
        <v>-17.426663952457289</v>
      </c>
      <c r="O61" s="141">
        <f t="shared" si="396"/>
        <v>2.7702269484753961</v>
      </c>
      <c r="P61" s="141">
        <f t="shared" si="396"/>
        <v>23.300468455710277</v>
      </c>
      <c r="Q61" s="141">
        <f t="shared" si="396"/>
        <v>-8.1258294169765382</v>
      </c>
      <c r="R61" s="141">
        <f t="shared" si="396"/>
        <v>-0.17478857908399537</v>
      </c>
      <c r="S61" s="141">
        <f t="shared" si="396"/>
        <v>-9.1209444686528585</v>
      </c>
      <c r="T61" s="141">
        <f t="shared" si="396"/>
        <v>15.383004964637603</v>
      </c>
      <c r="U61" s="141">
        <f t="shared" si="396"/>
        <v>0.34880479135717124</v>
      </c>
      <c r="V61" s="141">
        <f t="shared" si="396"/>
        <v>-8.3242483398387908</v>
      </c>
      <c r="W61" s="141">
        <f t="shared" si="396"/>
        <v>-9.3872110380731062</v>
      </c>
      <c r="X61" s="141">
        <f t="shared" si="396"/>
        <v>-3.3255052796537399</v>
      </c>
      <c r="Y61" s="141">
        <f t="shared" si="396"/>
        <v>7.8405238763115337</v>
      </c>
      <c r="Z61" s="141">
        <f t="shared" si="396"/>
        <v>-6.3687308935911124</v>
      </c>
      <c r="AA61" s="141">
        <f t="shared" si="396"/>
        <v>2.8827911156278807</v>
      </c>
      <c r="AB61" s="141">
        <f t="shared" si="396"/>
        <v>12.198662614516786</v>
      </c>
      <c r="AC61" s="141">
        <f t="shared" si="396"/>
        <v>-1.8402458153800927</v>
      </c>
      <c r="AD61" s="141">
        <f t="shared" si="396"/>
        <v>-8.1629628383446118</v>
      </c>
      <c r="AE61" s="141">
        <f t="shared" si="396"/>
        <v>-18.141264676409229</v>
      </c>
      <c r="AF61" s="141">
        <f t="shared" si="396"/>
        <v>45.277127895192763</v>
      </c>
      <c r="AG61" s="141">
        <f t="shared" si="396"/>
        <v>-93.528818318166245</v>
      </c>
      <c r="AH61" s="141">
        <f t="shared" si="396"/>
        <v>1025.07927966126</v>
      </c>
      <c r="AI61" s="141">
        <f t="shared" si="396"/>
        <v>13.315000963172729</v>
      </c>
      <c r="AJ61" s="141">
        <f t="shared" si="396"/>
        <v>-25.908592420451527</v>
      </c>
      <c r="AK61" s="141">
        <f t="shared" si="396"/>
        <v>36.334011682485666</v>
      </c>
      <c r="AL61" s="141">
        <f t="shared" si="396"/>
        <v>-10.848940493336201</v>
      </c>
      <c r="AM61" s="141">
        <f t="shared" si="396"/>
        <v>19.369719951902731</v>
      </c>
      <c r="AN61" s="141">
        <f t="shared" ref="AN61" si="397">+(AN32/AM32-1)*100</f>
        <v>-16.229055294347571</v>
      </c>
      <c r="AO61" s="141">
        <f t="shared" ref="AO61" si="398">+(AO32/AN32-1)*100</f>
        <v>-9.5415624248908042</v>
      </c>
      <c r="AP61" s="141">
        <f t="shared" ref="AP61" si="399">+(AP32/AO32-1)*100</f>
        <v>-21.79966943011593</v>
      </c>
      <c r="AQ61" s="141">
        <f t="shared" ref="AQ61" si="400">+(AQ32/AP32-1)*100</f>
        <v>-16.200945663188737</v>
      </c>
      <c r="AR61" s="141">
        <f t="shared" ref="AR61" si="401">+(AR32/AQ32-1)*100</f>
        <v>-8.9626413014125994</v>
      </c>
      <c r="AS61" s="141">
        <f t="shared" ref="AS61" si="402">+(AS32/AR32-1)*100</f>
        <v>-27.198771339976378</v>
      </c>
      <c r="AT61" s="141">
        <f t="shared" ref="AT61" si="403">+(AT32/AS32-1)*100</f>
        <v>-3.770377443380013</v>
      </c>
      <c r="AU61" s="141">
        <f t="shared" ref="AU61" si="404">+(AU32/AT32-1)*100</f>
        <v>-11.469920887544372</v>
      </c>
      <c r="AV61" s="141">
        <f t="shared" ref="AV61:AW61" si="405">+(AV32/AU32-1)*100</f>
        <v>0.35387564159110596</v>
      </c>
      <c r="AW61" s="141">
        <f t="shared" si="405"/>
        <v>50.511514895779811</v>
      </c>
      <c r="AX61" s="141">
        <f t="shared" ref="AX61" si="406">+(AX32/AW32-1)*100</f>
        <v>-100</v>
      </c>
      <c r="AY61" s="141" t="e">
        <f t="shared" ref="AY61" si="407">+(AY32/AX32-1)*100</f>
        <v>#DIV/0!</v>
      </c>
      <c r="AZ61" s="141" t="e">
        <f t="shared" ref="AZ61" si="408">+(AZ32/AY32-1)*100</f>
        <v>#DIV/0!</v>
      </c>
      <c r="BA61" s="141">
        <f t="shared" ref="BA61" si="409">+(BA32/AZ32-1)*100</f>
        <v>20.648247916121989</v>
      </c>
      <c r="BB61" s="141">
        <f t="shared" ref="BB61" si="410">+(BB32/BA32-1)*100</f>
        <v>-45.47470919826074</v>
      </c>
      <c r="BC61" s="141">
        <f t="shared" ref="BC61" si="411">+(BC32/BB32-1)*100</f>
        <v>11.40941022921902</v>
      </c>
      <c r="BD61" s="141">
        <f t="shared" ref="BD61" si="412">+(BD32/BC32-1)*100</f>
        <v>5.9430372722731661</v>
      </c>
      <c r="BE61" s="141">
        <f t="shared" ref="BE61" si="413">+(BE32/BD32-1)*100</f>
        <v>-17.340595743839671</v>
      </c>
      <c r="BF61" s="141">
        <f t="shared" ref="BF61" si="414">+(BF32/BE32-1)*100</f>
        <v>-18.507900005769031</v>
      </c>
      <c r="BG61" s="141">
        <f t="shared" ref="BG61" si="415">+(BG32/BF32-1)*100</f>
        <v>38.830677793583448</v>
      </c>
      <c r="BH61" s="141">
        <v>-5.4799828799511507</v>
      </c>
      <c r="BI61" s="141">
        <v>31.501063316694712</v>
      </c>
      <c r="BJ61" s="141">
        <v>-6.9095203298634944</v>
      </c>
    </row>
    <row r="62" spans="3:65">
      <c r="F62" s="62" t="s">
        <v>303</v>
      </c>
      <c r="G62" s="126"/>
      <c r="H62" s="126">
        <f>+H32</f>
        <v>3.0526670679321102</v>
      </c>
      <c r="I62" s="126">
        <f>+H62+I32</f>
        <v>6.6675008740829318</v>
      </c>
      <c r="J62" s="126">
        <f t="shared" ref="J62:S62" si="416">+I62+J32</f>
        <v>10.221805737282681</v>
      </c>
      <c r="K62" s="126">
        <f t="shared" si="416"/>
        <v>14.42496448986449</v>
      </c>
      <c r="L62" s="126">
        <f t="shared" si="416"/>
        <v>18.049907070828358</v>
      </c>
      <c r="M62" s="126">
        <f t="shared" si="416"/>
        <v>21.337289263039271</v>
      </c>
      <c r="N62" s="126">
        <f t="shared" si="416"/>
        <v>24.051790407780665</v>
      </c>
      <c r="O62" s="126">
        <f t="shared" si="416"/>
        <v>26.841489394750358</v>
      </c>
      <c r="P62" s="126">
        <f t="shared" si="416"/>
        <v>30.281201314188195</v>
      </c>
      <c r="Q62" s="126">
        <f t="shared" si="416"/>
        <v>33.441408110617104</v>
      </c>
      <c r="R62" s="126">
        <f t="shared" si="416"/>
        <v>36.596091226490415</v>
      </c>
      <c r="S62" s="126">
        <f t="shared" si="416"/>
        <v>39.463037447202957</v>
      </c>
      <c r="T62" s="126">
        <f>+T32</f>
        <v>3.3079687001782418</v>
      </c>
      <c r="U62" s="126">
        <f>+T62+U32</f>
        <v>6.6274757536793008</v>
      </c>
      <c r="V62" s="126">
        <f t="shared" ref="V62:AE62" si="417">+U62+V32</f>
        <v>9.6706587963884658</v>
      </c>
      <c r="W62" s="126">
        <f t="shared" si="417"/>
        <v>12.428171824603668</v>
      </c>
      <c r="X62" s="126">
        <f t="shared" si="417"/>
        <v>15.093983611478434</v>
      </c>
      <c r="Y62" s="126">
        <f t="shared" si="417"/>
        <v>17.968809008000644</v>
      </c>
      <c r="Z62" s="126">
        <f t="shared" si="417"/>
        <v>20.660544511357738</v>
      </c>
      <c r="AA62" s="126">
        <f t="shared" si="417"/>
        <v>23.429877126661815</v>
      </c>
      <c r="AB62" s="126">
        <f t="shared" si="417"/>
        <v>26.537031284380607</v>
      </c>
      <c r="AC62" s="126">
        <f t="shared" si="417"/>
        <v>29.587006167734572</v>
      </c>
      <c r="AD62" s="126">
        <f t="shared" si="417"/>
        <v>32.388012734781505</v>
      </c>
      <c r="AE62" s="126">
        <f t="shared" si="417"/>
        <v>34.680881286896849</v>
      </c>
      <c r="AF62" s="126">
        <f>+AF32</f>
        <v>3.3310135789252677</v>
      </c>
      <c r="AG62" s="126">
        <f>+AF62+AG32</f>
        <v>3.5465695194640747</v>
      </c>
      <c r="AH62" s="126">
        <f t="shared" ref="AH62:AM62" si="418">+AG62+AH32</f>
        <v>5.9717447425451375</v>
      </c>
      <c r="AI62" s="126">
        <f t="shared" si="418"/>
        <v>8.7198320699380698</v>
      </c>
      <c r="AJ62" s="126">
        <f t="shared" si="418"/>
        <v>10.755928652318687</v>
      </c>
      <c r="AK62" s="126">
        <f t="shared" si="418"/>
        <v>13.53182080480817</v>
      </c>
      <c r="AL62" s="126">
        <f t="shared" si="418"/>
        <v>16.006558069514881</v>
      </c>
      <c r="AM62" s="126">
        <f t="shared" si="418"/>
        <v>18.96064501194066</v>
      </c>
      <c r="AN62" s="126">
        <f t="shared" ref="AN62" si="419">+AM62+AN32</f>
        <v>21.435311551037056</v>
      </c>
      <c r="AO62" s="126">
        <f t="shared" ref="AO62" si="420">+AN62+AO32</f>
        <v>23.673856237497684</v>
      </c>
      <c r="AP62" s="126">
        <f t="shared" ref="AP62" si="421">+AO62+AP32</f>
        <v>25.42440558226447</v>
      </c>
      <c r="AQ62" s="126">
        <f t="shared" ref="AQ62" si="422">+AP62+AQ32</f>
        <v>26.891349378878282</v>
      </c>
      <c r="AR62" s="126">
        <f t="shared" ref="AR62" si="423">+AQ62+AR32</f>
        <v>28.226816264908276</v>
      </c>
      <c r="AS62" s="126">
        <f t="shared" ref="AS62" si="424">+AR62+AS32</f>
        <v>29.199052566285868</v>
      </c>
      <c r="AT62" s="126">
        <f t="shared" ref="AT62" si="425">+AS62+AT32</f>
        <v>30.134631889459968</v>
      </c>
      <c r="AU62" s="126">
        <f t="shared" ref="AU62" si="426">+AT62+AU32</f>
        <v>30.962901004425774</v>
      </c>
      <c r="AV62" s="126">
        <f t="shared" ref="AV62:AW62" si="427">+AU62+AV32</f>
        <v>31.794101162036267</v>
      </c>
      <c r="AW62" s="126">
        <f t="shared" si="427"/>
        <v>33.045153111071933</v>
      </c>
      <c r="AX62" s="126">
        <f t="shared" ref="AX62" si="428">+AW62+AX32</f>
        <v>33.045153111071933</v>
      </c>
      <c r="AY62" s="126">
        <f t="shared" ref="AY62" si="429">+AX62+AY32</f>
        <v>33.045153111071933</v>
      </c>
      <c r="AZ62" s="126">
        <f t="shared" ref="AZ62" si="430">+AY62+AZ32</f>
        <v>33.894033131312774</v>
      </c>
      <c r="BA62" s="126">
        <f t="shared" ref="BA62" si="431">+AZ62+BA32</f>
        <v>34.918192002643366</v>
      </c>
      <c r="BB62" s="126">
        <f t="shared" ref="BB62" si="432">+BA62+BB32</f>
        <v>35.476617605508181</v>
      </c>
      <c r="BC62" s="126">
        <f t="shared" ref="BC62" si="433">+BB62+BC32</f>
        <v>36.098756276228833</v>
      </c>
      <c r="BD62" s="126">
        <f t="shared" ref="BD62" si="434">+BC62+BD32</f>
        <v>36.757868880035637</v>
      </c>
      <c r="BE62" s="126">
        <f t="shared" ref="BE62" si="435">+BD62+BE32</f>
        <v>37.302687431719612</v>
      </c>
      <c r="BF62" s="126">
        <f t="shared" ref="BF62" si="436">+BE62+BF32</f>
        <v>37.746671510645037</v>
      </c>
      <c r="BG62" s="126">
        <f t="shared" ref="BG62" si="437">+BF62+BG32</f>
        <v>38.363057616712801</v>
      </c>
      <c r="BH62" s="126">
        <v>43.634155315077685</v>
      </c>
      <c r="BI62" s="126">
        <v>44.400291362718328</v>
      </c>
      <c r="BJ62" s="126">
        <v>45.113491084392827</v>
      </c>
    </row>
    <row r="63" spans="3:65"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6"/>
      <c r="R63" s="126"/>
      <c r="S63" s="126"/>
      <c r="T63" s="126"/>
      <c r="U63" s="126"/>
      <c r="V63" s="126"/>
      <c r="W63" s="126"/>
      <c r="X63" s="126"/>
      <c r="Y63" s="126"/>
      <c r="Z63" s="126"/>
      <c r="AA63" s="126"/>
      <c r="AB63" s="126"/>
      <c r="AC63" s="126"/>
      <c r="AD63" s="126"/>
      <c r="AE63" s="126"/>
      <c r="AF63" s="126"/>
      <c r="AG63" s="126"/>
      <c r="AH63" s="126"/>
      <c r="AI63" s="126"/>
      <c r="AJ63" s="126"/>
      <c r="AK63" s="126"/>
      <c r="AL63" s="126"/>
      <c r="AM63" s="126"/>
      <c r="AN63" s="126"/>
      <c r="AO63" s="126"/>
      <c r="AP63" s="126"/>
      <c r="AQ63" s="126"/>
      <c r="AR63" s="126"/>
      <c r="AS63" s="126"/>
      <c r="AT63" s="126"/>
      <c r="AU63" s="126"/>
      <c r="AV63" s="126"/>
      <c r="AW63" s="126"/>
      <c r="AX63" s="126"/>
      <c r="AY63" s="126"/>
      <c r="AZ63" s="126"/>
      <c r="BA63" s="126"/>
      <c r="BB63" s="126"/>
      <c r="BC63" s="126"/>
      <c r="BD63" s="126"/>
      <c r="BE63" s="126"/>
      <c r="BF63" s="126"/>
      <c r="BG63" s="126"/>
      <c r="BH63" s="126"/>
      <c r="BI63" s="126"/>
      <c r="BJ63" s="126"/>
    </row>
    <row r="64" spans="3:65">
      <c r="E64" s="62" t="s">
        <v>304</v>
      </c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6"/>
      <c r="R64" s="126"/>
      <c r="S64" s="126">
        <f>+S23+S56</f>
        <v>9.3452764123072463</v>
      </c>
      <c r="T64" s="126">
        <f t="shared" ref="T64:AM64" si="438">+T23+T56</f>
        <v>9.4877772935625835</v>
      </c>
      <c r="U64" s="126">
        <f t="shared" si="438"/>
        <v>9.7359608652550325</v>
      </c>
      <c r="V64" s="126">
        <f t="shared" si="438"/>
        <v>9.8157370150713454</v>
      </c>
      <c r="W64" s="126">
        <f t="shared" si="438"/>
        <v>9.7122828733359636</v>
      </c>
      <c r="X64" s="126">
        <f t="shared" si="438"/>
        <v>10.000620187181596</v>
      </c>
      <c r="Y64" s="126">
        <f t="shared" si="438"/>
        <v>10.063058568042482</v>
      </c>
      <c r="Z64" s="126">
        <f t="shared" si="438"/>
        <v>10.064321466795146</v>
      </c>
      <c r="AA64" s="126">
        <f t="shared" si="438"/>
        <v>10.186005301654522</v>
      </c>
      <c r="AB64" s="126">
        <f t="shared" si="438"/>
        <v>10.035633817790114</v>
      </c>
      <c r="AC64" s="126">
        <f t="shared" si="438"/>
        <v>10.46282056803005</v>
      </c>
      <c r="AD64" s="126">
        <f t="shared" si="438"/>
        <v>9.6761650498047089</v>
      </c>
      <c r="AE64" s="126">
        <f t="shared" si="438"/>
        <v>9.6176413492724766</v>
      </c>
      <c r="AF64" s="126">
        <f t="shared" si="438"/>
        <v>9.712752899088839</v>
      </c>
      <c r="AG64" s="126">
        <f t="shared" si="438"/>
        <v>9.2321368634961978</v>
      </c>
      <c r="AH64" s="126">
        <f t="shared" si="438"/>
        <v>9.0270647504646195</v>
      </c>
      <c r="AI64" s="126">
        <f t="shared" si="438"/>
        <v>8.9205360838656702</v>
      </c>
      <c r="AJ64" s="126">
        <f t="shared" si="438"/>
        <v>8.6181365593321679</v>
      </c>
      <c r="AK64" s="126">
        <f t="shared" si="438"/>
        <v>8.4427524065960213</v>
      </c>
      <c r="AL64" s="126">
        <f t="shared" si="438"/>
        <v>8.2850152804854194</v>
      </c>
      <c r="AM64" s="126">
        <f t="shared" si="438"/>
        <v>8.4777738379250067</v>
      </c>
      <c r="AN64" s="126">
        <f t="shared" ref="AN64:AR64" si="439">+AN23+AN56</f>
        <v>8.3980281520918751</v>
      </c>
      <c r="AO64" s="126">
        <f>+AO23+AO56</f>
        <v>8.437182069342807</v>
      </c>
      <c r="AP64" s="126">
        <f t="shared" si="439"/>
        <v>10.155737669103427</v>
      </c>
      <c r="AQ64" s="126">
        <f t="shared" si="439"/>
        <v>11.684882080421154</v>
      </c>
      <c r="AR64" s="126">
        <f t="shared" si="439"/>
        <v>13.023799057193575</v>
      </c>
      <c r="AS64" s="126">
        <f t="shared" ref="AS64" si="440">+AS23+AS56</f>
        <v>14.756923632944229</v>
      </c>
      <c r="AT64" s="126">
        <f t="shared" ref="AT64:AV64" si="441">+AT23+AT56</f>
        <v>16.807749429897466</v>
      </c>
      <c r="AU64" s="126">
        <f t="shared" si="441"/>
        <v>19.136279259074417</v>
      </c>
      <c r="AV64" s="126">
        <f t="shared" si="441"/>
        <v>20.818806470977314</v>
      </c>
      <c r="AW64" s="126">
        <f t="shared" ref="AW64:BA64" si="442">+AW23+AW56</f>
        <v>22.571138105443023</v>
      </c>
      <c r="AX64" s="126">
        <f t="shared" si="442"/>
        <v>35.601079365137345</v>
      </c>
      <c r="AY64" s="126">
        <f t="shared" si="442"/>
        <v>39.485414879579906</v>
      </c>
      <c r="AZ64" s="126">
        <f t="shared" si="442"/>
        <v>40.521049594494762</v>
      </c>
      <c r="BA64" s="126">
        <f t="shared" si="442"/>
        <v>50.008043274588118</v>
      </c>
      <c r="BB64" s="126">
        <f t="shared" ref="BB64:BG64" si="443">+BB23+BB56</f>
        <v>49.135582050514557</v>
      </c>
      <c r="BC64" s="126">
        <f t="shared" si="443"/>
        <v>47.603743255965526</v>
      </c>
      <c r="BD64" s="126">
        <f t="shared" si="443"/>
        <v>48.629928109742337</v>
      </c>
      <c r="BE64" s="126">
        <f t="shared" si="443"/>
        <v>69.234933578649091</v>
      </c>
      <c r="BF64" s="126">
        <f t="shared" si="443"/>
        <v>73.109321050952815</v>
      </c>
      <c r="BG64" s="126">
        <f t="shared" si="443"/>
        <v>74.799013259218469</v>
      </c>
      <c r="BH64" s="126">
        <v>81.000051037871543</v>
      </c>
      <c r="BI64" s="126">
        <v>82.183574513038522</v>
      </c>
      <c r="BJ64" s="126">
        <v>71.112709173982836</v>
      </c>
    </row>
    <row r="69" spans="32:32">
      <c r="AF69" s="62">
        <v>-1</v>
      </c>
    </row>
  </sheetData>
  <hyperlinks>
    <hyperlink ref="B1" location="'Table of Contents'!A1" display="back to table of content"/>
  </hyperlinks>
  <pageMargins left="0.7" right="0.7" top="0.75" bottom="0.75" header="0.3" footer="0.3"/>
  <ignoredErrors>
    <ignoredError sqref="M52:AL52 A60:AL60 AF62:AL62 AM60:AV60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2:BE38"/>
  <sheetViews>
    <sheetView showGridLines="0" topLeftCell="A3" zoomScale="80" zoomScaleNormal="80" zoomScaleSheetLayoutView="100" workbookViewId="0">
      <pane xSplit="1" ySplit="3" topLeftCell="AS6" activePane="bottomRight" state="frozen"/>
      <selection activeCell="DP7" sqref="DP7"/>
      <selection pane="topRight" activeCell="DP7" sqref="DP7"/>
      <selection pane="bottomLeft" activeCell="DP7" sqref="DP7"/>
      <selection pane="bottomRight" activeCell="BA10" sqref="BA10"/>
    </sheetView>
  </sheetViews>
  <sheetFormatPr defaultColWidth="7.85546875" defaultRowHeight="15"/>
  <cols>
    <col min="1" max="1" width="75.28515625" style="79" bestFit="1" customWidth="1"/>
    <col min="2" max="38" width="14.42578125" style="79" customWidth="1"/>
    <col min="39" max="39" width="14.42578125" style="76" customWidth="1"/>
    <col min="40" max="57" width="14.42578125" style="79" customWidth="1"/>
    <col min="58" max="16384" width="7.85546875" style="79"/>
  </cols>
  <sheetData>
    <row r="2" spans="1:57" ht="18.75">
      <c r="A2" s="103" t="s">
        <v>261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  <c r="S2" s="109"/>
      <c r="T2" s="109"/>
      <c r="U2" s="109"/>
      <c r="V2" s="109"/>
      <c r="W2" s="109"/>
      <c r="X2" s="109"/>
      <c r="Y2" s="109"/>
      <c r="Z2" s="109"/>
      <c r="AA2" s="109"/>
      <c r="AB2" s="109"/>
      <c r="AC2" s="109"/>
      <c r="AD2" s="109"/>
      <c r="AE2" s="109"/>
      <c r="AF2" s="109"/>
      <c r="AG2" s="109"/>
      <c r="AH2" s="109"/>
      <c r="AI2" s="109"/>
      <c r="AJ2" s="109"/>
      <c r="AK2" s="109"/>
      <c r="AL2" s="109"/>
    </row>
    <row r="3" spans="1:57" ht="15.75">
      <c r="A3" s="110" t="s">
        <v>280</v>
      </c>
      <c r="AG3" s="83"/>
      <c r="AH3" s="83"/>
      <c r="AI3" s="83"/>
      <c r="AJ3" s="83"/>
    </row>
    <row r="4" spans="1:57" ht="15.75">
      <c r="A4" s="79" t="s">
        <v>279</v>
      </c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5"/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Z4" s="79" t="s">
        <v>348</v>
      </c>
    </row>
    <row r="5" spans="1:57" s="144" customFormat="1" ht="15.75">
      <c r="A5" s="79" t="s">
        <v>209</v>
      </c>
      <c r="B5" s="84">
        <v>40907</v>
      </c>
      <c r="C5" s="86">
        <v>40938</v>
      </c>
      <c r="D5" s="86">
        <v>40968</v>
      </c>
      <c r="E5" s="86">
        <v>40998</v>
      </c>
      <c r="F5" s="86">
        <v>41029</v>
      </c>
      <c r="G5" s="86">
        <v>41059</v>
      </c>
      <c r="H5" s="86">
        <v>41090</v>
      </c>
      <c r="I5" s="86">
        <v>41120</v>
      </c>
      <c r="J5" s="86">
        <v>41151</v>
      </c>
      <c r="K5" s="86">
        <v>41182</v>
      </c>
      <c r="L5" s="86">
        <v>41212</v>
      </c>
      <c r="M5" s="86">
        <v>41243</v>
      </c>
      <c r="N5" s="86">
        <v>41273</v>
      </c>
      <c r="O5" s="87">
        <v>41304</v>
      </c>
      <c r="P5" s="87">
        <v>41333</v>
      </c>
      <c r="Q5" s="87">
        <v>41363</v>
      </c>
      <c r="R5" s="87">
        <v>41394</v>
      </c>
      <c r="S5" s="87">
        <v>41424</v>
      </c>
      <c r="T5" s="87">
        <v>41455</v>
      </c>
      <c r="U5" s="87">
        <v>41485</v>
      </c>
      <c r="V5" s="87">
        <v>41516</v>
      </c>
      <c r="W5" s="87">
        <v>41547</v>
      </c>
      <c r="X5" s="87">
        <v>41577</v>
      </c>
      <c r="Y5" s="87">
        <v>41608</v>
      </c>
      <c r="Z5" s="87">
        <v>41638</v>
      </c>
      <c r="AA5" s="88">
        <v>41670</v>
      </c>
      <c r="AB5" s="88">
        <v>41671</v>
      </c>
      <c r="AC5" s="88">
        <v>41729</v>
      </c>
      <c r="AD5" s="88">
        <v>41759</v>
      </c>
      <c r="AE5" s="88">
        <v>41790</v>
      </c>
      <c r="AF5" s="88">
        <v>41820</v>
      </c>
      <c r="AG5" s="88">
        <v>41851</v>
      </c>
      <c r="AH5" s="88">
        <v>41881</v>
      </c>
      <c r="AI5" s="111">
        <v>41912</v>
      </c>
      <c r="AJ5" s="111">
        <v>41943</v>
      </c>
      <c r="AK5" s="111">
        <v>41973</v>
      </c>
      <c r="AL5" s="111">
        <v>42004</v>
      </c>
      <c r="AM5" s="111">
        <v>42035</v>
      </c>
      <c r="AN5" s="111">
        <v>42063</v>
      </c>
      <c r="AO5" s="111">
        <v>42064</v>
      </c>
      <c r="AP5" s="111">
        <v>42095</v>
      </c>
      <c r="AQ5" s="111">
        <v>42125</v>
      </c>
      <c r="AR5" s="111">
        <v>42156</v>
      </c>
      <c r="AS5" s="111">
        <v>42186</v>
      </c>
      <c r="AT5" s="111">
        <v>42217</v>
      </c>
      <c r="AU5" s="111">
        <v>42248</v>
      </c>
      <c r="AV5" s="111">
        <v>42278</v>
      </c>
      <c r="AW5" s="111">
        <v>42309</v>
      </c>
      <c r="AX5" s="111">
        <v>42339</v>
      </c>
      <c r="AY5" s="111">
        <v>42370</v>
      </c>
      <c r="AZ5" s="111">
        <v>42401</v>
      </c>
      <c r="BA5" s="111">
        <v>42430</v>
      </c>
      <c r="BB5" s="111">
        <v>42461</v>
      </c>
      <c r="BC5" s="111">
        <v>42491</v>
      </c>
      <c r="BD5" s="111">
        <v>42522</v>
      </c>
      <c r="BE5" s="111">
        <v>42552</v>
      </c>
    </row>
    <row r="6" spans="1:57" ht="15.75">
      <c r="A6" s="83" t="s">
        <v>210</v>
      </c>
      <c r="B6" s="426">
        <v>2915687.6234267433</v>
      </c>
      <c r="C6" s="426">
        <v>2984181.543344412</v>
      </c>
      <c r="D6" s="426">
        <v>2957170.6744356882</v>
      </c>
      <c r="E6" s="426">
        <v>2826036.6617114847</v>
      </c>
      <c r="F6" s="426">
        <v>2989258.9294542312</v>
      </c>
      <c r="G6" s="426">
        <v>2971530.5874317084</v>
      </c>
      <c r="H6" s="426">
        <v>2979418.9502313826</v>
      </c>
      <c r="I6" s="426">
        <v>3018309.7891537594</v>
      </c>
      <c r="J6" s="426">
        <v>2988593.6585213728</v>
      </c>
      <c r="K6" s="426">
        <v>2947966.3821376399</v>
      </c>
      <c r="L6" s="426">
        <v>2962476.34816032</v>
      </c>
      <c r="M6" s="426">
        <v>3038900.1175638591</v>
      </c>
      <c r="N6" s="426">
        <v>3155250.3752957024</v>
      </c>
      <c r="O6" s="426">
        <v>3159206.4036345342</v>
      </c>
      <c r="P6" s="426">
        <v>3198906.8233049568</v>
      </c>
      <c r="Q6" s="426">
        <v>3248221.8738871887</v>
      </c>
      <c r="R6" s="426">
        <v>3286487.4563690675</v>
      </c>
      <c r="S6" s="426">
        <v>3390831.6213803114</v>
      </c>
      <c r="T6" s="426">
        <v>3513208.5488779419</v>
      </c>
      <c r="U6" s="426">
        <v>3388355.4455413367</v>
      </c>
      <c r="V6" s="426">
        <v>3294188.8666418558</v>
      </c>
      <c r="W6" s="426">
        <v>3384427.7460691771</v>
      </c>
      <c r="X6" s="426">
        <v>3348923.3718161322</v>
      </c>
      <c r="Y6" s="426">
        <v>3325945.6919053048</v>
      </c>
      <c r="Z6" s="426">
        <v>3116232.4166069389</v>
      </c>
      <c r="AA6" s="426">
        <v>3062435.3781230021</v>
      </c>
      <c r="AB6" s="426">
        <v>3024508.5829604552</v>
      </c>
      <c r="AC6" s="426">
        <v>3094699.4546141112</v>
      </c>
      <c r="AD6" s="426">
        <v>3079703.5752751548</v>
      </c>
      <c r="AE6" s="426">
        <v>3047678.9839983401</v>
      </c>
      <c r="AF6" s="426">
        <v>2905967.4944403442</v>
      </c>
      <c r="AG6" s="426">
        <v>2857329.9155045124</v>
      </c>
      <c r="AH6" s="426">
        <v>2791918.3493910222</v>
      </c>
      <c r="AI6" s="426">
        <v>2662187.94154592</v>
      </c>
      <c r="AJ6" s="426">
        <v>2990222.8487553662</v>
      </c>
      <c r="AK6" s="426">
        <v>2984251.9703968558</v>
      </c>
      <c r="AL6" s="426">
        <v>3097463.6494217636</v>
      </c>
      <c r="AM6" s="426">
        <v>2991375.5931013343</v>
      </c>
      <c r="AN6" s="426">
        <v>3114687.6951708561</v>
      </c>
      <c r="AO6" s="426">
        <v>3025921.054107096</v>
      </c>
      <c r="AP6" s="426">
        <v>2795239.5604069736</v>
      </c>
      <c r="AQ6" s="426">
        <v>3065703.5893339403</v>
      </c>
      <c r="AR6" s="426">
        <v>3301943.9215670815</v>
      </c>
      <c r="AS6" s="426">
        <v>3325322.807822356</v>
      </c>
      <c r="AT6" s="426">
        <v>3341698.8456077948</v>
      </c>
      <c r="AU6" s="426">
        <v>3521551.566025719</v>
      </c>
      <c r="AV6" s="426">
        <v>3484024.1084494097</v>
      </c>
      <c r="AW6" s="426">
        <v>3676047.7610169416</v>
      </c>
      <c r="AX6" s="425">
        <v>3570441.1873849314</v>
      </c>
      <c r="AY6" s="425">
        <v>4080562.2448113998</v>
      </c>
      <c r="AZ6" s="425">
        <v>4032909.6294544474</v>
      </c>
      <c r="BA6" s="425">
        <v>4103300.3289593915</v>
      </c>
      <c r="BB6" s="425">
        <v>4325565.4766901471</v>
      </c>
      <c r="BC6" s="425">
        <v>4277707.6981828371</v>
      </c>
      <c r="BD6" s="425">
        <v>4269876.5952723846</v>
      </c>
      <c r="BE6" s="425">
        <v>4316274.3902525539</v>
      </c>
    </row>
    <row r="7" spans="1:57">
      <c r="A7" s="79" t="s">
        <v>211</v>
      </c>
      <c r="B7" s="427">
        <v>3580089.456058275</v>
      </c>
      <c r="C7" s="427">
        <v>3563964.0928896712</v>
      </c>
      <c r="D7" s="427">
        <v>3529158.8232434657</v>
      </c>
      <c r="E7" s="427">
        <v>3452449.196747717</v>
      </c>
      <c r="F7" s="427">
        <v>3659962.2686880752</v>
      </c>
      <c r="G7" s="427">
        <v>3616787.428055299</v>
      </c>
      <c r="H7" s="427">
        <v>3609900.3801649148</v>
      </c>
      <c r="I7" s="427">
        <v>3663367.5191501155</v>
      </c>
      <c r="J7" s="427">
        <v>3609891.0363369258</v>
      </c>
      <c r="K7" s="427">
        <v>3631260.5021428568</v>
      </c>
      <c r="L7" s="427">
        <v>3623790.6922929985</v>
      </c>
      <c r="M7" s="427">
        <v>3672433.6380950287</v>
      </c>
      <c r="N7" s="427">
        <v>3797719.0160912648</v>
      </c>
      <c r="O7" s="427">
        <v>3827205.0528979069</v>
      </c>
      <c r="P7" s="427">
        <v>3909352.9706498412</v>
      </c>
      <c r="Q7" s="427">
        <v>3895210.8709487114</v>
      </c>
      <c r="R7" s="427">
        <v>3954751.5145235322</v>
      </c>
      <c r="S7" s="427">
        <v>4069360.8147474132</v>
      </c>
      <c r="T7" s="427">
        <v>4181311.7675306709</v>
      </c>
      <c r="U7" s="427">
        <v>4084834.7203629245</v>
      </c>
      <c r="V7" s="427">
        <v>3999125.7275808426</v>
      </c>
      <c r="W7" s="427">
        <v>4108327.9022744992</v>
      </c>
      <c r="X7" s="427">
        <v>4091789.3349213623</v>
      </c>
      <c r="Y7" s="427">
        <v>4034914.5865128729</v>
      </c>
      <c r="Z7" s="427">
        <v>3828129.1050353176</v>
      </c>
      <c r="AA7" s="427">
        <v>3779351.9565422712</v>
      </c>
      <c r="AB7" s="427">
        <v>3740500.5663367929</v>
      </c>
      <c r="AC7" s="427">
        <v>3810377.6649773149</v>
      </c>
      <c r="AD7" s="427">
        <v>3807436.3848443637</v>
      </c>
      <c r="AE7" s="427">
        <v>3774716.9088387201</v>
      </c>
      <c r="AF7" s="427">
        <v>3681104.7623742688</v>
      </c>
      <c r="AG7" s="427">
        <v>3629210.2882913579</v>
      </c>
      <c r="AH7" s="427">
        <v>3510783.8070170023</v>
      </c>
      <c r="AI7" s="427">
        <v>3413966.6245042467</v>
      </c>
      <c r="AJ7" s="427">
        <v>3495503.138971196</v>
      </c>
      <c r="AK7" s="427">
        <v>3433378.353364761</v>
      </c>
      <c r="AL7" s="427">
        <v>3550027.2331894701</v>
      </c>
      <c r="AM7" s="427">
        <v>3497783.6350118308</v>
      </c>
      <c r="AN7" s="427">
        <v>3459532.0817058627</v>
      </c>
      <c r="AO7" s="427">
        <v>3376064.976337058</v>
      </c>
      <c r="AP7" s="427">
        <v>3418955.7659899034</v>
      </c>
      <c r="AQ7" s="427">
        <v>3448019.2701756577</v>
      </c>
      <c r="AR7" s="427">
        <v>3757954.7662628479</v>
      </c>
      <c r="AS7" s="427">
        <v>3820442.6276832139</v>
      </c>
      <c r="AT7" s="427">
        <v>3844855.0120177893</v>
      </c>
      <c r="AU7" s="427">
        <v>4046668.3494915925</v>
      </c>
      <c r="AV7" s="427">
        <v>4018024.9810938328</v>
      </c>
      <c r="AW7" s="427">
        <v>4231757.338252659</v>
      </c>
      <c r="AX7" s="112">
        <v>4114491.6411032137</v>
      </c>
      <c r="AY7" s="112">
        <v>4687967.5313285599</v>
      </c>
      <c r="AZ7" s="112">
        <v>4697865.8367029186</v>
      </c>
      <c r="BA7" s="112">
        <v>4776792.8462522188</v>
      </c>
      <c r="BB7" s="112">
        <v>5000965.9636789374</v>
      </c>
      <c r="BC7" s="112">
        <v>4939458.6118983282</v>
      </c>
      <c r="BD7" s="112">
        <v>4915944.6456359234</v>
      </c>
      <c r="BE7" s="112">
        <v>4966652.3844196778</v>
      </c>
    </row>
    <row r="8" spans="1:57">
      <c r="A8" s="79" t="s">
        <v>212</v>
      </c>
      <c r="B8" s="427">
        <v>664401.83263153164</v>
      </c>
      <c r="C8" s="427">
        <v>579782.54954525945</v>
      </c>
      <c r="D8" s="427">
        <v>571988.14880777756</v>
      </c>
      <c r="E8" s="427">
        <v>626412.53503623232</v>
      </c>
      <c r="F8" s="427">
        <v>670703.33923384408</v>
      </c>
      <c r="G8" s="427">
        <v>645256.84062359063</v>
      </c>
      <c r="H8" s="427">
        <v>630481.42993353202</v>
      </c>
      <c r="I8" s="427">
        <v>645057.72999635618</v>
      </c>
      <c r="J8" s="427">
        <v>621297.37781555299</v>
      </c>
      <c r="K8" s="427">
        <v>683294.12000521703</v>
      </c>
      <c r="L8" s="427">
        <v>661314.34413267882</v>
      </c>
      <c r="M8" s="427">
        <v>633533.5205311696</v>
      </c>
      <c r="N8" s="427">
        <v>642468.6407955623</v>
      </c>
      <c r="O8" s="427">
        <v>667998.64926337288</v>
      </c>
      <c r="P8" s="427">
        <v>710446.1473448847</v>
      </c>
      <c r="Q8" s="427">
        <v>646988.99706152279</v>
      </c>
      <c r="R8" s="427">
        <v>668264.0581544647</v>
      </c>
      <c r="S8" s="427">
        <v>678529.19336710183</v>
      </c>
      <c r="T8" s="427">
        <v>668103.21865272895</v>
      </c>
      <c r="U8" s="427">
        <v>696479.27482158772</v>
      </c>
      <c r="V8" s="427">
        <v>704936.860938987</v>
      </c>
      <c r="W8" s="427">
        <v>723900.15620532201</v>
      </c>
      <c r="X8" s="427">
        <v>742865.96310523013</v>
      </c>
      <c r="Y8" s="427">
        <v>708968.89460756839</v>
      </c>
      <c r="Z8" s="427">
        <v>711896.68842837878</v>
      </c>
      <c r="AA8" s="427">
        <v>716916.57841926895</v>
      </c>
      <c r="AB8" s="427">
        <v>715991.98337633756</v>
      </c>
      <c r="AC8" s="427">
        <v>715678.21036320343</v>
      </c>
      <c r="AD8" s="427">
        <v>727732.80956920888</v>
      </c>
      <c r="AE8" s="427">
        <v>727037.92484037997</v>
      </c>
      <c r="AF8" s="427">
        <v>775137.26793392468</v>
      </c>
      <c r="AG8" s="427">
        <v>771880.37278684555</v>
      </c>
      <c r="AH8" s="427">
        <v>718865.45762598014</v>
      </c>
      <c r="AI8" s="427">
        <v>751778.68295832688</v>
      </c>
      <c r="AJ8" s="427">
        <v>505280.29021582997</v>
      </c>
      <c r="AK8" s="427">
        <v>449126.38296790508</v>
      </c>
      <c r="AL8" s="427">
        <v>452563.58376770676</v>
      </c>
      <c r="AM8" s="427">
        <v>506408.04191049671</v>
      </c>
      <c r="AN8" s="427">
        <v>344844.38653500634</v>
      </c>
      <c r="AO8" s="427">
        <v>350143.92222996172</v>
      </c>
      <c r="AP8" s="427">
        <v>623716.20558292989</v>
      </c>
      <c r="AQ8" s="427">
        <v>382315.68084171758</v>
      </c>
      <c r="AR8" s="427">
        <v>456010.84469576634</v>
      </c>
      <c r="AS8" s="427">
        <v>495119.81986085797</v>
      </c>
      <c r="AT8" s="427">
        <v>503156.16640999436</v>
      </c>
      <c r="AU8" s="427">
        <v>525116.78346587322</v>
      </c>
      <c r="AV8" s="427">
        <v>534000.87264442327</v>
      </c>
      <c r="AW8" s="427">
        <v>555709.57723571756</v>
      </c>
      <c r="AX8" s="112">
        <v>544050.45371828252</v>
      </c>
      <c r="AY8" s="112">
        <v>607405.28651716001</v>
      </c>
      <c r="AZ8" s="112">
        <v>664956.20724847121</v>
      </c>
      <c r="BA8" s="112">
        <v>673492.51729282713</v>
      </c>
      <c r="BB8" s="112">
        <v>675400.48698878987</v>
      </c>
      <c r="BC8" s="112">
        <v>661750.91371549142</v>
      </c>
      <c r="BD8" s="112">
        <v>646068.0503635389</v>
      </c>
      <c r="BE8" s="112">
        <v>650377.99416712427</v>
      </c>
    </row>
    <row r="9" spans="1:57">
      <c r="B9" s="428"/>
      <c r="C9" s="428"/>
      <c r="D9" s="428"/>
      <c r="E9" s="428"/>
      <c r="F9" s="428"/>
      <c r="G9" s="428"/>
      <c r="H9" s="428"/>
      <c r="I9" s="428"/>
      <c r="J9" s="428"/>
      <c r="K9" s="428"/>
      <c r="L9" s="428"/>
      <c r="M9" s="428"/>
      <c r="N9" s="428"/>
      <c r="O9" s="428"/>
      <c r="P9" s="428"/>
      <c r="Q9" s="428"/>
      <c r="R9" s="428"/>
      <c r="S9" s="428"/>
      <c r="T9" s="428"/>
      <c r="U9" s="428"/>
      <c r="V9" s="428"/>
      <c r="W9" s="428"/>
      <c r="X9" s="428"/>
      <c r="Y9" s="428"/>
      <c r="Z9" s="428"/>
      <c r="AA9" s="428"/>
      <c r="AB9" s="428"/>
      <c r="AC9" s="428"/>
      <c r="AD9" s="428"/>
      <c r="AE9" s="428"/>
      <c r="AF9" s="428"/>
      <c r="AG9" s="428"/>
      <c r="AH9" s="428"/>
      <c r="AI9" s="428"/>
      <c r="AJ9" s="428"/>
      <c r="AK9" s="428"/>
      <c r="AL9" s="428"/>
      <c r="AM9" s="428"/>
      <c r="AN9" s="428"/>
      <c r="AO9" s="428"/>
      <c r="AP9" s="428"/>
      <c r="AQ9" s="428"/>
      <c r="AR9" s="428"/>
      <c r="AS9" s="428"/>
      <c r="AT9" s="428"/>
      <c r="AU9" s="428"/>
      <c r="AV9" s="428"/>
      <c r="AW9" s="428"/>
      <c r="AX9" s="104"/>
      <c r="AY9" s="104"/>
      <c r="AZ9" s="104"/>
      <c r="BA9" s="104"/>
      <c r="BB9" s="104"/>
      <c r="BC9" s="104"/>
      <c r="BD9" s="104"/>
      <c r="BE9" s="104"/>
    </row>
    <row r="10" spans="1:57" ht="15.75">
      <c r="A10" s="83" t="s">
        <v>213</v>
      </c>
      <c r="B10" s="426">
        <v>-453935.34149818006</v>
      </c>
      <c r="C10" s="426">
        <v>-559687.9788052598</v>
      </c>
      <c r="D10" s="426">
        <v>-482312.23592695012</v>
      </c>
      <c r="E10" s="426">
        <v>-518141.8708733099</v>
      </c>
      <c r="F10" s="426">
        <v>-504120.73523537023</v>
      </c>
      <c r="G10" s="426">
        <v>-534441.74046290317</v>
      </c>
      <c r="H10" s="426">
        <v>-559848.54030725569</v>
      </c>
      <c r="I10" s="426">
        <v>-649877.99329780322</v>
      </c>
      <c r="J10" s="426">
        <v>-760617.98551088013</v>
      </c>
      <c r="K10" s="426">
        <v>-889368.40785942995</v>
      </c>
      <c r="L10" s="426">
        <v>-865785.40181932971</v>
      </c>
      <c r="M10" s="426">
        <v>-828618.76604472008</v>
      </c>
      <c r="N10" s="426">
        <v>-942737.04826672934</v>
      </c>
      <c r="O10" s="426">
        <v>-855645.8244484202</v>
      </c>
      <c r="P10" s="426">
        <v>-1218322.3308205893</v>
      </c>
      <c r="Q10" s="426">
        <v>-1223401.0815112998</v>
      </c>
      <c r="R10" s="426">
        <v>-1273977.9638919099</v>
      </c>
      <c r="S10" s="426">
        <v>-1347109.0519090304</v>
      </c>
      <c r="T10" s="426">
        <v>-1290136.6023519095</v>
      </c>
      <c r="U10" s="426">
        <v>-1338320.7869046503</v>
      </c>
      <c r="V10" s="426">
        <v>-1199957.7435583503</v>
      </c>
      <c r="W10" s="426">
        <v>-1185626.6826949101</v>
      </c>
      <c r="X10" s="426">
        <v>-1047047.3227657501</v>
      </c>
      <c r="Y10" s="426">
        <v>-890394.65604888974</v>
      </c>
      <c r="Z10" s="426">
        <v>-666018.14657862019</v>
      </c>
      <c r="AA10" s="426">
        <v>-359917.27458696975</v>
      </c>
      <c r="AB10" s="426">
        <v>-268034.27915963973</v>
      </c>
      <c r="AC10" s="426">
        <v>-486472.84849935025</v>
      </c>
      <c r="AD10" s="426">
        <v>-253162.99010528019</v>
      </c>
      <c r="AE10" s="426">
        <v>-303865.30413983949</v>
      </c>
      <c r="AF10" s="426">
        <v>-308921.48373223958</v>
      </c>
      <c r="AG10" s="426">
        <v>-317537.88933332032</v>
      </c>
      <c r="AH10" s="426">
        <v>-103467.47041945998</v>
      </c>
      <c r="AI10" s="426">
        <v>-115022.89051041007</v>
      </c>
      <c r="AJ10" s="426">
        <v>-105163.92486436013</v>
      </c>
      <c r="AK10" s="426">
        <v>-26057.19397391961</v>
      </c>
      <c r="AL10" s="426">
        <v>69099.417688410264</v>
      </c>
      <c r="AM10" s="426">
        <v>102335.63531011017</v>
      </c>
      <c r="AN10" s="426">
        <v>249774.53233321011</v>
      </c>
      <c r="AO10" s="426">
        <v>304906.17767000943</v>
      </c>
      <c r="AP10" s="426">
        <v>364275.88712487044</v>
      </c>
      <c r="AQ10" s="426">
        <v>332455.20578140998</v>
      </c>
      <c r="AR10" s="426">
        <v>263283.28448700951</v>
      </c>
      <c r="AS10" s="426">
        <v>335103.55963300029</v>
      </c>
      <c r="AT10" s="426">
        <v>350797.26519224048</v>
      </c>
      <c r="AU10" s="426">
        <v>652760.02690743981</v>
      </c>
      <c r="AV10" s="426">
        <v>368676.20454936987</v>
      </c>
      <c r="AW10" s="426">
        <v>223314.15193826007</v>
      </c>
      <c r="AX10" s="425">
        <v>351751.10681240028</v>
      </c>
      <c r="AY10" s="425">
        <v>499014.70432731044</v>
      </c>
      <c r="AZ10" s="425">
        <v>546702.74276699964</v>
      </c>
      <c r="BA10" s="425">
        <v>792459.81276637921</v>
      </c>
      <c r="BB10" s="425">
        <v>648364.29640017962</v>
      </c>
      <c r="BC10" s="425">
        <v>934399.19206389878</v>
      </c>
      <c r="BD10" s="425">
        <v>940032.52011180948</v>
      </c>
      <c r="BE10" s="425">
        <v>981900.91763928067</v>
      </c>
    </row>
    <row r="11" spans="1:57">
      <c r="A11" s="79" t="s">
        <v>214</v>
      </c>
      <c r="B11" s="427">
        <v>1205263.4353301399</v>
      </c>
      <c r="C11" s="427">
        <v>1232230.7635691203</v>
      </c>
      <c r="D11" s="427">
        <v>1258315.99939452</v>
      </c>
      <c r="E11" s="427">
        <v>1132399.0782471299</v>
      </c>
      <c r="F11" s="427">
        <v>1206219.5826084199</v>
      </c>
      <c r="G11" s="427">
        <v>1330395.1171039199</v>
      </c>
      <c r="H11" s="427">
        <v>1245684.2140426398</v>
      </c>
      <c r="I11" s="427">
        <v>1169074.9162133599</v>
      </c>
      <c r="J11" s="427">
        <v>1190262.8119070199</v>
      </c>
      <c r="K11" s="427">
        <v>1210098.2742549099</v>
      </c>
      <c r="L11" s="427">
        <v>1272395.8575910702</v>
      </c>
      <c r="M11" s="427">
        <v>1250209.5869665202</v>
      </c>
      <c r="N11" s="427">
        <v>1186053.6455341103</v>
      </c>
      <c r="O11" s="427">
        <v>1322173.9097732999</v>
      </c>
      <c r="P11" s="427">
        <v>1194493.1199240303</v>
      </c>
      <c r="Q11" s="427">
        <v>1187079.33536123</v>
      </c>
      <c r="R11" s="427">
        <v>1144928.1053693299</v>
      </c>
      <c r="S11" s="427">
        <v>1235739.4706700798</v>
      </c>
      <c r="T11" s="427">
        <v>1174694.4863615301</v>
      </c>
      <c r="U11" s="427">
        <v>1195969.5981949097</v>
      </c>
      <c r="V11" s="427">
        <v>1219791.79490069</v>
      </c>
      <c r="W11" s="427">
        <v>1306364.0700115799</v>
      </c>
      <c r="X11" s="427">
        <v>1396333.88473317</v>
      </c>
      <c r="Y11" s="427">
        <v>1482663.3255104399</v>
      </c>
      <c r="Z11" s="427">
        <v>1441308.3775236299</v>
      </c>
      <c r="AA11" s="427">
        <v>1424980.5528680801</v>
      </c>
      <c r="AB11" s="427">
        <v>1493621.2672163502</v>
      </c>
      <c r="AC11" s="427">
        <v>1572611.9129020697</v>
      </c>
      <c r="AD11" s="427">
        <v>1622291.2201200398</v>
      </c>
      <c r="AE11" s="427">
        <v>1648457.7253091503</v>
      </c>
      <c r="AF11" s="427">
        <v>1602022.2321583903</v>
      </c>
      <c r="AG11" s="427">
        <v>1680763.6653454998</v>
      </c>
      <c r="AH11" s="427">
        <v>1811954.96131626</v>
      </c>
      <c r="AI11" s="427">
        <v>1845746.4630294298</v>
      </c>
      <c r="AJ11" s="427">
        <v>1842469.2158638397</v>
      </c>
      <c r="AK11" s="427">
        <v>1934218.6984809302</v>
      </c>
      <c r="AL11" s="427">
        <v>2001717.9521619203</v>
      </c>
      <c r="AM11" s="427">
        <v>2085442.3372248802</v>
      </c>
      <c r="AN11" s="427">
        <v>2236710.8364439099</v>
      </c>
      <c r="AO11" s="427">
        <v>2267194.7701035896</v>
      </c>
      <c r="AP11" s="427">
        <v>2273391.8215969605</v>
      </c>
      <c r="AQ11" s="427">
        <v>2368176.5858370401</v>
      </c>
      <c r="AR11" s="427">
        <v>2446904.6609829795</v>
      </c>
      <c r="AS11" s="427">
        <v>2506127.4363782401</v>
      </c>
      <c r="AT11" s="427">
        <v>2553073.47734005</v>
      </c>
      <c r="AU11" s="427">
        <v>2653323.5078963395</v>
      </c>
      <c r="AV11" s="427">
        <v>2623902.1435446199</v>
      </c>
      <c r="AW11" s="427">
        <v>2598779.26419213</v>
      </c>
      <c r="AX11" s="112">
        <v>2582171.9038139703</v>
      </c>
      <c r="AY11" s="112">
        <v>2997901.1043418404</v>
      </c>
      <c r="AZ11" s="112">
        <v>3035986.8097695499</v>
      </c>
      <c r="BA11" s="112">
        <v>3190635.1028614296</v>
      </c>
      <c r="BB11" s="112">
        <v>3267356.7052285098</v>
      </c>
      <c r="BC11" s="112">
        <v>3399712.6395769389</v>
      </c>
      <c r="BD11" s="112">
        <v>3451486.7609189698</v>
      </c>
      <c r="BE11" s="112">
        <v>3599072.0480262702</v>
      </c>
    </row>
    <row r="12" spans="1:57">
      <c r="A12" s="79" t="s">
        <v>215</v>
      </c>
      <c r="B12" s="427">
        <v>1659198.77682832</v>
      </c>
      <c r="C12" s="427">
        <v>1791918.7423743801</v>
      </c>
      <c r="D12" s="427">
        <v>1740628.2353214701</v>
      </c>
      <c r="E12" s="427">
        <v>1650540.9491204398</v>
      </c>
      <c r="F12" s="427">
        <v>1710340.3178437902</v>
      </c>
      <c r="G12" s="427">
        <v>1864836.857566823</v>
      </c>
      <c r="H12" s="427">
        <v>1805532.7543498955</v>
      </c>
      <c r="I12" s="427">
        <v>1818952.9095111631</v>
      </c>
      <c r="J12" s="427">
        <v>1950880.7974179001</v>
      </c>
      <c r="K12" s="427">
        <v>2099466.6821143399</v>
      </c>
      <c r="L12" s="427">
        <v>2138181.2594103999</v>
      </c>
      <c r="M12" s="427">
        <v>2078828.3530112403</v>
      </c>
      <c r="N12" s="427">
        <v>2128790.6938008396</v>
      </c>
      <c r="O12" s="427">
        <v>2177819.7342217201</v>
      </c>
      <c r="P12" s="427">
        <v>2412815.4507446196</v>
      </c>
      <c r="Q12" s="427">
        <v>2410480.4168725298</v>
      </c>
      <c r="R12" s="427">
        <v>2418906.0692612398</v>
      </c>
      <c r="S12" s="427">
        <v>2582848.5225791102</v>
      </c>
      <c r="T12" s="427">
        <v>2464831.0887134396</v>
      </c>
      <c r="U12" s="427">
        <v>2534290.38509956</v>
      </c>
      <c r="V12" s="427">
        <v>2419749.5384590402</v>
      </c>
      <c r="W12" s="427">
        <v>2491990.75270649</v>
      </c>
      <c r="X12" s="427">
        <v>2443381.2074989202</v>
      </c>
      <c r="Y12" s="427">
        <v>2373057.9815593297</v>
      </c>
      <c r="Z12" s="427">
        <v>2107326.5241022501</v>
      </c>
      <c r="AA12" s="427">
        <v>1784897.8274550498</v>
      </c>
      <c r="AB12" s="427">
        <v>1761655.5463759899</v>
      </c>
      <c r="AC12" s="427">
        <v>2059084.76140142</v>
      </c>
      <c r="AD12" s="427">
        <v>1875454.21022532</v>
      </c>
      <c r="AE12" s="427">
        <v>1952323.0294489898</v>
      </c>
      <c r="AF12" s="427">
        <v>1910943.7158906299</v>
      </c>
      <c r="AG12" s="427">
        <v>1998301.5546788201</v>
      </c>
      <c r="AH12" s="427">
        <v>1915422.43173572</v>
      </c>
      <c r="AI12" s="427">
        <v>1960769.3535398399</v>
      </c>
      <c r="AJ12" s="427">
        <v>1947633.1407281999</v>
      </c>
      <c r="AK12" s="427">
        <v>1960275.8924548498</v>
      </c>
      <c r="AL12" s="427">
        <v>1932618.53447351</v>
      </c>
      <c r="AM12" s="427">
        <v>1983106.7019147701</v>
      </c>
      <c r="AN12" s="427">
        <v>1986936.3041106998</v>
      </c>
      <c r="AO12" s="427">
        <v>1962288.5924335802</v>
      </c>
      <c r="AP12" s="427">
        <v>1909115.9344720901</v>
      </c>
      <c r="AQ12" s="427">
        <v>2035721.3800556301</v>
      </c>
      <c r="AR12" s="427">
        <v>2183621.3764959699</v>
      </c>
      <c r="AS12" s="427">
        <v>2171023.8767452398</v>
      </c>
      <c r="AT12" s="427">
        <v>2202276.2121478096</v>
      </c>
      <c r="AU12" s="427">
        <v>2000563.4809888997</v>
      </c>
      <c r="AV12" s="427">
        <v>2255225.93899525</v>
      </c>
      <c r="AW12" s="427">
        <v>2375465.1122538699</v>
      </c>
      <c r="AX12" s="112">
        <v>2230420.79700157</v>
      </c>
      <c r="AY12" s="112">
        <v>2498886.4000145299</v>
      </c>
      <c r="AZ12" s="112">
        <v>2489284.0670025502</v>
      </c>
      <c r="BA12" s="112">
        <v>2398175.2900950504</v>
      </c>
      <c r="BB12" s="112">
        <v>2618992.4088283302</v>
      </c>
      <c r="BC12" s="112">
        <v>2465313.4475130402</v>
      </c>
      <c r="BD12" s="112">
        <v>2511454.2408071603</v>
      </c>
      <c r="BE12" s="112">
        <v>2617171.1303869896</v>
      </c>
    </row>
    <row r="13" spans="1:57">
      <c r="A13" s="113" t="s">
        <v>216</v>
      </c>
      <c r="B13" s="427">
        <v>1231957.8414824898</v>
      </c>
      <c r="C13" s="427">
        <v>1295376.1162550601</v>
      </c>
      <c r="D13" s="427">
        <v>1239802.9816946301</v>
      </c>
      <c r="E13" s="427">
        <v>1248125.4593670301</v>
      </c>
      <c r="F13" s="427">
        <v>1310496.5473934801</v>
      </c>
      <c r="G13" s="427">
        <v>1558851.4328830701</v>
      </c>
      <c r="H13" s="427">
        <v>1498654.6061656098</v>
      </c>
      <c r="I13" s="427">
        <v>1506961.5190767301</v>
      </c>
      <c r="J13" s="427">
        <v>1522780.3854170199</v>
      </c>
      <c r="K13" s="427">
        <v>1456320.1877073098</v>
      </c>
      <c r="L13" s="427">
        <v>1488661.7439512401</v>
      </c>
      <c r="M13" s="427">
        <v>1509985.1637252702</v>
      </c>
      <c r="N13" s="427">
        <v>1528523.6614372998</v>
      </c>
      <c r="O13" s="427">
        <v>1535028.54566052</v>
      </c>
      <c r="P13" s="427">
        <v>1700145.3344506999</v>
      </c>
      <c r="Q13" s="427">
        <v>1681418.5485251499</v>
      </c>
      <c r="R13" s="427">
        <v>1746465.2755925497</v>
      </c>
      <c r="S13" s="427">
        <v>1802919.3502396501</v>
      </c>
      <c r="T13" s="427">
        <v>1690804.7816331</v>
      </c>
      <c r="U13" s="427">
        <v>1769197.2402149101</v>
      </c>
      <c r="V13" s="427">
        <v>1713532.7633793501</v>
      </c>
      <c r="W13" s="427">
        <v>1758131.8185532501</v>
      </c>
      <c r="X13" s="427">
        <v>1681565.9109721999</v>
      </c>
      <c r="Y13" s="427">
        <v>1623096.9306604499</v>
      </c>
      <c r="Z13" s="427">
        <v>1365323.6116003101</v>
      </c>
      <c r="AA13" s="427">
        <v>1357835.05000276</v>
      </c>
      <c r="AB13" s="427">
        <v>1333317.0501476</v>
      </c>
      <c r="AC13" s="427">
        <v>1344039.2133425602</v>
      </c>
      <c r="AD13" s="427">
        <v>1259314.86874964</v>
      </c>
      <c r="AE13" s="427">
        <v>1248331.8262537599</v>
      </c>
      <c r="AF13" s="427">
        <v>1244395.74489461</v>
      </c>
      <c r="AG13" s="427">
        <v>1237917.6219869799</v>
      </c>
      <c r="AH13" s="427">
        <v>1182645.6227809498</v>
      </c>
      <c r="AI13" s="427">
        <v>1229915.5545715299</v>
      </c>
      <c r="AJ13" s="427">
        <v>1156984.3072444799</v>
      </c>
      <c r="AK13" s="427">
        <v>1237661.8071471199</v>
      </c>
      <c r="AL13" s="427">
        <v>1210590.1712793</v>
      </c>
      <c r="AM13" s="427">
        <v>1174978.8727372901</v>
      </c>
      <c r="AN13" s="427">
        <v>1065796.2794606299</v>
      </c>
      <c r="AO13" s="427">
        <v>1044862.20594887</v>
      </c>
      <c r="AP13" s="427">
        <v>1061973.76690107</v>
      </c>
      <c r="AQ13" s="427">
        <v>1112920.34063635</v>
      </c>
      <c r="AR13" s="427">
        <v>1293234.8773330399</v>
      </c>
      <c r="AS13" s="427">
        <v>1301966.0429865899</v>
      </c>
      <c r="AT13" s="427">
        <v>1328103.8069384499</v>
      </c>
      <c r="AU13" s="427">
        <v>1476495.7835460301</v>
      </c>
      <c r="AV13" s="427">
        <v>1445948.98345664</v>
      </c>
      <c r="AW13" s="427">
        <v>1596128.56618013</v>
      </c>
      <c r="AX13" s="112">
        <v>1404606.4158338099</v>
      </c>
      <c r="AY13" s="112">
        <v>1655080.1522661601</v>
      </c>
      <c r="AZ13" s="112">
        <v>1658330.7916127401</v>
      </c>
      <c r="BA13" s="112">
        <v>1487410.5577353302</v>
      </c>
      <c r="BB13" s="112">
        <v>1567998.9260640701</v>
      </c>
      <c r="BC13" s="112">
        <v>1521004.8410845599</v>
      </c>
      <c r="BD13" s="112">
        <v>1493911.7644760101</v>
      </c>
      <c r="BE13" s="112">
        <v>1586843.99802632</v>
      </c>
    </row>
    <row r="14" spans="1:57">
      <c r="A14" s="114"/>
      <c r="B14" s="428"/>
      <c r="C14" s="428"/>
      <c r="D14" s="428"/>
      <c r="E14" s="428"/>
      <c r="F14" s="428"/>
      <c r="G14" s="428"/>
      <c r="H14" s="428"/>
      <c r="I14" s="428"/>
      <c r="J14" s="428"/>
      <c r="K14" s="428"/>
      <c r="L14" s="428"/>
      <c r="M14" s="428"/>
      <c r="N14" s="428"/>
      <c r="O14" s="428"/>
      <c r="P14" s="428"/>
      <c r="Q14" s="428"/>
      <c r="R14" s="428"/>
      <c r="S14" s="428"/>
      <c r="T14" s="428"/>
      <c r="U14" s="428"/>
      <c r="V14" s="428"/>
      <c r="W14" s="428"/>
      <c r="X14" s="428"/>
      <c r="Y14" s="428"/>
      <c r="Z14" s="428"/>
      <c r="AA14" s="428"/>
      <c r="AB14" s="428"/>
      <c r="AC14" s="428"/>
      <c r="AD14" s="428"/>
      <c r="AE14" s="428"/>
      <c r="AF14" s="428"/>
      <c r="AG14" s="428"/>
      <c r="AH14" s="428"/>
      <c r="AI14" s="428"/>
      <c r="AJ14" s="428"/>
      <c r="AK14" s="428"/>
      <c r="AL14" s="428"/>
      <c r="AM14" s="428"/>
      <c r="AN14" s="428"/>
      <c r="AO14" s="428"/>
      <c r="AP14" s="428"/>
      <c r="AQ14" s="428"/>
      <c r="AR14" s="428"/>
      <c r="AS14" s="428"/>
      <c r="AT14" s="428"/>
      <c r="AU14" s="428"/>
      <c r="AV14" s="428"/>
      <c r="AW14" s="428"/>
      <c r="AX14" s="104"/>
      <c r="AY14" s="104"/>
      <c r="AZ14" s="104"/>
      <c r="BA14" s="104"/>
      <c r="BB14" s="104"/>
      <c r="BC14" s="104"/>
      <c r="BD14" s="104"/>
      <c r="BE14" s="104"/>
    </row>
    <row r="15" spans="1:57" ht="15.75">
      <c r="A15" s="83" t="s">
        <v>217</v>
      </c>
      <c r="B15" s="426">
        <v>2136278.7462698999</v>
      </c>
      <c r="C15" s="426">
        <v>2026478.5330645898</v>
      </c>
      <c r="D15" s="426">
        <v>2100007.1151556903</v>
      </c>
      <c r="E15" s="426">
        <v>1859799.7765400596</v>
      </c>
      <c r="F15" s="426">
        <v>2196606.9014963503</v>
      </c>
      <c r="G15" s="426">
        <v>2220399.7441366804</v>
      </c>
      <c r="H15" s="426">
        <v>2304746.1173977801</v>
      </c>
      <c r="I15" s="426">
        <v>2344286.9013648499</v>
      </c>
      <c r="J15" s="426">
        <v>2504548.4250701298</v>
      </c>
      <c r="K15" s="426">
        <v>2544650.4986347496</v>
      </c>
      <c r="L15" s="426">
        <v>2547289.1012381297</v>
      </c>
      <c r="M15" s="426">
        <v>2599101.8544543101</v>
      </c>
      <c r="N15" s="426">
        <v>2647773.8392846799</v>
      </c>
      <c r="O15" s="426">
        <v>2516426.2572900797</v>
      </c>
      <c r="P15" s="426">
        <v>2680095.9539245595</v>
      </c>
      <c r="Q15" s="426">
        <v>2681322.2786115003</v>
      </c>
      <c r="R15" s="426">
        <v>2715911.0026954403</v>
      </c>
      <c r="S15" s="426">
        <v>2675264.7143339599</v>
      </c>
      <c r="T15" s="426">
        <v>2710854.6048747404</v>
      </c>
      <c r="U15" s="426">
        <v>2725453.6477570198</v>
      </c>
      <c r="V15" s="426">
        <v>2730037.6135938899</v>
      </c>
      <c r="W15" s="426">
        <v>2784283.39890863</v>
      </c>
      <c r="X15" s="426">
        <v>2789131.2271342603</v>
      </c>
      <c r="Y15" s="426">
        <v>2829935.9125482799</v>
      </c>
      <c r="Z15" s="426">
        <v>2926430.4577520401</v>
      </c>
      <c r="AA15" s="426">
        <v>2969743.9281787504</v>
      </c>
      <c r="AB15" s="426">
        <v>2961757.5477819303</v>
      </c>
      <c r="AC15" s="426">
        <v>3013030.2794367103</v>
      </c>
      <c r="AD15" s="426">
        <v>3065140.2941030809</v>
      </c>
      <c r="AE15" s="426">
        <v>3135033.0773619097</v>
      </c>
      <c r="AF15" s="426">
        <v>3154464.9616621402</v>
      </c>
      <c r="AG15" s="426">
        <v>3270877.8867286299</v>
      </c>
      <c r="AH15" s="426">
        <v>3267096.4992104899</v>
      </c>
      <c r="AI15" s="426">
        <v>3278816.7200419903</v>
      </c>
      <c r="AJ15" s="426">
        <v>3324164.9332395606</v>
      </c>
      <c r="AK15" s="426">
        <v>3371224.1168378899</v>
      </c>
      <c r="AL15" s="426">
        <v>2946702.3479726901</v>
      </c>
      <c r="AM15" s="426">
        <v>2974562.0895157503</v>
      </c>
      <c r="AN15" s="426">
        <v>3010506.9055677098</v>
      </c>
      <c r="AO15" s="426">
        <v>3013279.3757072501</v>
      </c>
      <c r="AP15" s="426">
        <v>3008120.6280622305</v>
      </c>
      <c r="AQ15" s="426">
        <v>3007749.4887206703</v>
      </c>
      <c r="AR15" s="426">
        <v>3110819.9967821408</v>
      </c>
      <c r="AS15" s="426">
        <v>3193959.5004014899</v>
      </c>
      <c r="AT15" s="426">
        <v>3216832.8726747199</v>
      </c>
      <c r="AU15" s="426">
        <v>3349454.3346646703</v>
      </c>
      <c r="AV15" s="426">
        <v>3308542.5090392898</v>
      </c>
      <c r="AW15" s="426">
        <v>3329016.5791871101</v>
      </c>
      <c r="AX15" s="425">
        <v>3469449.3767600986</v>
      </c>
      <c r="AY15" s="425">
        <v>3647928.3337734202</v>
      </c>
      <c r="AZ15" s="425">
        <v>3667855.6418489399</v>
      </c>
      <c r="BA15" s="425">
        <v>3711547.6193599603</v>
      </c>
      <c r="BB15" s="425">
        <v>3775669.7391323503</v>
      </c>
      <c r="BC15" s="425">
        <v>3761079.28906589</v>
      </c>
      <c r="BD15" s="425">
        <v>3799254.5929481201</v>
      </c>
      <c r="BE15" s="425">
        <v>3878942.3657103009</v>
      </c>
    </row>
    <row r="16" spans="1:57">
      <c r="A16" s="79" t="s">
        <v>218</v>
      </c>
      <c r="B16" s="427">
        <v>11422.373689690001</v>
      </c>
      <c r="C16" s="427">
        <v>12532.46485043</v>
      </c>
      <c r="D16" s="427">
        <v>16772.964655930002</v>
      </c>
      <c r="E16" s="427">
        <v>23501.123556930001</v>
      </c>
      <c r="F16" s="427">
        <v>18414.757199629999</v>
      </c>
      <c r="G16" s="427">
        <v>16901.606288200001</v>
      </c>
      <c r="H16" s="427">
        <v>34565.900550680002</v>
      </c>
      <c r="I16" s="427">
        <v>102951.4932652</v>
      </c>
      <c r="J16" s="427">
        <v>159595.79532681001</v>
      </c>
      <c r="K16" s="427">
        <v>159674.78688938997</v>
      </c>
      <c r="L16" s="427">
        <v>123429.98552002001</v>
      </c>
      <c r="M16" s="427">
        <v>105853.57056446999</v>
      </c>
      <c r="N16" s="427">
        <v>112720.70375185</v>
      </c>
      <c r="O16" s="427">
        <v>9605.2736002199999</v>
      </c>
      <c r="P16" s="427">
        <v>109059.92769176999</v>
      </c>
      <c r="Q16" s="427">
        <v>105874.72684050001</v>
      </c>
      <c r="R16" s="427">
        <v>105681.52341932998</v>
      </c>
      <c r="S16" s="427">
        <v>29750.311451199999</v>
      </c>
      <c r="T16" s="427">
        <v>28827.401188149997</v>
      </c>
      <c r="U16" s="427">
        <v>31824.42035846</v>
      </c>
      <c r="V16" s="427">
        <v>30934.089725289999</v>
      </c>
      <c r="W16" s="427">
        <v>30631.109868979998</v>
      </c>
      <c r="X16" s="427">
        <v>31355.88958101</v>
      </c>
      <c r="Y16" s="427">
        <v>30817.012716999998</v>
      </c>
      <c r="Z16" s="427">
        <v>33793.652944189998</v>
      </c>
      <c r="AA16" s="427">
        <v>34071.410839999997</v>
      </c>
      <c r="AB16" s="427">
        <v>34086.901887599997</v>
      </c>
      <c r="AC16" s="427">
        <v>33815.86325301</v>
      </c>
      <c r="AD16" s="427">
        <v>34617.560517400001</v>
      </c>
      <c r="AE16" s="427">
        <v>36361.038851779995</v>
      </c>
      <c r="AF16" s="427">
        <v>35740.600663270001</v>
      </c>
      <c r="AG16" s="427">
        <v>40180.080311209997</v>
      </c>
      <c r="AH16" s="427">
        <v>40437.334933080005</v>
      </c>
      <c r="AI16" s="427">
        <v>126864.77352960002</v>
      </c>
      <c r="AJ16" s="427">
        <v>57329.772750070006</v>
      </c>
      <c r="AK16" s="427">
        <v>49415.276575800002</v>
      </c>
      <c r="AL16" s="427">
        <v>33078.048489159999</v>
      </c>
      <c r="AM16" s="427">
        <v>32498.105764809996</v>
      </c>
      <c r="AN16" s="427">
        <v>31816.19247116</v>
      </c>
      <c r="AO16" s="427">
        <v>20126.981345029999</v>
      </c>
      <c r="AP16" s="427">
        <v>21421.984541670001</v>
      </c>
      <c r="AQ16" s="427">
        <v>22555.017695639999</v>
      </c>
      <c r="AR16" s="427">
        <v>26202.528413100001</v>
      </c>
      <c r="AS16" s="427">
        <v>27272.19250143</v>
      </c>
      <c r="AT16" s="427">
        <v>30549.959099220003</v>
      </c>
      <c r="AU16" s="427">
        <v>34574.895668650002</v>
      </c>
      <c r="AV16" s="427">
        <v>30929.499794510004</v>
      </c>
      <c r="AW16" s="427">
        <v>32453.186718929999</v>
      </c>
      <c r="AX16" s="112">
        <v>33047.661182759999</v>
      </c>
      <c r="AY16" s="112">
        <v>43358.710766030003</v>
      </c>
      <c r="AZ16" s="112">
        <v>42929.548483129998</v>
      </c>
      <c r="BA16" s="112">
        <v>48420.864540209994</v>
      </c>
      <c r="BB16" s="112">
        <v>52360.009647829997</v>
      </c>
      <c r="BC16" s="112">
        <v>55511.532502789996</v>
      </c>
      <c r="BD16" s="112">
        <v>44011.097257009998</v>
      </c>
      <c r="BE16" s="112">
        <v>45505.874816850002</v>
      </c>
    </row>
    <row r="17" spans="1:57" s="113" customFormat="1">
      <c r="A17" s="113" t="s">
        <v>216</v>
      </c>
      <c r="B17" s="427">
        <v>210.04651991999998</v>
      </c>
      <c r="C17" s="427">
        <v>639.46654259000002</v>
      </c>
      <c r="D17" s="427">
        <v>4911.3815772100006</v>
      </c>
      <c r="E17" s="427">
        <v>9683.3642472699994</v>
      </c>
      <c r="F17" s="427">
        <v>5420.4233171100013</v>
      </c>
      <c r="G17" s="427">
        <v>4832.6878096700002</v>
      </c>
      <c r="H17" s="427">
        <v>4880.5981307800002</v>
      </c>
      <c r="I17" s="427">
        <v>26812.016650640002</v>
      </c>
      <c r="J17" s="427">
        <v>59068.076826830002</v>
      </c>
      <c r="K17" s="427">
        <v>59125.968972229988</v>
      </c>
      <c r="L17" s="427">
        <v>56692.162223450003</v>
      </c>
      <c r="M17" s="427">
        <v>64624.436792349989</v>
      </c>
      <c r="N17" s="427">
        <v>98777.117292520008</v>
      </c>
      <c r="O17" s="427">
        <v>2834.26754777</v>
      </c>
      <c r="P17" s="427">
        <v>96239.302316050002</v>
      </c>
      <c r="Q17" s="427">
        <v>96371.011984770012</v>
      </c>
      <c r="R17" s="427">
        <v>96432.861136449996</v>
      </c>
      <c r="S17" s="427">
        <v>20428.00061635</v>
      </c>
      <c r="T17" s="427">
        <v>428.32200298000004</v>
      </c>
      <c r="U17" s="427">
        <v>416.44155392000005</v>
      </c>
      <c r="V17" s="427">
        <v>949.20468615000004</v>
      </c>
      <c r="W17" s="427">
        <v>369.13087029000002</v>
      </c>
      <c r="X17" s="427">
        <v>270.76042605000004</v>
      </c>
      <c r="Y17" s="427">
        <v>271.70340765000003</v>
      </c>
      <c r="Z17" s="427">
        <v>234.35746452000001</v>
      </c>
      <c r="AA17" s="427">
        <v>246.16150023999998</v>
      </c>
      <c r="AB17" s="427">
        <v>231.78781542000002</v>
      </c>
      <c r="AC17" s="427">
        <v>231.83039680999997</v>
      </c>
      <c r="AD17" s="427">
        <v>231.61527999</v>
      </c>
      <c r="AE17" s="427">
        <v>231.21589994000001</v>
      </c>
      <c r="AF17" s="427">
        <v>229.32698465999999</v>
      </c>
      <c r="AG17" s="427">
        <v>312.80151140999999</v>
      </c>
      <c r="AH17" s="427">
        <v>315.48616754</v>
      </c>
      <c r="AI17" s="427">
        <v>56521.779333980012</v>
      </c>
      <c r="AJ17" s="427">
        <v>8982.680543829998</v>
      </c>
      <c r="AK17" s="427">
        <v>8911.3057597099996</v>
      </c>
      <c r="AL17" s="427">
        <v>4973.9248975999999</v>
      </c>
      <c r="AM17" s="427">
        <v>5067.9449049699997</v>
      </c>
      <c r="AN17" s="427">
        <v>5156.1208980600004</v>
      </c>
      <c r="AO17" s="427">
        <v>5558.0706628599992</v>
      </c>
      <c r="AP17" s="427">
        <v>5462.7511840899997</v>
      </c>
      <c r="AQ17" s="427">
        <v>5710.1199201099998</v>
      </c>
      <c r="AR17" s="427">
        <v>6586.4499077399987</v>
      </c>
      <c r="AS17" s="427">
        <v>6289.0443085800007</v>
      </c>
      <c r="AT17" s="427">
        <v>6382.8543233</v>
      </c>
      <c r="AU17" s="427">
        <v>7043.7193006799998</v>
      </c>
      <c r="AV17" s="427">
        <v>7261.5065645900013</v>
      </c>
      <c r="AW17" s="427">
        <v>7453.1573150199984</v>
      </c>
      <c r="AX17" s="112">
        <v>7741.37600991</v>
      </c>
      <c r="AY17" s="112">
        <v>9573.1081198599986</v>
      </c>
      <c r="AZ17" s="112">
        <v>9828.4885266699985</v>
      </c>
      <c r="BA17" s="112">
        <v>10109.12952717</v>
      </c>
      <c r="BB17" s="112">
        <v>11999.906249510002</v>
      </c>
      <c r="BC17" s="112">
        <v>11395.164402459999</v>
      </c>
      <c r="BD17" s="112">
        <v>1622.94980773</v>
      </c>
      <c r="BE17" s="112">
        <v>1376.9530981699997</v>
      </c>
    </row>
    <row r="18" spans="1:57">
      <c r="A18" s="81" t="s">
        <v>219</v>
      </c>
      <c r="B18" s="427">
        <v>88786.079331529996</v>
      </c>
      <c r="C18" s="427">
        <v>78174.481872369986</v>
      </c>
      <c r="D18" s="427">
        <v>90959.589471019994</v>
      </c>
      <c r="E18" s="427">
        <v>11302.40754407</v>
      </c>
      <c r="F18" s="427">
        <v>56092.065444429987</v>
      </c>
      <c r="G18" s="427">
        <v>86435.844449389988</v>
      </c>
      <c r="H18" s="427">
        <v>102426.08389374999</v>
      </c>
      <c r="I18" s="427">
        <v>92336.378196630001</v>
      </c>
      <c r="J18" s="427">
        <v>99638.266833059999</v>
      </c>
      <c r="K18" s="427">
        <v>149471.64375055002</v>
      </c>
      <c r="L18" s="427">
        <v>146473.86865555999</v>
      </c>
      <c r="M18" s="427">
        <v>136459.03825353997</v>
      </c>
      <c r="N18" s="427">
        <v>85185.253521719991</v>
      </c>
      <c r="O18" s="427">
        <v>79954.982029470004</v>
      </c>
      <c r="P18" s="427">
        <v>93559.263539219974</v>
      </c>
      <c r="Q18" s="427">
        <v>79772.448411850011</v>
      </c>
      <c r="R18" s="427">
        <v>98576.976063419992</v>
      </c>
      <c r="S18" s="427">
        <v>97315.402147770001</v>
      </c>
      <c r="T18" s="427">
        <v>95020.662271050009</v>
      </c>
      <c r="U18" s="427">
        <v>96804.977887249988</v>
      </c>
      <c r="V18" s="427">
        <v>101752.57680108998</v>
      </c>
      <c r="W18" s="427">
        <v>111002.22150172999</v>
      </c>
      <c r="X18" s="427">
        <v>76589.429966819982</v>
      </c>
      <c r="Y18" s="427">
        <v>75340.592057379981</v>
      </c>
      <c r="Z18" s="427">
        <v>72119.710549130003</v>
      </c>
      <c r="AA18" s="427">
        <v>80420.459581710005</v>
      </c>
      <c r="AB18" s="427">
        <v>78782.448021710006</v>
      </c>
      <c r="AC18" s="427">
        <v>77240.422481539994</v>
      </c>
      <c r="AD18" s="427">
        <v>84125.228044480027</v>
      </c>
      <c r="AE18" s="427">
        <v>85528.852104329999</v>
      </c>
      <c r="AF18" s="427">
        <v>82940.45844276002</v>
      </c>
      <c r="AG18" s="427">
        <v>133515.09300330002</v>
      </c>
      <c r="AH18" s="427">
        <v>69189.997853020002</v>
      </c>
      <c r="AI18" s="427">
        <v>64621.860281029993</v>
      </c>
      <c r="AJ18" s="427">
        <v>67911.824577499996</v>
      </c>
      <c r="AK18" s="427">
        <v>68330.656781600002</v>
      </c>
      <c r="AL18" s="427">
        <v>61581.130591000016</v>
      </c>
      <c r="AM18" s="427">
        <v>63360.960618190009</v>
      </c>
      <c r="AN18" s="427">
        <v>66605.477440410003</v>
      </c>
      <c r="AO18" s="427">
        <v>63689.199479709983</v>
      </c>
      <c r="AP18" s="427">
        <v>72878.843202010001</v>
      </c>
      <c r="AQ18" s="427">
        <v>75420.704412320003</v>
      </c>
      <c r="AR18" s="427">
        <v>75553.126337049995</v>
      </c>
      <c r="AS18" s="427">
        <v>78631.392093009999</v>
      </c>
      <c r="AT18" s="427">
        <v>73159.997404659996</v>
      </c>
      <c r="AU18" s="427">
        <v>77484.160838259995</v>
      </c>
      <c r="AV18" s="427">
        <v>78060.244151239996</v>
      </c>
      <c r="AW18" s="427">
        <v>78113.281456529978</v>
      </c>
      <c r="AX18" s="112">
        <v>81979.174348689994</v>
      </c>
      <c r="AY18" s="112">
        <v>88267.005814290009</v>
      </c>
      <c r="AZ18" s="112">
        <v>85434.774883940001</v>
      </c>
      <c r="BA18" s="112">
        <v>89359.387189379995</v>
      </c>
      <c r="BB18" s="112">
        <v>88094.254350479983</v>
      </c>
      <c r="BC18" s="112">
        <v>80318.672118570001</v>
      </c>
      <c r="BD18" s="112">
        <v>85550.293203720008</v>
      </c>
      <c r="BE18" s="112">
        <v>84713.156746709996</v>
      </c>
    </row>
    <row r="19" spans="1:57" s="113" customFormat="1">
      <c r="A19" s="113" t="s">
        <v>216</v>
      </c>
      <c r="B19" s="427">
        <v>20437.948450530002</v>
      </c>
      <c r="C19" s="427">
        <v>11552.653924980003</v>
      </c>
      <c r="D19" s="427">
        <v>13671.764727309997</v>
      </c>
      <c r="E19" s="427">
        <v>4843.5773723500006</v>
      </c>
      <c r="F19" s="427">
        <v>11239.340141089999</v>
      </c>
      <c r="G19" s="427">
        <v>10570.157382920001</v>
      </c>
      <c r="H19" s="427">
        <v>13614.9985815</v>
      </c>
      <c r="I19" s="427">
        <v>13172.66292511</v>
      </c>
      <c r="J19" s="427">
        <v>19293.099308660003</v>
      </c>
      <c r="K19" s="427">
        <v>9499.692537949999</v>
      </c>
      <c r="L19" s="427">
        <v>10237.89739271</v>
      </c>
      <c r="M19" s="427">
        <v>10094.175423839999</v>
      </c>
      <c r="N19" s="427">
        <v>8874.3185121299994</v>
      </c>
      <c r="O19" s="427">
        <v>11335.660328189997</v>
      </c>
      <c r="P19" s="427">
        <v>5202.1756587599994</v>
      </c>
      <c r="Q19" s="427">
        <v>6995.3517693499998</v>
      </c>
      <c r="R19" s="427">
        <v>6213.3701770800008</v>
      </c>
      <c r="S19" s="427">
        <v>6815.7834151699999</v>
      </c>
      <c r="T19" s="427">
        <v>6583.4804905500005</v>
      </c>
      <c r="U19" s="427">
        <v>6593.9765555900003</v>
      </c>
      <c r="V19" s="427">
        <v>7150.3847148799996</v>
      </c>
      <c r="W19" s="427">
        <v>7106.8607618699989</v>
      </c>
      <c r="X19" s="427">
        <v>7989.6224928000001</v>
      </c>
      <c r="Y19" s="427">
        <v>8079.5142238399994</v>
      </c>
      <c r="Z19" s="427">
        <v>6196.7096249500009</v>
      </c>
      <c r="AA19" s="427">
        <v>13696.081198010002</v>
      </c>
      <c r="AB19" s="427">
        <v>13453.27583773</v>
      </c>
      <c r="AC19" s="427">
        <v>13401.415029389998</v>
      </c>
      <c r="AD19" s="427">
        <v>19606.470226739999</v>
      </c>
      <c r="AE19" s="427">
        <v>22030.192055939999</v>
      </c>
      <c r="AF19" s="427">
        <v>20065.061229910003</v>
      </c>
      <c r="AG19" s="427">
        <v>19390.845531790001</v>
      </c>
      <c r="AH19" s="427">
        <v>3901.4382591199997</v>
      </c>
      <c r="AI19" s="427">
        <v>3506.2748550700003</v>
      </c>
      <c r="AJ19" s="427">
        <v>3097.3179877900002</v>
      </c>
      <c r="AK19" s="427">
        <v>3474.1313494000001</v>
      </c>
      <c r="AL19" s="427">
        <v>2465.1878951799999</v>
      </c>
      <c r="AM19" s="427">
        <v>2416.7288185400002</v>
      </c>
      <c r="AN19" s="427">
        <v>4571.5633893800014</v>
      </c>
      <c r="AO19" s="427">
        <v>3789.5339531799996</v>
      </c>
      <c r="AP19" s="427">
        <v>11804.090127089999</v>
      </c>
      <c r="AQ19" s="427">
        <v>11757.836326990002</v>
      </c>
      <c r="AR19" s="427">
        <v>12503.777859959999</v>
      </c>
      <c r="AS19" s="427">
        <v>12774.757176609999</v>
      </c>
      <c r="AT19" s="427">
        <v>12581.324110720001</v>
      </c>
      <c r="AU19" s="427">
        <v>13479.363480330001</v>
      </c>
      <c r="AV19" s="427">
        <v>13198.234804829999</v>
      </c>
      <c r="AW19" s="427">
        <v>13189.541487350001</v>
      </c>
      <c r="AX19" s="112">
        <v>15814.300442420001</v>
      </c>
      <c r="AY19" s="112">
        <v>17945.584862060001</v>
      </c>
      <c r="AZ19" s="112">
        <v>18069.207810880001</v>
      </c>
      <c r="BA19" s="112">
        <v>18214.900302759997</v>
      </c>
      <c r="BB19" s="112">
        <v>18608.039581319998</v>
      </c>
      <c r="BC19" s="112">
        <v>18435.622892740004</v>
      </c>
      <c r="BD19" s="112">
        <v>17705.059782189997</v>
      </c>
      <c r="BE19" s="112">
        <v>17570.752471479998</v>
      </c>
    </row>
    <row r="20" spans="1:57">
      <c r="A20" s="79" t="s">
        <v>220</v>
      </c>
      <c r="B20" s="427">
        <v>2036070.29324868</v>
      </c>
      <c r="C20" s="427">
        <v>1935771.5863417899</v>
      </c>
      <c r="D20" s="427">
        <v>1992274.5610287401</v>
      </c>
      <c r="E20" s="427">
        <v>1824996.2454390596</v>
      </c>
      <c r="F20" s="427">
        <v>2122100.0788522903</v>
      </c>
      <c r="G20" s="427">
        <v>2117062.2933990904</v>
      </c>
      <c r="H20" s="427">
        <v>2167754.13295335</v>
      </c>
      <c r="I20" s="427">
        <v>2148999.0299030198</v>
      </c>
      <c r="J20" s="427">
        <v>2245314.36291026</v>
      </c>
      <c r="K20" s="427">
        <v>2235504.0679948097</v>
      </c>
      <c r="L20" s="427">
        <v>2277385.2470625499</v>
      </c>
      <c r="M20" s="427">
        <v>2356789.2456363002</v>
      </c>
      <c r="N20" s="427">
        <v>2449867.88201111</v>
      </c>
      <c r="O20" s="427">
        <v>2426866.0016603898</v>
      </c>
      <c r="P20" s="427">
        <v>2477476.7626935695</v>
      </c>
      <c r="Q20" s="427">
        <v>2495675.1033591502</v>
      </c>
      <c r="R20" s="427">
        <v>2511652.5032126904</v>
      </c>
      <c r="S20" s="427">
        <v>2548199.00073499</v>
      </c>
      <c r="T20" s="427">
        <v>2587006.5414155405</v>
      </c>
      <c r="U20" s="427">
        <v>2596824.2495113099</v>
      </c>
      <c r="V20" s="427">
        <v>2597350.9470675099</v>
      </c>
      <c r="W20" s="427">
        <v>2642650.0675379201</v>
      </c>
      <c r="X20" s="427">
        <v>2681185.9075864302</v>
      </c>
      <c r="Y20" s="427">
        <v>2723778.3077738998</v>
      </c>
      <c r="Z20" s="427">
        <v>2820517.0942587201</v>
      </c>
      <c r="AA20" s="427">
        <v>2855252.0577570405</v>
      </c>
      <c r="AB20" s="427">
        <v>2848888.1978726205</v>
      </c>
      <c r="AC20" s="427">
        <v>2901973.9937021602</v>
      </c>
      <c r="AD20" s="427">
        <v>2946397.5055412007</v>
      </c>
      <c r="AE20" s="427">
        <v>3013143.1864057998</v>
      </c>
      <c r="AF20" s="427">
        <v>3035783.9025561102</v>
      </c>
      <c r="AG20" s="427">
        <v>3097182.71341412</v>
      </c>
      <c r="AH20" s="427">
        <v>3157469.1664243899</v>
      </c>
      <c r="AI20" s="427">
        <v>3087330.0862313602</v>
      </c>
      <c r="AJ20" s="427">
        <v>3198923.3359119906</v>
      </c>
      <c r="AK20" s="427">
        <v>3253478.18348049</v>
      </c>
      <c r="AL20" s="427">
        <v>2852043.1688925303</v>
      </c>
      <c r="AM20" s="427">
        <v>2878703.0231327503</v>
      </c>
      <c r="AN20" s="427">
        <v>2912085.2356561399</v>
      </c>
      <c r="AO20" s="427">
        <v>2929463.1948825102</v>
      </c>
      <c r="AP20" s="427">
        <v>2913819.8003185503</v>
      </c>
      <c r="AQ20" s="427">
        <v>2909773.7666127104</v>
      </c>
      <c r="AR20" s="427">
        <v>3009064.3420319906</v>
      </c>
      <c r="AS20" s="427">
        <v>3088055.9158070497</v>
      </c>
      <c r="AT20" s="427">
        <v>3113122.9161708397</v>
      </c>
      <c r="AU20" s="427">
        <v>3237395.2781577604</v>
      </c>
      <c r="AV20" s="427">
        <v>3199552.7650935398</v>
      </c>
      <c r="AW20" s="427">
        <v>3218450.1110116499</v>
      </c>
      <c r="AX20" s="112">
        <v>3354422.5412286487</v>
      </c>
      <c r="AY20" s="112">
        <v>3516302.6171931</v>
      </c>
      <c r="AZ20" s="112">
        <v>3539491.31848187</v>
      </c>
      <c r="BA20" s="112">
        <v>3573767.3676303704</v>
      </c>
      <c r="BB20" s="112">
        <v>3635215.4751340402</v>
      </c>
      <c r="BC20" s="112">
        <v>3625249.0844445298</v>
      </c>
      <c r="BD20" s="112">
        <v>3669693.20248739</v>
      </c>
      <c r="BE20" s="112">
        <v>3748723.3341467408</v>
      </c>
    </row>
    <row r="21" spans="1:57" s="113" customFormat="1">
      <c r="A21" s="113" t="s">
        <v>216</v>
      </c>
      <c r="B21" s="427">
        <v>1037322.1663376701</v>
      </c>
      <c r="C21" s="427">
        <v>1006733.7977510899</v>
      </c>
      <c r="D21" s="427">
        <v>996958.60501861002</v>
      </c>
      <c r="E21" s="427">
        <v>1141776.5738385697</v>
      </c>
      <c r="F21" s="427">
        <v>1026277.8916024102</v>
      </c>
      <c r="G21" s="427">
        <v>994252.49735447997</v>
      </c>
      <c r="H21" s="427">
        <v>1006401.1197580399</v>
      </c>
      <c r="I21" s="427">
        <v>961904.66445089993</v>
      </c>
      <c r="J21" s="427">
        <v>1025981.0258018399</v>
      </c>
      <c r="K21" s="427">
        <v>1047473.07139842</v>
      </c>
      <c r="L21" s="427">
        <v>1063030.51908241</v>
      </c>
      <c r="M21" s="427">
        <v>1027379.41706683</v>
      </c>
      <c r="N21" s="427">
        <v>1066158.2194276298</v>
      </c>
      <c r="O21" s="427">
        <v>1040930.4553433</v>
      </c>
      <c r="P21" s="427">
        <v>1051553.85734192</v>
      </c>
      <c r="Q21" s="427">
        <v>1056868.6872232701</v>
      </c>
      <c r="R21" s="427">
        <v>1053071.3933540799</v>
      </c>
      <c r="S21" s="427">
        <v>1051407.6037828799</v>
      </c>
      <c r="T21" s="427">
        <v>1071719.73317527</v>
      </c>
      <c r="U21" s="427">
        <v>1065716.8121155598</v>
      </c>
      <c r="V21" s="427">
        <v>1050407.07176702</v>
      </c>
      <c r="W21" s="427">
        <v>1076079.8082642199</v>
      </c>
      <c r="X21" s="427">
        <v>1051444.13616655</v>
      </c>
      <c r="Y21" s="427">
        <v>1063123.2901912199</v>
      </c>
      <c r="Z21" s="427">
        <v>1042545.9252203298</v>
      </c>
      <c r="AA21" s="427">
        <v>1026164.26104504</v>
      </c>
      <c r="AB21" s="427">
        <v>1034903.1902211399</v>
      </c>
      <c r="AC21" s="427">
        <v>1030417.4758559701</v>
      </c>
      <c r="AD21" s="427">
        <v>1036274.2197529101</v>
      </c>
      <c r="AE21" s="427">
        <v>1020618.5571125601</v>
      </c>
      <c r="AF21" s="427">
        <v>1017715.01712368</v>
      </c>
      <c r="AG21" s="427">
        <v>1011347.6931810997</v>
      </c>
      <c r="AH21" s="427">
        <v>997463.4654373501</v>
      </c>
      <c r="AI21" s="427">
        <v>905528.73921860987</v>
      </c>
      <c r="AJ21" s="427">
        <v>964363.53478203004</v>
      </c>
      <c r="AK21" s="427">
        <v>979986.85646760999</v>
      </c>
      <c r="AL21" s="427">
        <v>742099.07438660006</v>
      </c>
      <c r="AM21" s="427">
        <v>738425.76123029995</v>
      </c>
      <c r="AN21" s="427">
        <v>777074.96274508</v>
      </c>
      <c r="AO21" s="427">
        <v>789876.28172880993</v>
      </c>
      <c r="AP21" s="427">
        <v>785005.98081334983</v>
      </c>
      <c r="AQ21" s="427">
        <v>759335.44010593009</v>
      </c>
      <c r="AR21" s="427">
        <v>842675.92520869989</v>
      </c>
      <c r="AS21" s="427">
        <v>889125.49451103981</v>
      </c>
      <c r="AT21" s="427">
        <v>882431.53730214981</v>
      </c>
      <c r="AU21" s="427">
        <v>977651.64889476995</v>
      </c>
      <c r="AV21" s="427">
        <v>925490.6195635699</v>
      </c>
      <c r="AW21" s="427">
        <v>917767.83502560994</v>
      </c>
      <c r="AX21" s="112">
        <v>926070.00235376973</v>
      </c>
      <c r="AY21" s="112">
        <v>1081507.5998118701</v>
      </c>
      <c r="AZ21" s="112">
        <v>1103875.9062385801</v>
      </c>
      <c r="BA21" s="112">
        <v>1117195.88666871</v>
      </c>
      <c r="BB21" s="112">
        <v>1134969.6359755397</v>
      </c>
      <c r="BC21" s="112">
        <v>1088893.4321183297</v>
      </c>
      <c r="BD21" s="112">
        <v>1085555.0459618899</v>
      </c>
      <c r="BE21" s="112">
        <v>1147352.46864667</v>
      </c>
    </row>
    <row r="22" spans="1:57">
      <c r="B22" s="428"/>
      <c r="C22" s="428"/>
      <c r="D22" s="428"/>
      <c r="E22" s="428"/>
      <c r="F22" s="428"/>
      <c r="G22" s="428"/>
      <c r="H22" s="428"/>
      <c r="I22" s="428"/>
      <c r="J22" s="428"/>
      <c r="K22" s="428"/>
      <c r="L22" s="428"/>
      <c r="M22" s="428"/>
      <c r="N22" s="428"/>
      <c r="O22" s="428"/>
      <c r="P22" s="428"/>
      <c r="Q22" s="428"/>
      <c r="R22" s="428"/>
      <c r="S22" s="428"/>
      <c r="T22" s="428"/>
      <c r="U22" s="428"/>
      <c r="V22" s="428"/>
      <c r="W22" s="428"/>
      <c r="X22" s="428"/>
      <c r="Y22" s="428"/>
      <c r="Z22" s="428"/>
      <c r="AA22" s="428"/>
      <c r="AB22" s="428"/>
      <c r="AC22" s="428"/>
      <c r="AD22" s="428"/>
      <c r="AE22" s="428"/>
      <c r="AF22" s="428"/>
      <c r="AG22" s="428"/>
      <c r="AH22" s="428"/>
      <c r="AI22" s="428"/>
      <c r="AJ22" s="428"/>
      <c r="AK22" s="428"/>
      <c r="AL22" s="428"/>
      <c r="AM22" s="428"/>
      <c r="AN22" s="428"/>
      <c r="AO22" s="428"/>
      <c r="AP22" s="428"/>
      <c r="AQ22" s="428"/>
      <c r="AR22" s="428"/>
      <c r="AS22" s="428"/>
      <c r="AT22" s="428"/>
      <c r="AU22" s="428"/>
      <c r="AV22" s="428"/>
      <c r="AW22" s="428"/>
      <c r="AX22" s="104"/>
      <c r="AY22" s="104"/>
      <c r="AZ22" s="104"/>
      <c r="BA22" s="104"/>
      <c r="BB22" s="104"/>
      <c r="BC22" s="104"/>
      <c r="BD22" s="104"/>
      <c r="BE22" s="104"/>
    </row>
    <row r="23" spans="1:57" ht="15.75">
      <c r="A23" s="83" t="s">
        <v>221</v>
      </c>
      <c r="B23" s="426">
        <v>997211.63485208829</v>
      </c>
      <c r="C23" s="426">
        <v>996723.21471459034</v>
      </c>
      <c r="D23" s="426">
        <v>1032667.7238677399</v>
      </c>
      <c r="E23" s="426">
        <v>1027356.3374850084</v>
      </c>
      <c r="F23" s="426">
        <v>1134532.5490589796</v>
      </c>
      <c r="G23" s="426">
        <v>1087028.6742061288</v>
      </c>
      <c r="H23" s="426">
        <v>1068265.458037995</v>
      </c>
      <c r="I23" s="426">
        <v>1064243.1756484671</v>
      </c>
      <c r="J23" s="426">
        <v>1060751.9724876005</v>
      </c>
      <c r="K23" s="426">
        <v>1079775.9543713599</v>
      </c>
      <c r="L23" s="426">
        <v>1080860.4937056899</v>
      </c>
      <c r="M23" s="426">
        <v>1101070.8486856306</v>
      </c>
      <c r="N23" s="426">
        <v>941396.64111346996</v>
      </c>
      <c r="O23" s="426">
        <v>1012963.38371521</v>
      </c>
      <c r="P23" s="426">
        <v>1009692.8061001601</v>
      </c>
      <c r="Q23" s="426">
        <v>999922.26203572005</v>
      </c>
      <c r="R23" s="426">
        <v>1007945.5974653901</v>
      </c>
      <c r="S23" s="426">
        <v>1070794.59166269</v>
      </c>
      <c r="T23" s="426">
        <v>1007319.8301666498</v>
      </c>
      <c r="U23" s="426">
        <v>1039271.9097612798</v>
      </c>
      <c r="V23" s="426">
        <v>1048422.8741590698</v>
      </c>
      <c r="W23" s="426">
        <v>1088828.0184055101</v>
      </c>
      <c r="X23" s="426">
        <v>1100735.1715220399</v>
      </c>
      <c r="Y23" s="426">
        <v>1104540.73250447</v>
      </c>
      <c r="Z23" s="426">
        <v>1067685.3437133799</v>
      </c>
      <c r="AA23" s="426">
        <v>1147217.9722306798</v>
      </c>
      <c r="AB23" s="426">
        <v>1119870.66949021</v>
      </c>
      <c r="AC23" s="426">
        <v>1106102.1209313299</v>
      </c>
      <c r="AD23" s="426">
        <v>1082740.4680045699</v>
      </c>
      <c r="AE23" s="426">
        <v>1095907.2064805599</v>
      </c>
      <c r="AF23" s="426">
        <v>1101940.88728026</v>
      </c>
      <c r="AG23" s="426">
        <v>1064982.0416393699</v>
      </c>
      <c r="AH23" s="426">
        <v>1056453.6060213102</v>
      </c>
      <c r="AI23" s="426">
        <v>1045703.5189449999</v>
      </c>
      <c r="AJ23" s="426">
        <v>1067565.4340534899</v>
      </c>
      <c r="AK23" s="426">
        <v>1058919.9627831599</v>
      </c>
      <c r="AL23" s="426">
        <v>1030998.0388998799</v>
      </c>
      <c r="AM23" s="426">
        <v>1041993.79918969</v>
      </c>
      <c r="AN23" s="426">
        <v>1137955.39094075</v>
      </c>
      <c r="AO23" s="426">
        <v>1155912.8430872499</v>
      </c>
      <c r="AP23" s="426">
        <v>1165654.03911439</v>
      </c>
      <c r="AQ23" s="426">
        <v>1187505.19159759</v>
      </c>
      <c r="AR23" s="426">
        <v>1393295.4931586599</v>
      </c>
      <c r="AS23" s="426">
        <v>1451570.6818078901</v>
      </c>
      <c r="AT23" s="426">
        <v>1468748.5652121</v>
      </c>
      <c r="AU23" s="426">
        <v>1627537.4682408001</v>
      </c>
      <c r="AV23" s="426">
        <v>1623759.7782441899</v>
      </c>
      <c r="AW23" s="426">
        <v>1586395.7232578699</v>
      </c>
      <c r="AX23" s="425">
        <v>1502959.9380863199</v>
      </c>
      <c r="AY23" s="425">
        <v>1980533.1379668301</v>
      </c>
      <c r="AZ23" s="425">
        <v>1981890.876836308</v>
      </c>
      <c r="BA23" s="425">
        <v>1905146.80608257</v>
      </c>
      <c r="BB23" s="425">
        <v>2119674.9433479412</v>
      </c>
      <c r="BC23" s="425">
        <v>2094267.7240252802</v>
      </c>
      <c r="BD23" s="425">
        <v>2077089.00423944</v>
      </c>
      <c r="BE23" s="425">
        <v>2093071.56864437</v>
      </c>
    </row>
    <row r="24" spans="1:57" ht="15.75">
      <c r="A24" s="83"/>
      <c r="B24" s="429"/>
      <c r="C24" s="429"/>
      <c r="D24" s="429"/>
      <c r="E24" s="429"/>
      <c r="F24" s="429"/>
      <c r="G24" s="429"/>
      <c r="H24" s="429"/>
      <c r="I24" s="429"/>
      <c r="J24" s="429"/>
      <c r="K24" s="429"/>
      <c r="L24" s="429"/>
      <c r="M24" s="429"/>
      <c r="N24" s="429"/>
      <c r="O24" s="429"/>
      <c r="P24" s="429"/>
      <c r="Q24" s="429"/>
      <c r="R24" s="429"/>
      <c r="S24" s="429"/>
      <c r="T24" s="429"/>
      <c r="U24" s="429"/>
      <c r="V24" s="429"/>
      <c r="W24" s="429"/>
      <c r="X24" s="429"/>
      <c r="Y24" s="429"/>
      <c r="Z24" s="429"/>
      <c r="AA24" s="429"/>
      <c r="AB24" s="429"/>
      <c r="AC24" s="429"/>
      <c r="AD24" s="429"/>
      <c r="AE24" s="429"/>
      <c r="AF24" s="429"/>
      <c r="AG24" s="429"/>
      <c r="AH24" s="429"/>
      <c r="AI24" s="429"/>
      <c r="AJ24" s="429"/>
      <c r="AK24" s="429"/>
      <c r="AL24" s="429"/>
      <c r="AM24" s="429"/>
      <c r="AN24" s="429"/>
      <c r="AO24" s="429"/>
      <c r="AP24" s="429"/>
      <c r="AQ24" s="429"/>
      <c r="AR24" s="429"/>
      <c r="AS24" s="429"/>
      <c r="AT24" s="429"/>
      <c r="AU24" s="429"/>
      <c r="AV24" s="429"/>
      <c r="AW24" s="429"/>
      <c r="AX24" s="115"/>
      <c r="AY24" s="115"/>
      <c r="AZ24" s="115"/>
      <c r="BA24" s="115"/>
      <c r="BB24" s="115"/>
      <c r="BC24" s="115"/>
      <c r="BD24" s="115"/>
      <c r="BE24" s="115"/>
    </row>
    <row r="25" spans="1:57" ht="15.75">
      <c r="A25" s="83" t="s">
        <v>222</v>
      </c>
      <c r="B25" s="426">
        <v>-72291.242643376041</v>
      </c>
      <c r="C25" s="426">
        <v>-205867.25595210693</v>
      </c>
      <c r="D25" s="426">
        <v>10091.186553818377</v>
      </c>
      <c r="E25" s="426">
        <v>-352647.89255985565</v>
      </c>
      <c r="F25" s="426">
        <v>-71143.190734109172</v>
      </c>
      <c r="G25" s="426">
        <v>-100161.97771964305</v>
      </c>
      <c r="H25" s="426">
        <v>-38479.030684665762</v>
      </c>
      <c r="I25" s="426">
        <v>-81909.420019780082</v>
      </c>
      <c r="J25" s="426">
        <v>-148619.58346184675</v>
      </c>
      <c r="K25" s="426">
        <v>-103193.48952351103</v>
      </c>
      <c r="L25" s="426">
        <v>-100044.34278294098</v>
      </c>
      <c r="M25" s="426">
        <v>-94178.205449929694</v>
      </c>
      <c r="N25" s="426">
        <v>35853.077705305215</v>
      </c>
      <c r="O25" s="426">
        <v>-46062.215513975723</v>
      </c>
      <c r="P25" s="426">
        <v>-99174.437930851942</v>
      </c>
      <c r="Q25" s="426">
        <v>-39857.312741241331</v>
      </c>
      <c r="R25" s="426">
        <v>-48219.324606433045</v>
      </c>
      <c r="S25" s="426">
        <v>-137949.24724949824</v>
      </c>
      <c r="T25" s="426">
        <v>-109590.43809813689</v>
      </c>
      <c r="U25" s="426">
        <v>-281284.93794495345</v>
      </c>
      <c r="V25" s="426">
        <v>-283800.14549098443</v>
      </c>
      <c r="W25" s="426">
        <v>-239302.75763181152</v>
      </c>
      <c r="X25" s="426">
        <v>-196295.19419155753</v>
      </c>
      <c r="Y25" s="426">
        <v>-189205.04731513484</v>
      </c>
      <c r="Z25" s="426">
        <v>-87721.142455450841</v>
      </c>
      <c r="AA25" s="426">
        <v>-90026.303817220498</v>
      </c>
      <c r="AB25" s="426">
        <v>-79030.970587323973</v>
      </c>
      <c r="AC25" s="426">
        <v>-81292.073907779122</v>
      </c>
      <c r="AD25" s="426">
        <v>-55958.999466074572</v>
      </c>
      <c r="AE25" s="426">
        <v>-70226.814839179802</v>
      </c>
      <c r="AF25" s="426">
        <v>-32538.362214025023</v>
      </c>
      <c r="AG25" s="426">
        <v>15379.136594232637</v>
      </c>
      <c r="AH25" s="426">
        <v>68099.601181342208</v>
      </c>
      <c r="AI25" s="426">
        <v>20159.964072080096</v>
      </c>
      <c r="AJ25" s="426">
        <v>238720.67812589623</v>
      </c>
      <c r="AK25" s="426">
        <v>372075.2069770961</v>
      </c>
      <c r="AL25" s="426">
        <v>-27848.561729165813</v>
      </c>
      <c r="AM25" s="426">
        <v>-14594.904719935817</v>
      </c>
      <c r="AN25" s="426">
        <v>118949.75348315696</v>
      </c>
      <c r="AO25" s="426">
        <v>54079.221124935779</v>
      </c>
      <c r="AP25" s="426">
        <v>-54100.061618825974</v>
      </c>
      <c r="AQ25" s="426">
        <v>69289.88465089057</v>
      </c>
      <c r="AR25" s="426">
        <v>40038.269089281093</v>
      </c>
      <c r="AS25" s="426">
        <v>52805.680024886562</v>
      </c>
      <c r="AT25" s="426">
        <v>54724.055216424516</v>
      </c>
      <c r="AU25" s="426">
        <v>153529.55678463946</v>
      </c>
      <c r="AV25" s="426">
        <v>94202.349337319203</v>
      </c>
      <c r="AW25" s="426">
        <v>171453.66677830127</v>
      </c>
      <c r="AX25" s="425">
        <v>176782.52560061112</v>
      </c>
      <c r="AY25" s="425">
        <v>235917.68669618992</v>
      </c>
      <c r="AZ25" s="425">
        <v>213732.80422377793</v>
      </c>
      <c r="BA25" s="425">
        <v>388136.47593145136</v>
      </c>
      <c r="BB25" s="425">
        <v>270843.15103373857</v>
      </c>
      <c r="BC25" s="425">
        <v>346688.70607767685</v>
      </c>
      <c r="BD25" s="425">
        <v>355161.17368266464</v>
      </c>
      <c r="BE25" s="425">
        <v>431433.0014719044</v>
      </c>
    </row>
    <row r="26" spans="1:57" ht="15.75">
      <c r="B26" s="429"/>
      <c r="C26" s="429"/>
      <c r="D26" s="429"/>
      <c r="E26" s="429"/>
      <c r="F26" s="429"/>
      <c r="G26" s="429"/>
      <c r="H26" s="429"/>
      <c r="I26" s="429"/>
      <c r="J26" s="429"/>
      <c r="K26" s="429"/>
      <c r="L26" s="429"/>
      <c r="M26" s="429"/>
      <c r="N26" s="429"/>
      <c r="O26" s="429"/>
      <c r="P26" s="429"/>
      <c r="Q26" s="429"/>
      <c r="R26" s="429"/>
      <c r="S26" s="429"/>
      <c r="T26" s="429"/>
      <c r="U26" s="429"/>
      <c r="V26" s="429"/>
      <c r="W26" s="429"/>
      <c r="X26" s="429"/>
      <c r="Y26" s="429"/>
      <c r="Z26" s="429"/>
      <c r="AA26" s="429"/>
      <c r="AB26" s="429"/>
      <c r="AC26" s="429"/>
      <c r="AD26" s="429"/>
      <c r="AE26" s="429"/>
      <c r="AF26" s="429"/>
      <c r="AG26" s="429"/>
      <c r="AH26" s="429"/>
      <c r="AI26" s="429"/>
      <c r="AJ26" s="429"/>
      <c r="AK26" s="429"/>
      <c r="AL26" s="429"/>
      <c r="AM26" s="429"/>
      <c r="AN26" s="429"/>
      <c r="AO26" s="429"/>
      <c r="AP26" s="429"/>
      <c r="AQ26" s="429"/>
      <c r="AR26" s="429"/>
      <c r="AS26" s="429"/>
      <c r="AT26" s="429"/>
      <c r="AU26" s="429"/>
      <c r="AV26" s="429"/>
      <c r="AW26" s="429"/>
      <c r="AX26" s="115"/>
      <c r="AY26" s="115"/>
      <c r="AZ26" s="115"/>
      <c r="BA26" s="115"/>
      <c r="BB26" s="115"/>
      <c r="BC26" s="115"/>
      <c r="BD26" s="115"/>
      <c r="BE26" s="115"/>
    </row>
    <row r="27" spans="1:57" ht="15.75">
      <c r="A27" s="83" t="s">
        <v>223</v>
      </c>
      <c r="B27" s="426">
        <v>3673110.6359897498</v>
      </c>
      <c r="C27" s="426">
        <v>3660116.1388412602</v>
      </c>
      <c r="D27" s="426">
        <v>3532106.6432428705</v>
      </c>
      <c r="E27" s="426">
        <v>3492986.1224530796</v>
      </c>
      <c r="F27" s="426">
        <v>3618355.7373903394</v>
      </c>
      <c r="G27" s="426">
        <v>3670621.8946190006</v>
      </c>
      <c r="H27" s="426">
        <v>3694530.0999685796</v>
      </c>
      <c r="I27" s="426">
        <v>3730384.9415921196</v>
      </c>
      <c r="J27" s="426">
        <v>3820391.7090548701</v>
      </c>
      <c r="K27" s="426">
        <v>3626666.0080651105</v>
      </c>
      <c r="L27" s="426">
        <v>3663163.8966563703</v>
      </c>
      <c r="M27" s="426">
        <v>3802490.5627377499</v>
      </c>
      <c r="N27" s="426">
        <v>3883037.4489713009</v>
      </c>
      <c r="O27" s="426">
        <v>3853085.6666450701</v>
      </c>
      <c r="P27" s="426">
        <v>3750162.0782396197</v>
      </c>
      <c r="Q27" s="426">
        <v>3746078.1216929103</v>
      </c>
      <c r="R27" s="426">
        <v>3768694.2223136402</v>
      </c>
      <c r="S27" s="426">
        <v>3786141.9393920503</v>
      </c>
      <c r="T27" s="426">
        <v>4036197.1593322605</v>
      </c>
      <c r="U27" s="426">
        <v>4017501.3345317594</v>
      </c>
      <c r="V27" s="426">
        <v>4059646.0079640611</v>
      </c>
      <c r="W27" s="426">
        <v>4133559.2014639494</v>
      </c>
      <c r="X27" s="426">
        <v>4186567.29880891</v>
      </c>
      <c r="Y27" s="426">
        <v>4350151.263215729</v>
      </c>
      <c r="Z27" s="426">
        <v>4396680.5265276805</v>
      </c>
      <c r="AA27" s="426">
        <v>4615070.3633041987</v>
      </c>
      <c r="AB27" s="426">
        <v>4677392.1526798597</v>
      </c>
      <c r="AC27" s="426">
        <v>4596446.8375308402</v>
      </c>
      <c r="AD27" s="426">
        <v>4864899.4107341496</v>
      </c>
      <c r="AE27" s="426">
        <v>4853166.3655790398</v>
      </c>
      <c r="AF27" s="426">
        <v>4682108.4473040104</v>
      </c>
      <c r="AG27" s="426">
        <v>4730308.7346662106</v>
      </c>
      <c r="AH27" s="426">
        <v>4830994.1709761005</v>
      </c>
      <c r="AI27" s="426">
        <v>4760118.2880603988</v>
      </c>
      <c r="AJ27" s="426">
        <v>4902937.7449511588</v>
      </c>
      <c r="AK27" s="426">
        <v>4898423.7235005498</v>
      </c>
      <c r="AL27" s="426">
        <v>5110115.9379121298</v>
      </c>
      <c r="AM27" s="426">
        <v>5040874.4234574195</v>
      </c>
      <c r="AN27" s="426">
        <v>5118063.9886478493</v>
      </c>
      <c r="AO27" s="426">
        <v>5134114.5432721497</v>
      </c>
      <c r="AP27" s="426">
        <v>5056082.0980984904</v>
      </c>
      <c r="AQ27" s="426">
        <v>5149113.2075875197</v>
      </c>
      <c r="AR27" s="426">
        <v>5242713.4405882694</v>
      </c>
      <c r="AS27" s="426">
        <v>5350009.5060240701</v>
      </c>
      <c r="AT27" s="426">
        <v>5385856.3630462298</v>
      </c>
      <c r="AU27" s="426">
        <v>5742698.9025723906</v>
      </c>
      <c r="AV27" s="426">
        <v>5443280.6944565605</v>
      </c>
      <c r="AW27" s="426">
        <v>5470529.1019917503</v>
      </c>
      <c r="AX27" s="425">
        <v>5711899.2072704993</v>
      </c>
      <c r="AY27" s="425">
        <v>6011054.4582491089</v>
      </c>
      <c r="AZ27" s="425">
        <v>6051844.3330103019</v>
      </c>
      <c r="BA27" s="425">
        <v>6314024.4790717093</v>
      </c>
      <c r="BB27" s="425">
        <v>6359081.4178410005</v>
      </c>
      <c r="BC27" s="425">
        <v>6532229.7492096685</v>
      </c>
      <c r="BD27" s="425">
        <v>6576913.5304102208</v>
      </c>
      <c r="BE27" s="425">
        <v>6652613.1034858609</v>
      </c>
    </row>
    <row r="28" spans="1:57">
      <c r="A28" s="79" t="s">
        <v>224</v>
      </c>
      <c r="B28" s="427">
        <v>208397.79796336999</v>
      </c>
      <c r="C28" s="427">
        <v>164534.33121489998</v>
      </c>
      <c r="D28" s="427">
        <v>159818.940566</v>
      </c>
      <c r="E28" s="427">
        <v>183277.71832706998</v>
      </c>
      <c r="F28" s="427">
        <v>176791.15970439999</v>
      </c>
      <c r="G28" s="427">
        <v>175322.37318270997</v>
      </c>
      <c r="H28" s="427">
        <v>174516.28137831</v>
      </c>
      <c r="I28" s="427">
        <v>185673.10993499</v>
      </c>
      <c r="J28" s="427">
        <v>215991.59659521998</v>
      </c>
      <c r="K28" s="427">
        <v>190438.94616428</v>
      </c>
      <c r="L28" s="427">
        <v>202671.60519021997</v>
      </c>
      <c r="M28" s="427">
        <v>211236.00085910998</v>
      </c>
      <c r="N28" s="427">
        <v>244250.08140253997</v>
      </c>
      <c r="O28" s="427">
        <v>209886.66124025997</v>
      </c>
      <c r="P28" s="427">
        <v>192955.04329425</v>
      </c>
      <c r="Q28" s="427">
        <v>202723.67772319997</v>
      </c>
      <c r="R28" s="427">
        <v>202729.33323110998</v>
      </c>
      <c r="S28" s="427">
        <v>199587.25815244002</v>
      </c>
      <c r="T28" s="427">
        <v>200955.47807463998</v>
      </c>
      <c r="U28" s="427">
        <v>202843.85677785997</v>
      </c>
      <c r="V28" s="427">
        <v>215369.75654527001</v>
      </c>
      <c r="W28" s="427">
        <v>213100.66007124001</v>
      </c>
      <c r="X28" s="427">
        <v>218683.56755918998</v>
      </c>
      <c r="Y28" s="427">
        <v>252747.45321854996</v>
      </c>
      <c r="Z28" s="427">
        <v>275551.97300414997</v>
      </c>
      <c r="AA28" s="427">
        <v>251618.70390364996</v>
      </c>
      <c r="AB28" s="427">
        <v>249127.01583511999</v>
      </c>
      <c r="AC28" s="427">
        <v>260055.76679415</v>
      </c>
      <c r="AD28" s="427">
        <v>257134.45315128</v>
      </c>
      <c r="AE28" s="427">
        <v>271781.77978371002</v>
      </c>
      <c r="AF28" s="427">
        <v>275826.26389213005</v>
      </c>
      <c r="AG28" s="427">
        <v>293188.18285090005</v>
      </c>
      <c r="AH28" s="427">
        <v>281873.53037027997</v>
      </c>
      <c r="AI28" s="427">
        <v>276831.03628205002</v>
      </c>
      <c r="AJ28" s="427">
        <v>273670.59643904999</v>
      </c>
      <c r="AK28" s="427">
        <v>287909.47583501</v>
      </c>
      <c r="AL28" s="427">
        <v>339667.91412456002</v>
      </c>
      <c r="AM28" s="427">
        <v>310204.32026543003</v>
      </c>
      <c r="AN28" s="427">
        <v>306368.46845599002</v>
      </c>
      <c r="AO28" s="427">
        <v>312404.51549621997</v>
      </c>
      <c r="AP28" s="427">
        <v>304311.44944610994</v>
      </c>
      <c r="AQ28" s="427">
        <v>298829.90771458996</v>
      </c>
      <c r="AR28" s="427">
        <v>290032.91503515997</v>
      </c>
      <c r="AS28" s="427">
        <v>318722.20142821997</v>
      </c>
      <c r="AT28" s="427">
        <v>339138.39589463995</v>
      </c>
      <c r="AU28" s="427">
        <v>306744.14274559997</v>
      </c>
      <c r="AV28" s="427">
        <v>324034.27829711</v>
      </c>
      <c r="AW28" s="427">
        <v>342751.50763572002</v>
      </c>
      <c r="AX28" s="112">
        <v>380701.51620239997</v>
      </c>
      <c r="AY28" s="112">
        <v>339157.32865534001</v>
      </c>
      <c r="AZ28" s="112">
        <v>347646.91551677999</v>
      </c>
      <c r="BA28" s="112">
        <v>399491.74224572</v>
      </c>
      <c r="BB28" s="112">
        <v>350881.1274229</v>
      </c>
      <c r="BC28" s="112">
        <v>386527.5540306</v>
      </c>
      <c r="BD28" s="112">
        <v>346892.03524662997</v>
      </c>
      <c r="BE28" s="112">
        <v>378981.25280341</v>
      </c>
    </row>
    <row r="29" spans="1:57">
      <c r="A29" s="79" t="s">
        <v>225</v>
      </c>
      <c r="B29" s="427">
        <v>1947400.9000918204</v>
      </c>
      <c r="C29" s="427">
        <v>1985158.73270826</v>
      </c>
      <c r="D29" s="427">
        <v>1781219.7933732204</v>
      </c>
      <c r="E29" s="427">
        <v>1538886.4932075199</v>
      </c>
      <c r="F29" s="427">
        <v>1651092.13134764</v>
      </c>
      <c r="G29" s="427">
        <v>1700304.96564232</v>
      </c>
      <c r="H29" s="427">
        <v>1676699.8064065799</v>
      </c>
      <c r="I29" s="427">
        <v>1775984.3564861598</v>
      </c>
      <c r="J29" s="427">
        <v>1852414.8692985401</v>
      </c>
      <c r="K29" s="427">
        <v>1837994.2330094501</v>
      </c>
      <c r="L29" s="427">
        <v>1828779.4416911202</v>
      </c>
      <c r="M29" s="427">
        <v>1910471.2981881197</v>
      </c>
      <c r="N29" s="427">
        <v>2027662.4108443502</v>
      </c>
      <c r="O29" s="427">
        <v>1964898.4090601997</v>
      </c>
      <c r="P29" s="427">
        <v>1932147.5175889202</v>
      </c>
      <c r="Q29" s="427">
        <v>1915167.2610973502</v>
      </c>
      <c r="R29" s="427">
        <v>1928524.7635026402</v>
      </c>
      <c r="S29" s="427">
        <v>1922100.0334673002</v>
      </c>
      <c r="T29" s="427">
        <v>2192308.61216975</v>
      </c>
      <c r="U29" s="427">
        <v>2124536.9098400697</v>
      </c>
      <c r="V29" s="427">
        <v>2195792.3445522906</v>
      </c>
      <c r="W29" s="427">
        <v>2193669.1550613497</v>
      </c>
      <c r="X29" s="427">
        <v>2209143.55732428</v>
      </c>
      <c r="Y29" s="427">
        <v>2307025.2975337598</v>
      </c>
      <c r="Z29" s="427">
        <v>2309085.3876724904</v>
      </c>
      <c r="AA29" s="427">
        <v>2316234.5464747595</v>
      </c>
      <c r="AB29" s="427">
        <v>2433090.83397354</v>
      </c>
      <c r="AC29" s="427">
        <v>2525988.1172742103</v>
      </c>
      <c r="AD29" s="427">
        <v>2683756.3036979497</v>
      </c>
      <c r="AE29" s="427">
        <v>2744342.36977736</v>
      </c>
      <c r="AF29" s="427">
        <v>2548017.0685426397</v>
      </c>
      <c r="AG29" s="427">
        <v>2543310.6327431202</v>
      </c>
      <c r="AH29" s="427">
        <v>2615473.0602284502</v>
      </c>
      <c r="AI29" s="427">
        <v>2563032.1050328393</v>
      </c>
      <c r="AJ29" s="427">
        <v>2639447.0132735996</v>
      </c>
      <c r="AK29" s="427">
        <v>2605098.15216533</v>
      </c>
      <c r="AL29" s="427">
        <v>2757193.7105994001</v>
      </c>
      <c r="AM29" s="427">
        <v>2726830.2127622599</v>
      </c>
      <c r="AN29" s="427">
        <v>2835905.4908376997</v>
      </c>
      <c r="AO29" s="427">
        <v>2840372.9722642601</v>
      </c>
      <c r="AP29" s="427">
        <v>2745739.5439206199</v>
      </c>
      <c r="AQ29" s="427">
        <v>2894880.5337875099</v>
      </c>
      <c r="AR29" s="427">
        <v>2792655.8688607798</v>
      </c>
      <c r="AS29" s="427">
        <v>2969474.1591964592</v>
      </c>
      <c r="AT29" s="427">
        <v>2891044.9524302003</v>
      </c>
      <c r="AU29" s="427">
        <v>2903774.4734713305</v>
      </c>
      <c r="AV29" s="427">
        <v>2905881.8722757301</v>
      </c>
      <c r="AW29" s="427">
        <v>2948702.1528582396</v>
      </c>
      <c r="AX29" s="112">
        <v>3039119.5459902394</v>
      </c>
      <c r="AY29" s="112">
        <v>3306288.6473394199</v>
      </c>
      <c r="AZ29" s="112">
        <v>3440335.1673377608</v>
      </c>
      <c r="BA29" s="112">
        <v>3472568.1901188297</v>
      </c>
      <c r="BB29" s="112">
        <v>3498549.6581806098</v>
      </c>
      <c r="BC29" s="112">
        <v>3674347.3778283093</v>
      </c>
      <c r="BD29" s="112">
        <v>3642702.05803339</v>
      </c>
      <c r="BE29" s="112">
        <v>3698143.6533260802</v>
      </c>
    </row>
    <row r="30" spans="1:57">
      <c r="A30" s="79" t="s">
        <v>226</v>
      </c>
      <c r="B30" s="427">
        <v>1365085.3872158199</v>
      </c>
      <c r="C30" s="427">
        <v>1377895.8129960301</v>
      </c>
      <c r="D30" s="427">
        <v>1514362.5877295602</v>
      </c>
      <c r="E30" s="427">
        <v>1733862.7336330703</v>
      </c>
      <c r="F30" s="427">
        <v>1754027.8637572897</v>
      </c>
      <c r="G30" s="427">
        <v>1733509.3679321501</v>
      </c>
      <c r="H30" s="427">
        <v>1803422.2353970697</v>
      </c>
      <c r="I30" s="427">
        <v>1729450.7399192797</v>
      </c>
      <c r="J30" s="427">
        <v>1718077.23687325</v>
      </c>
      <c r="K30" s="427">
        <v>1566511.5975369101</v>
      </c>
      <c r="L30" s="427">
        <v>1597645.4463495903</v>
      </c>
      <c r="M30" s="427">
        <v>1647779.0933559299</v>
      </c>
      <c r="N30" s="427">
        <v>1477105.6846900301</v>
      </c>
      <c r="O30" s="427">
        <v>1643779.3364235903</v>
      </c>
      <c r="P30" s="427">
        <v>1591694.93718503</v>
      </c>
      <c r="Q30" s="427">
        <v>1594733.8800412901</v>
      </c>
      <c r="R30" s="427">
        <v>1603468.0462354901</v>
      </c>
      <c r="S30" s="427">
        <v>1629525.2808368499</v>
      </c>
      <c r="T30" s="427">
        <v>1608401.6763677101</v>
      </c>
      <c r="U30" s="427">
        <v>1655322.5204566298</v>
      </c>
      <c r="V30" s="427">
        <v>1598311.22648341</v>
      </c>
      <c r="W30" s="427">
        <v>1674210.2898020998</v>
      </c>
      <c r="X30" s="427">
        <v>1708670.5926726798</v>
      </c>
      <c r="Y30" s="427">
        <v>1788339.8673304997</v>
      </c>
      <c r="Z30" s="427">
        <v>1810107.3482868299</v>
      </c>
      <c r="AA30" s="427">
        <v>2042012.1356886202</v>
      </c>
      <c r="AB30" s="427">
        <v>1989792.6542586999</v>
      </c>
      <c r="AC30" s="427">
        <v>1804651.2540429297</v>
      </c>
      <c r="AD30" s="427">
        <v>1918186.02395289</v>
      </c>
      <c r="AE30" s="427">
        <v>1831139.5494534702</v>
      </c>
      <c r="AF30" s="427">
        <v>1852293.1613452001</v>
      </c>
      <c r="AG30" s="427">
        <v>1887826.1137000704</v>
      </c>
      <c r="AH30" s="427">
        <v>1927610.77462113</v>
      </c>
      <c r="AI30" s="427">
        <v>1914205.6704964801</v>
      </c>
      <c r="AJ30" s="427">
        <v>1983801.2758736499</v>
      </c>
      <c r="AK30" s="427">
        <v>1998700.9336090903</v>
      </c>
      <c r="AL30" s="427">
        <v>2006621.3020743001</v>
      </c>
      <c r="AM30" s="427">
        <v>1997080.1739085303</v>
      </c>
      <c r="AN30" s="427">
        <v>1969418.64382685</v>
      </c>
      <c r="AO30" s="427">
        <v>1974571.8591184798</v>
      </c>
      <c r="AP30" s="427">
        <v>1999154.9270766506</v>
      </c>
      <c r="AQ30" s="427">
        <v>1948416.3049596404</v>
      </c>
      <c r="AR30" s="427">
        <v>2152358.6743082101</v>
      </c>
      <c r="AS30" s="427">
        <v>2058610.8718633901</v>
      </c>
      <c r="AT30" s="427">
        <v>2152980.8430303102</v>
      </c>
      <c r="AU30" s="427">
        <v>2529135.6572271702</v>
      </c>
      <c r="AV30" s="427">
        <v>2205443.0202348703</v>
      </c>
      <c r="AW30" s="427">
        <v>2170978.0332806599</v>
      </c>
      <c r="AX30" s="112">
        <v>2283923.5379274604</v>
      </c>
      <c r="AY30" s="112">
        <v>2355779.8218386495</v>
      </c>
      <c r="AZ30" s="112">
        <v>2254336.2686989601</v>
      </c>
      <c r="BA30" s="112">
        <v>2432472.56803915</v>
      </c>
      <c r="BB30" s="112">
        <v>2501202.8218840901</v>
      </c>
      <c r="BC30" s="112">
        <v>2462519.4337914698</v>
      </c>
      <c r="BD30" s="112">
        <v>2577766.0130964103</v>
      </c>
      <c r="BE30" s="112">
        <v>2565964.57966551</v>
      </c>
    </row>
    <row r="31" spans="1:57">
      <c r="A31" s="79" t="s">
        <v>227</v>
      </c>
      <c r="B31" s="427">
        <v>107534.60791502999</v>
      </c>
      <c r="C31" s="427">
        <v>86889.66606203001</v>
      </c>
      <c r="D31" s="427">
        <v>31106.552119829998</v>
      </c>
      <c r="E31" s="427">
        <v>1152.4216159499999</v>
      </c>
      <c r="F31" s="427">
        <v>1455.1303456999999</v>
      </c>
      <c r="G31" s="427">
        <v>1229.26986921</v>
      </c>
      <c r="H31" s="427">
        <v>1518.5852461499999</v>
      </c>
      <c r="I31" s="427">
        <v>4389.6998519899998</v>
      </c>
      <c r="J31" s="427">
        <v>4456.2574175199998</v>
      </c>
      <c r="K31" s="427">
        <v>4457.3785708400001</v>
      </c>
      <c r="L31" s="427">
        <v>4644.5687471700003</v>
      </c>
      <c r="M31" s="427">
        <v>4487.4151608100001</v>
      </c>
      <c r="N31" s="427">
        <v>4678.7995754799995</v>
      </c>
      <c r="O31" s="427">
        <v>4684.6618094400001</v>
      </c>
      <c r="P31" s="427">
        <v>4680.37916245</v>
      </c>
      <c r="Q31" s="427">
        <v>4686.2513740699997</v>
      </c>
      <c r="R31" s="427">
        <v>4750.1827639500007</v>
      </c>
      <c r="S31" s="427">
        <v>4901.2965455200001</v>
      </c>
      <c r="T31" s="427">
        <v>4886.3384012700008</v>
      </c>
      <c r="U31" s="427">
        <v>4776.4541431199996</v>
      </c>
      <c r="V31" s="427">
        <v>5043.12159307</v>
      </c>
      <c r="W31" s="427">
        <v>5299.3226951399993</v>
      </c>
      <c r="X31" s="427">
        <v>5348.9993371599994</v>
      </c>
      <c r="Y31" s="427">
        <v>1789.1461235900001</v>
      </c>
      <c r="Z31" s="427">
        <v>1789.1461235900001</v>
      </c>
      <c r="AA31" s="427">
        <v>5058.3057968499998</v>
      </c>
      <c r="AB31" s="427">
        <v>5218.8563598000001</v>
      </c>
      <c r="AC31" s="427">
        <v>5588.9071660899999</v>
      </c>
      <c r="AD31" s="427">
        <v>5659.5632577899996</v>
      </c>
      <c r="AE31" s="427">
        <v>5728.8688061999992</v>
      </c>
      <c r="AF31" s="427">
        <v>5804.0420542800002</v>
      </c>
      <c r="AG31" s="427">
        <v>5810.0075868200011</v>
      </c>
      <c r="AH31" s="427">
        <v>5939.0398334099991</v>
      </c>
      <c r="AI31" s="427">
        <v>5964.0840146299997</v>
      </c>
      <c r="AJ31" s="427">
        <v>5932.0665676399994</v>
      </c>
      <c r="AK31" s="427">
        <v>6387.4259531800008</v>
      </c>
      <c r="AL31" s="427">
        <v>6546.25226071</v>
      </c>
      <c r="AM31" s="427">
        <v>6663.9785879500005</v>
      </c>
      <c r="AN31" s="427">
        <v>6320.55687863</v>
      </c>
      <c r="AO31" s="427">
        <v>6748.1123707300003</v>
      </c>
      <c r="AP31" s="427">
        <v>6844.1022040999997</v>
      </c>
      <c r="AQ31" s="427">
        <v>6942.1963434299996</v>
      </c>
      <c r="AR31" s="427">
        <v>7638.8927491599989</v>
      </c>
      <c r="AS31" s="427">
        <v>3185.6767626299998</v>
      </c>
      <c r="AT31" s="427">
        <v>2680.6663505400002</v>
      </c>
      <c r="AU31" s="427">
        <v>3038.8518369200001</v>
      </c>
      <c r="AV31" s="427">
        <v>7919.7382415400007</v>
      </c>
      <c r="AW31" s="427">
        <v>8068.8223710999991</v>
      </c>
      <c r="AX31" s="112">
        <v>8074.8965253200004</v>
      </c>
      <c r="AY31" s="112">
        <v>9372.8324461299999</v>
      </c>
      <c r="AZ31" s="112">
        <v>9430.3095633899993</v>
      </c>
      <c r="BA31" s="112">
        <v>9442.8234501799998</v>
      </c>
      <c r="BB31" s="112">
        <v>8296.1267843200003</v>
      </c>
      <c r="BC31" s="112">
        <v>8683.0575624399989</v>
      </c>
      <c r="BD31" s="112">
        <v>9431.2703450699992</v>
      </c>
      <c r="BE31" s="112">
        <v>9431.2703450699992</v>
      </c>
    </row>
    <row r="32" spans="1:57">
      <c r="A32" s="79" t="s">
        <v>228</v>
      </c>
      <c r="B32" s="427">
        <v>44691.942803710001</v>
      </c>
      <c r="C32" s="427">
        <v>45637.595860040004</v>
      </c>
      <c r="D32" s="427">
        <v>45598.769454260007</v>
      </c>
      <c r="E32" s="427">
        <v>35806.755669470003</v>
      </c>
      <c r="F32" s="427">
        <v>34989.452235310004</v>
      </c>
      <c r="G32" s="427">
        <v>60255.917992609997</v>
      </c>
      <c r="H32" s="427">
        <v>38373.191540469998</v>
      </c>
      <c r="I32" s="427">
        <v>34887.035399700006</v>
      </c>
      <c r="J32" s="427">
        <v>29451.748870339998</v>
      </c>
      <c r="K32" s="427">
        <v>27263.852783630002</v>
      </c>
      <c r="L32" s="427">
        <v>29422.834678270003</v>
      </c>
      <c r="M32" s="427">
        <v>28516.755173779999</v>
      </c>
      <c r="N32" s="427">
        <v>129340.4724589</v>
      </c>
      <c r="O32" s="427">
        <v>29836.598111579995</v>
      </c>
      <c r="P32" s="427">
        <v>28684.201008969998</v>
      </c>
      <c r="Q32" s="427">
        <v>28767.051457000001</v>
      </c>
      <c r="R32" s="427">
        <v>29221.89658045</v>
      </c>
      <c r="S32" s="427">
        <v>30028.070389940003</v>
      </c>
      <c r="T32" s="427">
        <v>29645.054318890001</v>
      </c>
      <c r="U32" s="427">
        <v>30021.593314080004</v>
      </c>
      <c r="V32" s="427">
        <v>45129.558790019997</v>
      </c>
      <c r="W32" s="427">
        <v>47279.773834120002</v>
      </c>
      <c r="X32" s="427">
        <v>44720.581915599992</v>
      </c>
      <c r="Y32" s="427">
        <v>249.49900932999998</v>
      </c>
      <c r="Z32" s="427">
        <v>146.67144062000003</v>
      </c>
      <c r="AA32" s="427">
        <v>146.67144032000002</v>
      </c>
      <c r="AB32" s="427">
        <v>162.79225270000001</v>
      </c>
      <c r="AC32" s="427">
        <v>162.79225345999998</v>
      </c>
      <c r="AD32" s="427">
        <v>163.06667424</v>
      </c>
      <c r="AE32" s="427">
        <v>173.7977583</v>
      </c>
      <c r="AF32" s="427">
        <v>167.91146975999999</v>
      </c>
      <c r="AG32" s="427">
        <v>173.79778529999999</v>
      </c>
      <c r="AH32" s="427">
        <v>97.765922829999994</v>
      </c>
      <c r="AI32" s="427">
        <v>85.392234399999992</v>
      </c>
      <c r="AJ32" s="427">
        <v>86.792797219999997</v>
      </c>
      <c r="AK32" s="427">
        <v>327.73593794000004</v>
      </c>
      <c r="AL32" s="427">
        <v>86.758853160000001</v>
      </c>
      <c r="AM32" s="427">
        <v>95.737933250000012</v>
      </c>
      <c r="AN32" s="427">
        <v>50.828648680000001</v>
      </c>
      <c r="AO32" s="427">
        <v>17.084022460000003</v>
      </c>
      <c r="AP32" s="427">
        <v>32.075451010000002</v>
      </c>
      <c r="AQ32" s="427">
        <v>44.264782350000004</v>
      </c>
      <c r="AR32" s="427">
        <v>27.089634960000001</v>
      </c>
      <c r="AS32" s="427">
        <v>16.596773370000001</v>
      </c>
      <c r="AT32" s="427">
        <v>11.505340540000001</v>
      </c>
      <c r="AU32" s="427">
        <v>5.7772913699999995</v>
      </c>
      <c r="AV32" s="427">
        <v>1.7854073100000001</v>
      </c>
      <c r="AW32" s="427">
        <v>28.585846029999999</v>
      </c>
      <c r="AX32" s="112">
        <v>79.71062508</v>
      </c>
      <c r="AY32" s="112">
        <v>455.82796956999999</v>
      </c>
      <c r="AZ32" s="112">
        <v>95.67189341000001</v>
      </c>
      <c r="BA32" s="112">
        <v>49.155217829999998</v>
      </c>
      <c r="BB32" s="112">
        <v>151.68356907999998</v>
      </c>
      <c r="BC32" s="112">
        <v>152.32599684999997</v>
      </c>
      <c r="BD32" s="112">
        <v>122.15368872000001</v>
      </c>
      <c r="BE32" s="112">
        <v>92.347345789999991</v>
      </c>
    </row>
    <row r="33" spans="1:57" ht="3" customHeight="1">
      <c r="A33" s="127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27"/>
      <c r="Z33" s="127"/>
      <c r="AA33" s="127"/>
      <c r="AB33" s="127"/>
      <c r="AC33" s="127"/>
      <c r="AD33" s="127"/>
      <c r="AE33" s="127"/>
      <c r="AF33" s="127"/>
      <c r="AG33" s="127"/>
      <c r="AH33" s="127"/>
      <c r="AI33" s="127"/>
      <c r="AJ33" s="127"/>
      <c r="AK33" s="127"/>
      <c r="AL33" s="127"/>
      <c r="AM33" s="127"/>
      <c r="AN33" s="127"/>
      <c r="AO33" s="127"/>
      <c r="AP33" s="127"/>
      <c r="AQ33" s="127"/>
      <c r="AR33" s="127"/>
      <c r="AS33" s="127"/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</row>
    <row r="34" spans="1:57" ht="15.75">
      <c r="A34" s="83" t="s">
        <v>257</v>
      </c>
      <c r="AM34" s="79"/>
      <c r="AR34" s="111"/>
      <c r="AS34" s="111"/>
      <c r="AT34" s="111"/>
      <c r="AU34" s="111"/>
      <c r="AV34" s="111"/>
      <c r="AW34" s="111"/>
      <c r="AX34" s="111"/>
      <c r="AY34" s="111"/>
      <c r="AZ34" s="111"/>
      <c r="BA34" s="111"/>
      <c r="BB34" s="111"/>
      <c r="BC34" s="111"/>
      <c r="BD34" s="111"/>
      <c r="BE34" s="111"/>
    </row>
    <row r="35" spans="1:57" ht="18">
      <c r="A35" s="79" t="s">
        <v>262</v>
      </c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  <c r="AD35" s="112"/>
      <c r="AE35" s="112"/>
      <c r="AF35" s="112"/>
      <c r="AG35" s="112"/>
      <c r="AH35" s="112"/>
      <c r="AI35" s="112"/>
      <c r="AJ35" s="112"/>
      <c r="AK35" s="112"/>
      <c r="AL35" s="112"/>
      <c r="AM35" s="112"/>
      <c r="AN35" s="112"/>
      <c r="AO35" s="112"/>
      <c r="AP35" s="112"/>
      <c r="AQ35" s="112"/>
      <c r="AR35" s="112"/>
      <c r="AS35" s="112"/>
      <c r="AT35" s="112"/>
      <c r="AU35" s="112"/>
      <c r="AV35" s="112"/>
    </row>
    <row r="36" spans="1:57" ht="44.45" customHeight="1">
      <c r="A36" s="116" t="s">
        <v>263</v>
      </c>
      <c r="B36" s="117"/>
      <c r="AX36" s="112"/>
    </row>
    <row r="38" spans="1:57">
      <c r="A38" s="77"/>
    </row>
  </sheetData>
  <pageMargins left="0.7" right="0.7" top="0.75" bottom="0.75" header="0.3" footer="0.3"/>
  <pageSetup paperSize="9" scale="10" orientation="portrait" r:id="rId1"/>
  <rowBreaks count="2" manualBreakCount="2">
    <brk id="2" max="46" man="1"/>
    <brk id="8" max="46" man="1"/>
  </rowBreaks>
  <colBreaks count="2" manualBreakCount="2">
    <brk id="3" max="35" man="1"/>
    <brk id="4" max="3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2:XFD58"/>
  <sheetViews>
    <sheetView showGridLines="0" zoomScale="80" zoomScaleNormal="80" zoomScaleSheetLayoutView="80" workbookViewId="0">
      <pane xSplit="1" ySplit="4" topLeftCell="AY5" activePane="bottomRight" state="frozen"/>
      <selection activeCell="DP7" sqref="DP7"/>
      <selection pane="topRight" activeCell="DP7" sqref="DP7"/>
      <selection pane="bottomLeft" activeCell="DP7" sqref="DP7"/>
      <selection pane="bottomRight" activeCell="AY35" sqref="AY35"/>
    </sheetView>
  </sheetViews>
  <sheetFormatPr defaultColWidth="7.5703125" defaultRowHeight="15"/>
  <cols>
    <col min="1" max="1" width="50" style="78" customWidth="1"/>
    <col min="2" max="28" width="18.5703125" style="78" customWidth="1"/>
    <col min="29" max="53" width="18.5703125" style="79" customWidth="1"/>
    <col min="54" max="57" width="18.42578125" style="79" customWidth="1"/>
    <col min="58" max="59" width="12.140625" style="79" customWidth="1"/>
    <col min="60" max="16384" width="7.5703125" style="79"/>
  </cols>
  <sheetData>
    <row r="2" spans="1:59" ht="15.75">
      <c r="A2" s="80" t="s">
        <v>10</v>
      </c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</row>
    <row r="3" spans="1:59" ht="15.75">
      <c r="A3" s="78" t="s">
        <v>308</v>
      </c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1"/>
      <c r="AD3" s="80"/>
      <c r="AE3" s="80"/>
      <c r="AF3" s="80"/>
      <c r="AG3" s="80"/>
      <c r="AH3" s="80"/>
      <c r="AI3" s="80"/>
      <c r="AJ3" s="82"/>
      <c r="AK3" s="80"/>
      <c r="AL3" s="80"/>
      <c r="AV3" s="134"/>
      <c r="AW3" s="134"/>
    </row>
    <row r="4" spans="1:59" ht="15.75">
      <c r="A4" s="80"/>
      <c r="B4" s="84">
        <v>40907</v>
      </c>
      <c r="C4" s="84">
        <v>40938</v>
      </c>
      <c r="D4" s="84">
        <v>40968</v>
      </c>
      <c r="E4" s="84">
        <v>40998</v>
      </c>
      <c r="F4" s="84">
        <v>41029</v>
      </c>
      <c r="G4" s="84">
        <v>41059</v>
      </c>
      <c r="H4" s="84">
        <v>41090</v>
      </c>
      <c r="I4" s="84">
        <v>41120</v>
      </c>
      <c r="J4" s="84">
        <v>41151</v>
      </c>
      <c r="K4" s="84">
        <v>41182</v>
      </c>
      <c r="L4" s="84">
        <v>41212</v>
      </c>
      <c r="M4" s="84">
        <v>41243</v>
      </c>
      <c r="N4" s="84">
        <v>41273</v>
      </c>
      <c r="O4" s="84">
        <v>41304</v>
      </c>
      <c r="P4" s="84">
        <v>41333</v>
      </c>
      <c r="Q4" s="84">
        <v>41363</v>
      </c>
      <c r="R4" s="84">
        <v>41394</v>
      </c>
      <c r="S4" s="84">
        <v>41424</v>
      </c>
      <c r="T4" s="84">
        <v>41455</v>
      </c>
      <c r="U4" s="84">
        <v>41485</v>
      </c>
      <c r="V4" s="84">
        <v>41516</v>
      </c>
      <c r="W4" s="84">
        <v>41547</v>
      </c>
      <c r="X4" s="84">
        <v>41577</v>
      </c>
      <c r="Y4" s="84">
        <v>41608</v>
      </c>
      <c r="Z4" s="84">
        <v>41638</v>
      </c>
      <c r="AA4" s="84">
        <v>41670</v>
      </c>
      <c r="AB4" s="84">
        <v>41671</v>
      </c>
      <c r="AC4" s="84">
        <v>41729</v>
      </c>
      <c r="AD4" s="84">
        <v>41759</v>
      </c>
      <c r="AE4" s="84">
        <v>41790</v>
      </c>
      <c r="AF4" s="84">
        <v>41820</v>
      </c>
      <c r="AG4" s="84">
        <v>41851</v>
      </c>
      <c r="AH4" s="84">
        <v>41881</v>
      </c>
      <c r="AI4" s="84">
        <v>41912</v>
      </c>
      <c r="AJ4" s="84">
        <v>41943</v>
      </c>
      <c r="AK4" s="84">
        <v>41973</v>
      </c>
      <c r="AL4" s="84">
        <v>42004</v>
      </c>
      <c r="AM4" s="84">
        <v>42035</v>
      </c>
      <c r="AN4" s="84">
        <v>42063</v>
      </c>
      <c r="AO4" s="84">
        <v>42064</v>
      </c>
      <c r="AP4" s="84">
        <v>42095</v>
      </c>
      <c r="AQ4" s="84">
        <v>42125</v>
      </c>
      <c r="AR4" s="84">
        <v>42156</v>
      </c>
      <c r="AS4" s="84">
        <v>42186</v>
      </c>
      <c r="AT4" s="84">
        <v>42217</v>
      </c>
      <c r="AU4" s="84">
        <v>42248</v>
      </c>
      <c r="AV4" s="84">
        <v>42278</v>
      </c>
      <c r="AW4" s="84">
        <v>42309</v>
      </c>
      <c r="AX4" s="84">
        <v>42339</v>
      </c>
      <c r="AY4" s="84">
        <v>42370</v>
      </c>
      <c r="AZ4" s="84">
        <v>42401</v>
      </c>
      <c r="BA4" s="84">
        <v>42430</v>
      </c>
      <c r="BB4" s="84">
        <v>42461</v>
      </c>
      <c r="BC4" s="84">
        <v>42491</v>
      </c>
      <c r="BD4" s="84">
        <v>42522</v>
      </c>
      <c r="BE4" s="84">
        <v>42552</v>
      </c>
      <c r="BF4" s="84">
        <v>42590</v>
      </c>
      <c r="BG4" s="84">
        <v>42622</v>
      </c>
    </row>
    <row r="5" spans="1:59" s="144" customFormat="1">
      <c r="A5" s="78"/>
      <c r="B5" s="78"/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89"/>
      <c r="AB5" s="89"/>
      <c r="AC5" s="89"/>
      <c r="AD5" s="89"/>
      <c r="AE5" s="89"/>
      <c r="AF5" s="89"/>
      <c r="AG5" s="89"/>
      <c r="AH5" s="89"/>
      <c r="AI5" s="89"/>
      <c r="AJ5" s="89"/>
      <c r="AK5" s="8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</row>
    <row r="6" spans="1:59" ht="15.75">
      <c r="A6" s="137" t="s">
        <v>210</v>
      </c>
      <c r="B6" s="138">
        <v>2588614.5163079733</v>
      </c>
      <c r="C6" s="138">
        <v>2667645.3898333921</v>
      </c>
      <c r="D6" s="138">
        <v>2690264.0389320883</v>
      </c>
      <c r="E6" s="138">
        <v>2675881.4429500145</v>
      </c>
      <c r="F6" s="138">
        <v>2838820.8820287012</v>
      </c>
      <c r="G6" s="138">
        <v>3050255.7688250886</v>
      </c>
      <c r="H6" s="138">
        <v>3001825.6694981125</v>
      </c>
      <c r="I6" s="138">
        <v>2993945.4520611688</v>
      </c>
      <c r="J6" s="138">
        <v>3018709.5952120032</v>
      </c>
      <c r="K6" s="138">
        <v>2961956.5676959795</v>
      </c>
      <c r="L6" s="138">
        <v>3002044.23323147</v>
      </c>
      <c r="M6" s="138">
        <v>3033073.9493613187</v>
      </c>
      <c r="N6" s="138">
        <v>3017255.4274610123</v>
      </c>
      <c r="O6" s="138">
        <v>3055025.6726300535</v>
      </c>
      <c r="P6" s="138">
        <v>3155974.4187179771</v>
      </c>
      <c r="Q6" s="138">
        <v>3181595.6841770094</v>
      </c>
      <c r="R6" s="138">
        <v>3256031.9876883677</v>
      </c>
      <c r="S6" s="138">
        <v>3329160.6229156316</v>
      </c>
      <c r="T6" s="138">
        <v>3206712.656454172</v>
      </c>
      <c r="U6" s="138">
        <v>3282000.4582858668</v>
      </c>
      <c r="V6" s="138">
        <v>3269667.8714344357</v>
      </c>
      <c r="W6" s="138">
        <v>3375317.3830381474</v>
      </c>
      <c r="X6" s="138">
        <v>3338575.1106697917</v>
      </c>
      <c r="Y6" s="138">
        <v>3287987.1494390448</v>
      </c>
      <c r="Z6" s="138">
        <v>3096753.7800248791</v>
      </c>
      <c r="AA6" s="138">
        <v>3063540.566865602</v>
      </c>
      <c r="AB6" s="138">
        <v>3003234.1758549348</v>
      </c>
      <c r="AC6" s="138">
        <v>3108023.7230746811</v>
      </c>
      <c r="AD6" s="138">
        <v>3060315.6843182147</v>
      </c>
      <c r="AE6" s="138">
        <v>3039481.28995826</v>
      </c>
      <c r="AF6" s="138">
        <v>2978561.9738876745</v>
      </c>
      <c r="AG6" s="138">
        <v>2881512.140858002</v>
      </c>
      <c r="AH6" s="138">
        <v>2738189.1373385922</v>
      </c>
      <c r="AI6" s="138">
        <v>2754437.3352422095</v>
      </c>
      <c r="AJ6" s="138">
        <v>2762416.717848896</v>
      </c>
      <c r="AK6" s="138">
        <v>2796370.6223645462</v>
      </c>
      <c r="AL6" s="138">
        <v>2904431.1086883135</v>
      </c>
      <c r="AM6" s="138">
        <v>2897204.9302993342</v>
      </c>
      <c r="AN6" s="138">
        <v>2884207.2331314567</v>
      </c>
      <c r="AO6" s="138">
        <v>2865534.9753292459</v>
      </c>
      <c r="AP6" s="138">
        <v>2888482.9534462634</v>
      </c>
      <c r="AQ6" s="138">
        <v>2923423.0292442297</v>
      </c>
      <c r="AR6" s="138">
        <v>3137966.0604442814</v>
      </c>
      <c r="AS6" s="138">
        <v>3164221.7660647053</v>
      </c>
      <c r="AT6" s="138">
        <v>3195234.6547792046</v>
      </c>
      <c r="AU6" s="138">
        <v>3351743.1770171695</v>
      </c>
      <c r="AV6" s="138">
        <v>3301456.2672880795</v>
      </c>
      <c r="AW6" s="138">
        <v>3486879.6658429615</v>
      </c>
      <c r="AX6" s="138">
        <v>3396777.7424105313</v>
      </c>
      <c r="AY6" s="138">
        <v>3901654.4026556998</v>
      </c>
      <c r="AZ6" s="138">
        <v>3881283.9120340883</v>
      </c>
      <c r="BA6" s="138">
        <v>3978732.0706115016</v>
      </c>
      <c r="BB6" s="138">
        <v>4186924.134024248</v>
      </c>
      <c r="BC6" s="138">
        <v>4114382.2315261071</v>
      </c>
      <c r="BD6" s="138">
        <v>4052573.5497468547</v>
      </c>
      <c r="BE6" s="138">
        <v>4049342.0019215741</v>
      </c>
      <c r="BF6" s="91">
        <v>3820336.6773977359</v>
      </c>
      <c r="BG6" s="91">
        <v>3705142.7485454762</v>
      </c>
    </row>
    <row r="7" spans="1:59">
      <c r="A7" s="92" t="s">
        <v>229</v>
      </c>
      <c r="B7" s="137">
        <v>2507877.1880350937</v>
      </c>
      <c r="C7" s="137">
        <v>2588866.7291433872</v>
      </c>
      <c r="D7" s="137">
        <v>2613375.0267913854</v>
      </c>
      <c r="E7" s="137">
        <v>2599930.5779465595</v>
      </c>
      <c r="F7" s="137">
        <v>2767016.3176334598</v>
      </c>
      <c r="G7" s="137">
        <v>2978239.6765173492</v>
      </c>
      <c r="H7" s="137">
        <v>2926867.8531173072</v>
      </c>
      <c r="I7" s="137">
        <v>2919271.0265565263</v>
      </c>
      <c r="J7" s="137">
        <v>2951194.6301593492</v>
      </c>
      <c r="K7" s="137">
        <v>2897291.7434508968</v>
      </c>
      <c r="L7" s="137">
        <v>2936786.2624940719</v>
      </c>
      <c r="M7" s="137">
        <v>2939895.8961647605</v>
      </c>
      <c r="N7" s="137">
        <v>2954129.4939056966</v>
      </c>
      <c r="O7" s="137">
        <v>2988886.2119202963</v>
      </c>
      <c r="P7" s="137">
        <v>3089831.2210977976</v>
      </c>
      <c r="Q7" s="137">
        <v>3118601.9592821584</v>
      </c>
      <c r="R7" s="137">
        <v>3191991.7072847765</v>
      </c>
      <c r="S7" s="137">
        <v>3261203.1757079731</v>
      </c>
      <c r="T7" s="137">
        <v>3138850.5537634157</v>
      </c>
      <c r="U7" s="137">
        <v>3219996.1313145943</v>
      </c>
      <c r="V7" s="137">
        <v>3208440.7825306929</v>
      </c>
      <c r="W7" s="137">
        <v>3313039.2500525112</v>
      </c>
      <c r="X7" s="137">
        <v>3276942.6173192617</v>
      </c>
      <c r="Y7" s="137">
        <v>3230946.5979592232</v>
      </c>
      <c r="Z7" s="137">
        <v>3041241.954853598</v>
      </c>
      <c r="AA7" s="137">
        <v>3003225.4793433631</v>
      </c>
      <c r="AB7" s="137">
        <v>2948216.1284068427</v>
      </c>
      <c r="AC7" s="137">
        <v>3052883.7413247037</v>
      </c>
      <c r="AD7" s="137">
        <v>3005250.4862956582</v>
      </c>
      <c r="AE7" s="137">
        <v>2984783.6576693505</v>
      </c>
      <c r="AF7" s="137">
        <v>2931957.2423560158</v>
      </c>
      <c r="AG7" s="137">
        <v>2827753.8073900095</v>
      </c>
      <c r="AH7" s="137">
        <v>2685959.6662387801</v>
      </c>
      <c r="AI7" s="137">
        <v>2652860.7561525097</v>
      </c>
      <c r="AJ7" s="137">
        <v>2662779.3310025842</v>
      </c>
      <c r="AK7" s="137">
        <v>2699693.6323077539</v>
      </c>
      <c r="AL7" s="137">
        <v>2805705.6775257639</v>
      </c>
      <c r="AM7" s="137">
        <v>2798143.3491460104</v>
      </c>
      <c r="AN7" s="137">
        <v>2783286.7595824609</v>
      </c>
      <c r="AO7" s="137">
        <v>2767171.0142035056</v>
      </c>
      <c r="AP7" s="137">
        <v>2790988.6358355694</v>
      </c>
      <c r="AQ7" s="137">
        <v>2823354.3380657588</v>
      </c>
      <c r="AR7" s="137">
        <v>3027671.9443524792</v>
      </c>
      <c r="AS7" s="137">
        <v>3044432.0633596475</v>
      </c>
      <c r="AT7" s="137">
        <v>3077214.0482367156</v>
      </c>
      <c r="AU7" s="137">
        <v>3225958.957875839</v>
      </c>
      <c r="AV7" s="137">
        <v>3176919.136896749</v>
      </c>
      <c r="AW7" s="137">
        <v>3367862.9067919417</v>
      </c>
      <c r="AX7" s="137">
        <v>3322009.7479520207</v>
      </c>
      <c r="AY7" s="137">
        <v>3779956.5336974496</v>
      </c>
      <c r="AZ7" s="137">
        <v>3796807.6212536409</v>
      </c>
      <c r="BA7" s="137">
        <v>3903713.1691583833</v>
      </c>
      <c r="BB7" s="137">
        <v>4109580.974025534</v>
      </c>
      <c r="BC7" s="137">
        <v>4037478.4548014612</v>
      </c>
      <c r="BD7" s="137">
        <v>3976040.3052450623</v>
      </c>
      <c r="BE7" s="137">
        <v>3975200.1840858054</v>
      </c>
      <c r="BF7" s="93">
        <v>3852109.4774415679</v>
      </c>
      <c r="BG7" s="93">
        <v>3813692.4760444709</v>
      </c>
    </row>
    <row r="8" spans="1:59">
      <c r="A8" s="92" t="s">
        <v>230</v>
      </c>
      <c r="B8" s="137">
        <v>80737.328272879691</v>
      </c>
      <c r="C8" s="137">
        <v>78778.660690004879</v>
      </c>
      <c r="D8" s="137">
        <v>76889.012140703126</v>
      </c>
      <c r="E8" s="137">
        <v>75950.865003455052</v>
      </c>
      <c r="F8" s="137">
        <v>71804.56439524141</v>
      </c>
      <c r="G8" s="137">
        <v>72016.092307739338</v>
      </c>
      <c r="H8" s="137">
        <v>74957.816380805336</v>
      </c>
      <c r="I8" s="137">
        <v>74674.425504642713</v>
      </c>
      <c r="J8" s="137">
        <v>67514.965052653992</v>
      </c>
      <c r="K8" s="137">
        <v>64664.824245082724</v>
      </c>
      <c r="L8" s="137">
        <v>65257.970737397947</v>
      </c>
      <c r="M8" s="137">
        <v>93178.053196558292</v>
      </c>
      <c r="N8" s="137">
        <v>63125.933555315794</v>
      </c>
      <c r="O8" s="137">
        <v>66139.460709757288</v>
      </c>
      <c r="P8" s="137">
        <v>66143.197620179417</v>
      </c>
      <c r="Q8" s="137">
        <v>62993.724894850813</v>
      </c>
      <c r="R8" s="137">
        <v>64040.280403591256</v>
      </c>
      <c r="S8" s="137">
        <v>67957.447207658566</v>
      </c>
      <c r="T8" s="137">
        <v>67862.102690756321</v>
      </c>
      <c r="U8" s="137">
        <v>62004.326971272327</v>
      </c>
      <c r="V8" s="137">
        <v>61227.088903742857</v>
      </c>
      <c r="W8" s="137">
        <v>62278.132985635952</v>
      </c>
      <c r="X8" s="137">
        <v>61632.493350530131</v>
      </c>
      <c r="Y8" s="137">
        <v>57040.551479821384</v>
      </c>
      <c r="Z8" s="137">
        <v>55511.825171281271</v>
      </c>
      <c r="AA8" s="137">
        <v>60315.087522238937</v>
      </c>
      <c r="AB8" s="137">
        <v>55018.047448092279</v>
      </c>
      <c r="AC8" s="137">
        <v>55139.98174997756</v>
      </c>
      <c r="AD8" s="137">
        <v>55065.198022556673</v>
      </c>
      <c r="AE8" s="137">
        <v>54697.632288909736</v>
      </c>
      <c r="AF8" s="137">
        <v>46604.731531658603</v>
      </c>
      <c r="AG8" s="137">
        <v>53758.333467992721</v>
      </c>
      <c r="AH8" s="137">
        <v>52229.471099811992</v>
      </c>
      <c r="AI8" s="137">
        <v>101576.57908969978</v>
      </c>
      <c r="AJ8" s="137">
        <v>99637.386846311943</v>
      </c>
      <c r="AK8" s="137">
        <v>96676.990056792361</v>
      </c>
      <c r="AL8" s="137">
        <v>98725.431162549692</v>
      </c>
      <c r="AM8" s="137">
        <v>99061.581153323932</v>
      </c>
      <c r="AN8" s="137">
        <v>100920.47354899559</v>
      </c>
      <c r="AO8" s="137">
        <v>98363.961125740316</v>
      </c>
      <c r="AP8" s="137">
        <v>97494.317610693892</v>
      </c>
      <c r="AQ8" s="137">
        <v>100068.691178471</v>
      </c>
      <c r="AR8" s="137">
        <v>110294.11609180209</v>
      </c>
      <c r="AS8" s="137">
        <v>119789.70270505799</v>
      </c>
      <c r="AT8" s="137">
        <v>118020.60654248908</v>
      </c>
      <c r="AU8" s="137">
        <v>125784.21914133037</v>
      </c>
      <c r="AV8" s="137">
        <v>124537.1303913304</v>
      </c>
      <c r="AW8" s="137">
        <v>119016.75905101962</v>
      </c>
      <c r="AX8" s="137">
        <v>74767.994458510511</v>
      </c>
      <c r="AY8" s="137">
        <v>121697.86895824999</v>
      </c>
      <c r="AZ8" s="137">
        <v>84476.290780447249</v>
      </c>
      <c r="BA8" s="137">
        <v>75018.901453118335</v>
      </c>
      <c r="BB8" s="137">
        <v>77343.159998714196</v>
      </c>
      <c r="BC8" s="137">
        <v>76903.776724645955</v>
      </c>
      <c r="BD8" s="137">
        <v>76533.244501792447</v>
      </c>
      <c r="BE8" s="137">
        <v>74141.817835768685</v>
      </c>
      <c r="BF8" s="93">
        <v>-31772.800043832132</v>
      </c>
      <c r="BG8" s="93">
        <v>-108549.72749899485</v>
      </c>
    </row>
    <row r="9" spans="1:59">
      <c r="A9" s="94"/>
      <c r="AC9" s="78"/>
      <c r="AD9" s="78"/>
      <c r="AE9" s="78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</row>
    <row r="10" spans="1:59" ht="15.75">
      <c r="A10" s="90" t="s">
        <v>231</v>
      </c>
      <c r="B10" s="138">
        <v>-982385.39122118987</v>
      </c>
      <c r="C10" s="138">
        <v>-1077021.9585436</v>
      </c>
      <c r="D10" s="138">
        <v>-1034593.24174357</v>
      </c>
      <c r="E10" s="138">
        <v>-988314.60748785001</v>
      </c>
      <c r="F10" s="138">
        <v>-1008262.33010667</v>
      </c>
      <c r="G10" s="138">
        <v>-1290071.35300982</v>
      </c>
      <c r="H10" s="138">
        <v>-1234044.6563643799</v>
      </c>
      <c r="I10" s="138">
        <v>-1264319.7825569001</v>
      </c>
      <c r="J10" s="138">
        <v>-1271373.9415799901</v>
      </c>
      <c r="K10" s="138">
        <v>-1224834.20988097</v>
      </c>
      <c r="L10" s="138">
        <v>-1267743.0545124102</v>
      </c>
      <c r="M10" s="138">
        <v>-1287732.7326538302</v>
      </c>
      <c r="N10" s="138">
        <v>-1339417.0103941099</v>
      </c>
      <c r="O10" s="138">
        <v>-1386560.1017211599</v>
      </c>
      <c r="P10" s="138">
        <v>-1566795.3477855299</v>
      </c>
      <c r="Q10" s="138">
        <v>-1556019.49621692</v>
      </c>
      <c r="R10" s="138">
        <v>-1548989.1585851798</v>
      </c>
      <c r="S10" s="138">
        <v>-1634747.2208693901</v>
      </c>
      <c r="T10" s="138">
        <v>-1582846.6570868096</v>
      </c>
      <c r="U10" s="138">
        <v>-1642734.3230620702</v>
      </c>
      <c r="V10" s="138">
        <v>-1538814.8111390602</v>
      </c>
      <c r="W10" s="138">
        <v>-1607263.9464473701</v>
      </c>
      <c r="X10" s="138">
        <v>-1534337.14772613</v>
      </c>
      <c r="Y10" s="138">
        <v>-1493970.21481233</v>
      </c>
      <c r="Z10" s="138">
        <v>-1203924.9182639599</v>
      </c>
      <c r="AA10" s="138">
        <v>-1122113.9079130199</v>
      </c>
      <c r="AB10" s="138">
        <v>-1104733.0876632198</v>
      </c>
      <c r="AC10" s="138">
        <v>-1139867.4548733102</v>
      </c>
      <c r="AD10" s="138">
        <v>-1036921.6180738099</v>
      </c>
      <c r="AE10" s="138">
        <v>-937493.65944467974</v>
      </c>
      <c r="AF10" s="138">
        <v>-864420.4958877</v>
      </c>
      <c r="AG10" s="138">
        <v>-950800.57219512004</v>
      </c>
      <c r="AH10" s="138">
        <v>-914174.13184392988</v>
      </c>
      <c r="AI10" s="138">
        <v>-1004881.3816461399</v>
      </c>
      <c r="AJ10" s="138">
        <v>-974528.6335382798</v>
      </c>
      <c r="AK10" s="138">
        <v>-991021.64268530987</v>
      </c>
      <c r="AL10" s="138">
        <v>-964475.81038043008</v>
      </c>
      <c r="AM10" s="138">
        <v>-987786.59364399</v>
      </c>
      <c r="AN10" s="138">
        <v>-960492.55227677</v>
      </c>
      <c r="AO10" s="138">
        <v>-916574.6878818901</v>
      </c>
      <c r="AP10" s="138">
        <v>-914844.20451081009</v>
      </c>
      <c r="AQ10" s="138">
        <v>-995380.50332720997</v>
      </c>
      <c r="AR10" s="138">
        <v>-1131251.4027880901</v>
      </c>
      <c r="AS10" s="138">
        <v>-988949.98270657985</v>
      </c>
      <c r="AT10" s="138">
        <v>-942811.11304318986</v>
      </c>
      <c r="AU10" s="138">
        <v>-1012562.60915818</v>
      </c>
      <c r="AV10" s="138">
        <v>-969823.1625886301</v>
      </c>
      <c r="AW10" s="138">
        <v>-1111848.29600667</v>
      </c>
      <c r="AX10" s="138">
        <v>-1105606.8620526998</v>
      </c>
      <c r="AY10" s="138">
        <v>-1183476.4138082801</v>
      </c>
      <c r="AZ10" s="138">
        <v>-1173715.3634749402</v>
      </c>
      <c r="BA10" s="138">
        <v>-1066590.1261618603</v>
      </c>
      <c r="BB10" s="138">
        <v>-1275699.2139536801</v>
      </c>
      <c r="BC10" s="138">
        <v>-1116102.8811985899</v>
      </c>
      <c r="BD10" s="138">
        <v>-1137550.9077668204</v>
      </c>
      <c r="BE10" s="138">
        <v>-1249310.5839906398</v>
      </c>
      <c r="BF10" s="91">
        <v>-1078455.5479162</v>
      </c>
      <c r="BG10" s="91">
        <v>-1025631.52541178</v>
      </c>
    </row>
    <row r="11" spans="1:59">
      <c r="A11" s="94" t="s">
        <v>232</v>
      </c>
      <c r="B11" s="137">
        <v>371153.34356363997</v>
      </c>
      <c r="C11" s="137">
        <v>371153.34356363997</v>
      </c>
      <c r="D11" s="137">
        <v>371153.34356363997</v>
      </c>
      <c r="E11" s="137">
        <v>370064.7018235299</v>
      </c>
      <c r="F11" s="137">
        <v>371707.73661456996</v>
      </c>
      <c r="G11" s="137">
        <v>369992.9475425299</v>
      </c>
      <c r="H11" s="137">
        <v>369991.84008678992</v>
      </c>
      <c r="I11" s="137">
        <v>369217.06431713997</v>
      </c>
      <c r="J11" s="137">
        <v>367718.89390300994</v>
      </c>
      <c r="K11" s="137">
        <v>371533.85565597995</v>
      </c>
      <c r="L11" s="137">
        <v>376381.17491002992</v>
      </c>
      <c r="M11" s="137">
        <v>384650.03201892995</v>
      </c>
      <c r="N11" s="137">
        <v>326138.24958150997</v>
      </c>
      <c r="O11" s="137">
        <v>326894.74014659994</v>
      </c>
      <c r="P11" s="137">
        <v>329149.52652742993</v>
      </c>
      <c r="Q11" s="137">
        <v>333259.24091998994</v>
      </c>
      <c r="R11" s="137">
        <v>333920.30539843999</v>
      </c>
      <c r="S11" s="137">
        <v>388282.03335505998</v>
      </c>
      <c r="T11" s="137">
        <v>328350.58958140004</v>
      </c>
      <c r="U11" s="137">
        <v>321985.37287483999</v>
      </c>
      <c r="V11" s="137">
        <v>298581.09903556004</v>
      </c>
      <c r="W11" s="137">
        <v>297138.31566570001</v>
      </c>
      <c r="X11" s="137">
        <v>274589.62207081</v>
      </c>
      <c r="Y11" s="137">
        <v>271472.29989304999</v>
      </c>
      <c r="Z11" s="137">
        <v>261273.21933436999</v>
      </c>
      <c r="AA11" s="137">
        <v>261186.67948529002</v>
      </c>
      <c r="AB11" s="137">
        <v>262098.07667256001</v>
      </c>
      <c r="AC11" s="137">
        <v>261260.23725792998</v>
      </c>
      <c r="AD11" s="137">
        <v>261563.50884676998</v>
      </c>
      <c r="AE11" s="137">
        <v>251683.50251058998</v>
      </c>
      <c r="AF11" s="137">
        <v>252962.96972408006</v>
      </c>
      <c r="AG11" s="137">
        <v>237571.24706470998</v>
      </c>
      <c r="AH11" s="137">
        <v>237723.89403928997</v>
      </c>
      <c r="AI11" s="137">
        <v>238294.22796540998</v>
      </c>
      <c r="AJ11" s="137">
        <v>239106.99909127</v>
      </c>
      <c r="AK11" s="137">
        <v>239106.99909127</v>
      </c>
      <c r="AL11" s="137">
        <v>239398.78708765996</v>
      </c>
      <c r="AM11" s="137">
        <v>240082.79112030999</v>
      </c>
      <c r="AN11" s="137">
        <v>241239.28509730997</v>
      </c>
      <c r="AO11" s="137">
        <v>242270.19528314998</v>
      </c>
      <c r="AP11" s="137">
        <v>243122.29650775</v>
      </c>
      <c r="AQ11" s="137">
        <v>242047.17425780999</v>
      </c>
      <c r="AR11" s="137">
        <v>238238.66757008998</v>
      </c>
      <c r="AS11" s="137">
        <v>335413.65402512997</v>
      </c>
      <c r="AT11" s="137">
        <v>430952.18247574999</v>
      </c>
      <c r="AU11" s="137">
        <v>435312.53509916994</v>
      </c>
      <c r="AV11" s="137">
        <v>435540.85606884997</v>
      </c>
      <c r="AW11" s="137">
        <v>433371.57521822996</v>
      </c>
      <c r="AX11" s="137">
        <v>244048.52998164002</v>
      </c>
      <c r="AY11" s="137">
        <v>434043.90864045999</v>
      </c>
      <c r="AZ11" s="137">
        <v>444305.96084944997</v>
      </c>
      <c r="BA11" s="137">
        <v>445977.28736806998</v>
      </c>
      <c r="BB11" s="137">
        <v>446477.47202888998</v>
      </c>
      <c r="BC11" s="137">
        <v>446378.60076248995</v>
      </c>
      <c r="BD11" s="137">
        <v>446831.27050752996</v>
      </c>
      <c r="BE11" s="137">
        <v>446831.27050750999</v>
      </c>
      <c r="BF11" s="93">
        <v>448128.88521452999</v>
      </c>
      <c r="BG11" s="93">
        <v>447352.76477215998</v>
      </c>
    </row>
    <row r="12" spans="1:59">
      <c r="A12" s="94" t="s">
        <v>233</v>
      </c>
      <c r="B12" s="137">
        <v>1353538.7347848299</v>
      </c>
      <c r="C12" s="137">
        <v>1448175.3021072401</v>
      </c>
      <c r="D12" s="137">
        <v>1405746.58530721</v>
      </c>
      <c r="E12" s="137">
        <v>1358379.3093113799</v>
      </c>
      <c r="F12" s="137">
        <v>1379970.0667212401</v>
      </c>
      <c r="G12" s="137">
        <v>1660064.30055235</v>
      </c>
      <c r="H12" s="137">
        <v>1604036.49645117</v>
      </c>
      <c r="I12" s="137">
        <v>1633536.8468740401</v>
      </c>
      <c r="J12" s="137">
        <v>1639092.8354829999</v>
      </c>
      <c r="K12" s="137">
        <v>1596368.0655369498</v>
      </c>
      <c r="L12" s="137">
        <v>1644124.2294224401</v>
      </c>
      <c r="M12" s="137">
        <v>1672382.7646727602</v>
      </c>
      <c r="N12" s="137">
        <v>1665555.2599756198</v>
      </c>
      <c r="O12" s="137">
        <v>1713454.8418677598</v>
      </c>
      <c r="P12" s="137">
        <v>1895944.8743129598</v>
      </c>
      <c r="Q12" s="137">
        <v>1889278.73713691</v>
      </c>
      <c r="R12" s="137">
        <v>1882909.4639836198</v>
      </c>
      <c r="S12" s="137">
        <v>2023029.2542244501</v>
      </c>
      <c r="T12" s="137">
        <v>1911197.2466682098</v>
      </c>
      <c r="U12" s="137">
        <v>1964719.6959369101</v>
      </c>
      <c r="V12" s="137">
        <v>1837395.9101746201</v>
      </c>
      <c r="W12" s="137">
        <v>1904402.2621130701</v>
      </c>
      <c r="X12" s="137">
        <v>1808926.76979694</v>
      </c>
      <c r="Y12" s="137">
        <v>1765442.51470538</v>
      </c>
      <c r="Z12" s="137">
        <v>1465198.1375983299</v>
      </c>
      <c r="AA12" s="137">
        <v>1383300.58739831</v>
      </c>
      <c r="AB12" s="137">
        <v>1366831.1643357798</v>
      </c>
      <c r="AC12" s="137">
        <v>1401127.6921312402</v>
      </c>
      <c r="AD12" s="137">
        <v>1298485.1269205799</v>
      </c>
      <c r="AE12" s="137">
        <v>1189177.1619552698</v>
      </c>
      <c r="AF12" s="137">
        <v>1117383.4656117801</v>
      </c>
      <c r="AG12" s="137">
        <v>1188371.8192598301</v>
      </c>
      <c r="AH12" s="137">
        <v>1151898.0258832199</v>
      </c>
      <c r="AI12" s="137">
        <v>1243175.6096115499</v>
      </c>
      <c r="AJ12" s="137">
        <v>1213635.6326295498</v>
      </c>
      <c r="AK12" s="137">
        <v>1230128.6417765799</v>
      </c>
      <c r="AL12" s="137">
        <v>1203874.59746809</v>
      </c>
      <c r="AM12" s="137">
        <v>1227869.3847643</v>
      </c>
      <c r="AN12" s="137">
        <v>1201731.83737408</v>
      </c>
      <c r="AO12" s="137">
        <v>1158844.8831650401</v>
      </c>
      <c r="AP12" s="137">
        <v>1157966.50101856</v>
      </c>
      <c r="AQ12" s="137">
        <v>1237427.67758502</v>
      </c>
      <c r="AR12" s="137">
        <v>1369490.07035818</v>
      </c>
      <c r="AS12" s="137">
        <v>1324363.6367317098</v>
      </c>
      <c r="AT12" s="137">
        <v>1373763.2955189398</v>
      </c>
      <c r="AU12" s="137">
        <v>1447875.1442573499</v>
      </c>
      <c r="AV12" s="137">
        <v>1405364.0186574801</v>
      </c>
      <c r="AW12" s="137">
        <v>1545219.8712249</v>
      </c>
      <c r="AX12" s="137">
        <v>1349655.3920343397</v>
      </c>
      <c r="AY12" s="137">
        <v>1617520.32244874</v>
      </c>
      <c r="AZ12" s="137">
        <v>1618021.3243243902</v>
      </c>
      <c r="BA12" s="137">
        <v>1512567.4135299302</v>
      </c>
      <c r="BB12" s="137">
        <v>1722176.6859825701</v>
      </c>
      <c r="BC12" s="137">
        <v>1562481.4819610799</v>
      </c>
      <c r="BD12" s="137">
        <v>1584382.1782743502</v>
      </c>
      <c r="BE12" s="137">
        <v>1696141.8544981498</v>
      </c>
      <c r="BF12" s="93">
        <v>1526584.4331307299</v>
      </c>
      <c r="BG12" s="93">
        <v>1472984.29018394</v>
      </c>
    </row>
    <row r="13" spans="1:59">
      <c r="A13" s="95" t="s">
        <v>234</v>
      </c>
      <c r="B13" s="137">
        <v>162441.93693428001</v>
      </c>
      <c r="C13" s="137">
        <v>216680.63857736997</v>
      </c>
      <c r="D13" s="137">
        <v>217982.54762764001</v>
      </c>
      <c r="E13" s="137">
        <v>143944.51850191</v>
      </c>
      <c r="F13" s="137">
        <v>120645.90533317998</v>
      </c>
      <c r="G13" s="137">
        <v>150990.05883654</v>
      </c>
      <c r="H13" s="137">
        <v>157146.65349827</v>
      </c>
      <c r="I13" s="137">
        <v>182516.07135155998</v>
      </c>
      <c r="J13" s="137">
        <v>161528.64301402</v>
      </c>
      <c r="K13" s="137">
        <v>196946.55176182001</v>
      </c>
      <c r="L13" s="137">
        <v>200367.97001796999</v>
      </c>
      <c r="M13" s="137">
        <v>206855.55083495998</v>
      </c>
      <c r="N13" s="137">
        <v>152385.0644337</v>
      </c>
      <c r="O13" s="137">
        <v>193773.09604328999</v>
      </c>
      <c r="P13" s="137">
        <v>217293.11951478999</v>
      </c>
      <c r="Q13" s="137">
        <v>228465.58006091</v>
      </c>
      <c r="R13" s="137">
        <v>161886.18263045998</v>
      </c>
      <c r="S13" s="137">
        <v>243945.28683291</v>
      </c>
      <c r="T13" s="137">
        <v>241229.14857867997</v>
      </c>
      <c r="U13" s="137">
        <v>213193.57887710998</v>
      </c>
      <c r="V13" s="137">
        <v>141565.14851477998</v>
      </c>
      <c r="W13" s="137">
        <v>164567.86429807998</v>
      </c>
      <c r="X13" s="137">
        <v>159855.63220338</v>
      </c>
      <c r="Y13" s="137">
        <v>157723.03250484</v>
      </c>
      <c r="Z13" s="137">
        <v>143145.92219107001</v>
      </c>
      <c r="AA13" s="137">
        <v>71380.694391910001</v>
      </c>
      <c r="AB13" s="137">
        <v>54270.983211749997</v>
      </c>
      <c r="AC13" s="137">
        <v>77914.84346864</v>
      </c>
      <c r="AD13" s="137">
        <v>65998.018705990005</v>
      </c>
      <c r="AE13" s="137">
        <v>16169.897682349998</v>
      </c>
      <c r="AF13" s="137">
        <v>29657.965550129997</v>
      </c>
      <c r="AG13" s="137">
        <v>101298.05049559</v>
      </c>
      <c r="AH13" s="137">
        <v>66952.255493450008</v>
      </c>
      <c r="AI13" s="137">
        <v>56086.436997920006</v>
      </c>
      <c r="AJ13" s="137">
        <v>96014.061531099986</v>
      </c>
      <c r="AK13" s="137">
        <v>32970.731964139995</v>
      </c>
      <c r="AL13" s="137">
        <v>19508.143065240001</v>
      </c>
      <c r="AM13" s="137">
        <v>79446.406448259993</v>
      </c>
      <c r="AN13" s="137">
        <v>184490.47886213</v>
      </c>
      <c r="AO13" s="137">
        <v>169041.72133633003</v>
      </c>
      <c r="AP13" s="137">
        <v>126080.67889431001</v>
      </c>
      <c r="AQ13" s="137">
        <v>172641.02758968002</v>
      </c>
      <c r="AR13" s="137">
        <v>117487.74977888</v>
      </c>
      <c r="AS13" s="137">
        <v>57855.492594940006</v>
      </c>
      <c r="AT13" s="137">
        <v>81007.118470460002</v>
      </c>
      <c r="AU13" s="137">
        <v>41466.98455375</v>
      </c>
      <c r="AV13" s="137">
        <v>31864.177723999997</v>
      </c>
      <c r="AW13" s="137">
        <v>14650.221309730001</v>
      </c>
      <c r="AX13" s="137">
        <v>17357.700236210003</v>
      </c>
      <c r="AY13" s="137">
        <v>38583.852905300002</v>
      </c>
      <c r="AZ13" s="137">
        <v>33309.40069427</v>
      </c>
      <c r="BA13" s="137">
        <v>110683.34218232999</v>
      </c>
      <c r="BB13" s="137">
        <v>243430.72588973001</v>
      </c>
      <c r="BC13" s="137">
        <v>130367.74415366001</v>
      </c>
      <c r="BD13" s="137">
        <v>180724.00901723999</v>
      </c>
      <c r="BE13" s="137">
        <v>199969.68782834997</v>
      </c>
      <c r="BF13" s="93">
        <v>108541.30005884</v>
      </c>
      <c r="BG13" s="93">
        <v>47190.615429410012</v>
      </c>
    </row>
    <row r="14" spans="1:59">
      <c r="A14" s="95" t="s">
        <v>235</v>
      </c>
      <c r="B14" s="137">
        <v>1191096.7978505499</v>
      </c>
      <c r="C14" s="137">
        <v>1231494.6635298701</v>
      </c>
      <c r="D14" s="137">
        <v>1187764.03767957</v>
      </c>
      <c r="E14" s="137">
        <v>1214434.79080947</v>
      </c>
      <c r="F14" s="137">
        <v>1259324.1613880601</v>
      </c>
      <c r="G14" s="137">
        <v>1509074.24171581</v>
      </c>
      <c r="H14" s="137">
        <v>1446889.8429528999</v>
      </c>
      <c r="I14" s="137">
        <v>1451020.77552248</v>
      </c>
      <c r="J14" s="137">
        <v>1477564.1924689799</v>
      </c>
      <c r="K14" s="137">
        <v>1399421.5137751298</v>
      </c>
      <c r="L14" s="137">
        <v>1443756.25940447</v>
      </c>
      <c r="M14" s="137">
        <v>1465527.2138378001</v>
      </c>
      <c r="N14" s="137">
        <v>1513170.1955419199</v>
      </c>
      <c r="O14" s="137">
        <v>1519681.74582447</v>
      </c>
      <c r="P14" s="137">
        <v>1678651.7547981699</v>
      </c>
      <c r="Q14" s="137">
        <v>1660813.157076</v>
      </c>
      <c r="R14" s="137">
        <v>1721023.2813531598</v>
      </c>
      <c r="S14" s="137">
        <v>1779083.9673915401</v>
      </c>
      <c r="T14" s="137">
        <v>1669968.0980895299</v>
      </c>
      <c r="U14" s="137">
        <v>1751526.1170598001</v>
      </c>
      <c r="V14" s="137">
        <v>1695830.7616598401</v>
      </c>
      <c r="W14" s="137">
        <v>1739834.39781499</v>
      </c>
      <c r="X14" s="137">
        <v>1649071.1375935599</v>
      </c>
      <c r="Y14" s="137">
        <v>1607719.4822005399</v>
      </c>
      <c r="Z14" s="137">
        <v>1322052.21540726</v>
      </c>
      <c r="AA14" s="137">
        <v>1311919.8930064</v>
      </c>
      <c r="AB14" s="137">
        <v>1312560.1811240299</v>
      </c>
      <c r="AC14" s="137">
        <v>1323212.8486626002</v>
      </c>
      <c r="AD14" s="137">
        <v>1232487.10821459</v>
      </c>
      <c r="AE14" s="137">
        <v>1173007.2642729199</v>
      </c>
      <c r="AF14" s="137">
        <v>1087725.5000616501</v>
      </c>
      <c r="AG14" s="137">
        <v>1087073.76876424</v>
      </c>
      <c r="AH14" s="137">
        <v>1084945.7703897699</v>
      </c>
      <c r="AI14" s="137">
        <v>1187089.1726136298</v>
      </c>
      <c r="AJ14" s="137">
        <v>1117621.5710984499</v>
      </c>
      <c r="AK14" s="137">
        <v>1197157.9098124399</v>
      </c>
      <c r="AL14" s="137">
        <v>1184366.45440285</v>
      </c>
      <c r="AM14" s="137">
        <v>1148422.97831604</v>
      </c>
      <c r="AN14" s="137">
        <v>1017241.35851195</v>
      </c>
      <c r="AO14" s="137">
        <v>989803.16182871</v>
      </c>
      <c r="AP14" s="137">
        <v>1031885.82212425</v>
      </c>
      <c r="AQ14" s="137">
        <v>1064786.64999534</v>
      </c>
      <c r="AR14" s="137">
        <v>1252002.3205792999</v>
      </c>
      <c r="AS14" s="137">
        <v>1266508.1441367699</v>
      </c>
      <c r="AT14" s="137">
        <v>1292756.1770484799</v>
      </c>
      <c r="AU14" s="137">
        <v>1406408.1597036</v>
      </c>
      <c r="AV14" s="137">
        <v>1373499.8409334801</v>
      </c>
      <c r="AW14" s="137">
        <v>1530569.6499151699</v>
      </c>
      <c r="AX14" s="137">
        <v>1332297.6917981298</v>
      </c>
      <c r="AY14" s="137">
        <v>1578936.46954344</v>
      </c>
      <c r="AZ14" s="137">
        <v>1584711.9236301202</v>
      </c>
      <c r="BA14" s="137">
        <v>1401884.0713476001</v>
      </c>
      <c r="BB14" s="137">
        <v>1478745.96009284</v>
      </c>
      <c r="BC14" s="137">
        <v>1432113.7378074198</v>
      </c>
      <c r="BD14" s="137">
        <v>1403658.1692571102</v>
      </c>
      <c r="BE14" s="137">
        <v>1496172.1666697999</v>
      </c>
      <c r="BF14" s="93">
        <v>1418043.1330718899</v>
      </c>
      <c r="BG14" s="93">
        <v>1425793.67475453</v>
      </c>
    </row>
    <row r="15" spans="1:59">
      <c r="A15" s="94"/>
      <c r="AC15" s="78"/>
      <c r="AD15" s="78"/>
      <c r="AE15" s="78"/>
      <c r="AF15" s="78"/>
      <c r="AG15" s="78"/>
      <c r="AH15" s="78"/>
      <c r="AI15" s="78"/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</row>
    <row r="16" spans="1:59" ht="15.75">
      <c r="A16" s="138" t="s">
        <v>236</v>
      </c>
      <c r="B16" s="138">
        <v>86168.65471355</v>
      </c>
      <c r="C16" s="138">
        <v>81931.775628840012</v>
      </c>
      <c r="D16" s="138">
        <v>45953.880188610005</v>
      </c>
      <c r="E16" s="138">
        <v>1252.8357414499999</v>
      </c>
      <c r="F16" s="138">
        <v>57012.332765120002</v>
      </c>
      <c r="G16" s="138">
        <v>57077.259885079999</v>
      </c>
      <c r="H16" s="138">
        <v>49945.381143819999</v>
      </c>
      <c r="I16" s="138">
        <v>49982.870291500003</v>
      </c>
      <c r="J16" s="138">
        <v>55405.358241829999</v>
      </c>
      <c r="K16" s="138">
        <v>60381.216200789997</v>
      </c>
      <c r="L16" s="138">
        <v>80152.752054809986</v>
      </c>
      <c r="M16" s="138">
        <v>54919.015177130001</v>
      </c>
      <c r="N16" s="138">
        <v>54851.998179299997</v>
      </c>
      <c r="O16" s="138">
        <v>54611.612260679998</v>
      </c>
      <c r="P16" s="138">
        <v>54034.68346878</v>
      </c>
      <c r="Q16" s="138">
        <v>54223.521777549999</v>
      </c>
      <c r="R16" s="138">
        <v>54185.554297969997</v>
      </c>
      <c r="S16" s="138">
        <v>47116.087136249997</v>
      </c>
      <c r="T16" s="138">
        <v>45812.92401011</v>
      </c>
      <c r="U16" s="138">
        <v>531.54976693999993</v>
      </c>
      <c r="V16" s="138">
        <v>512.08819357999994</v>
      </c>
      <c r="W16" s="138">
        <v>481.82954219999999</v>
      </c>
      <c r="X16" s="138">
        <v>436.12130562999994</v>
      </c>
      <c r="Y16" s="138">
        <v>1048.9008552099999</v>
      </c>
      <c r="Z16" s="138">
        <v>1484.1489314799996</v>
      </c>
      <c r="AA16" s="138">
        <v>1434.45042657</v>
      </c>
      <c r="AB16" s="138">
        <v>1368.0908216299997</v>
      </c>
      <c r="AC16" s="138">
        <v>1290.1666318300001</v>
      </c>
      <c r="AD16" s="138">
        <v>1199.5991857399999</v>
      </c>
      <c r="AE16" s="138">
        <v>1132.8185465899999</v>
      </c>
      <c r="AF16" s="138">
        <v>1090.07145008</v>
      </c>
      <c r="AG16" s="138">
        <v>11651.020867679999</v>
      </c>
      <c r="AH16" s="138">
        <v>43086.48244141</v>
      </c>
      <c r="AI16" s="138">
        <v>90215.132960770003</v>
      </c>
      <c r="AJ16" s="138">
        <v>113804.60090414998</v>
      </c>
      <c r="AK16" s="138">
        <v>115178.64854663998</v>
      </c>
      <c r="AL16" s="138">
        <v>108352.92169672999</v>
      </c>
      <c r="AM16" s="138">
        <v>90220.916106550008</v>
      </c>
      <c r="AN16" s="138">
        <v>135348.60098434999</v>
      </c>
      <c r="AO16" s="138">
        <v>136003.49879419999</v>
      </c>
      <c r="AP16" s="138">
        <v>136052.42483421002</v>
      </c>
      <c r="AQ16" s="138">
        <v>134500.90536781002</v>
      </c>
      <c r="AR16" s="138">
        <v>287384.78141550999</v>
      </c>
      <c r="AS16" s="138">
        <v>334624.40957004996</v>
      </c>
      <c r="AT16" s="138">
        <v>312882.51667368005</v>
      </c>
      <c r="AU16" s="138">
        <v>242999.54991815996</v>
      </c>
      <c r="AV16" s="138">
        <v>247183.68774704001</v>
      </c>
      <c r="AW16" s="138">
        <v>242422.23881178</v>
      </c>
      <c r="AX16" s="138">
        <v>239095.13273739</v>
      </c>
      <c r="AY16" s="138">
        <v>239218.62568792002</v>
      </c>
      <c r="AZ16" s="138">
        <v>245052.19189925</v>
      </c>
      <c r="BA16" s="138">
        <v>245549.94182380001</v>
      </c>
      <c r="BB16" s="138">
        <v>238967.00400839996</v>
      </c>
      <c r="BC16" s="138">
        <v>243516.23467265003</v>
      </c>
      <c r="BD16" s="138">
        <v>275202.39592128998</v>
      </c>
      <c r="BE16" s="138">
        <v>286517.48904361995</v>
      </c>
      <c r="BF16" s="91">
        <v>361029.44851979992</v>
      </c>
      <c r="BG16" s="91">
        <v>353643.52687849</v>
      </c>
    </row>
    <row r="17" spans="1:59">
      <c r="A17" s="96" t="s">
        <v>234</v>
      </c>
      <c r="B17" s="137">
        <v>85450.007868000001</v>
      </c>
      <c r="C17" s="137">
        <v>80368.206902460006</v>
      </c>
      <c r="D17" s="137">
        <v>44421.364059660002</v>
      </c>
      <c r="E17" s="137">
        <v>0</v>
      </c>
      <c r="F17" s="137">
        <v>55650.108817</v>
      </c>
      <c r="G17" s="137">
        <v>55650.7251483</v>
      </c>
      <c r="H17" s="137">
        <v>48578.83553579</v>
      </c>
      <c r="I17" s="137">
        <v>48578.83553579</v>
      </c>
      <c r="J17" s="137">
        <v>54100.803421559998</v>
      </c>
      <c r="K17" s="137">
        <v>58914.68397161</v>
      </c>
      <c r="L17" s="137">
        <v>78979.274429069992</v>
      </c>
      <c r="M17" s="137">
        <v>53835.905413879998</v>
      </c>
      <c r="N17" s="137">
        <v>53835.846093029999</v>
      </c>
      <c r="O17" s="137">
        <v>53651.175663499998</v>
      </c>
      <c r="P17" s="137">
        <v>53170.916185219998</v>
      </c>
      <c r="Q17" s="137">
        <v>53423.78517101</v>
      </c>
      <c r="R17" s="137">
        <v>53426.527199799995</v>
      </c>
      <c r="S17" s="137">
        <v>46430.078730219997</v>
      </c>
      <c r="T17" s="137">
        <v>45167.80586927</v>
      </c>
      <c r="U17" s="137">
        <v>0.65137897999999994</v>
      </c>
      <c r="V17" s="137">
        <v>0.65137897999999994</v>
      </c>
      <c r="W17" s="137">
        <v>0.65137897999999994</v>
      </c>
      <c r="X17" s="137">
        <v>0.65137897999999994</v>
      </c>
      <c r="Y17" s="137">
        <v>0.65137897999999994</v>
      </c>
      <c r="Z17" s="137">
        <v>0.65137897999999994</v>
      </c>
      <c r="AA17" s="137">
        <v>0.65137897999999994</v>
      </c>
      <c r="AB17" s="137">
        <v>0.65137897999999994</v>
      </c>
      <c r="AC17" s="137">
        <v>0.10465397999999998</v>
      </c>
      <c r="AD17" s="137">
        <v>0.65137897999999994</v>
      </c>
      <c r="AE17" s="137">
        <v>0.65137897999999994</v>
      </c>
      <c r="AF17" s="137">
        <v>0.65137897999999994</v>
      </c>
      <c r="AG17" s="137">
        <v>10298.29509998</v>
      </c>
      <c r="AH17" s="137">
        <v>41756.345715080002</v>
      </c>
      <c r="AI17" s="137">
        <v>88793.310529559996</v>
      </c>
      <c r="AJ17" s="137">
        <v>112390.51798905998</v>
      </c>
      <c r="AK17" s="137">
        <v>113745.72660876998</v>
      </c>
      <c r="AL17" s="137">
        <v>106897.07778353999</v>
      </c>
      <c r="AM17" s="137">
        <v>88774.977593550007</v>
      </c>
      <c r="AN17" s="137">
        <v>133933.10683310998</v>
      </c>
      <c r="AO17" s="137">
        <v>134578.50855785</v>
      </c>
      <c r="AP17" s="137">
        <v>134650.15549360003</v>
      </c>
      <c r="AQ17" s="137">
        <v>133082.25746411001</v>
      </c>
      <c r="AR17" s="137">
        <v>286413.90433674998</v>
      </c>
      <c r="AS17" s="137">
        <v>333621.49024388997</v>
      </c>
      <c r="AT17" s="137">
        <v>311867.34570697002</v>
      </c>
      <c r="AU17" s="137">
        <v>241936.49854317997</v>
      </c>
      <c r="AV17" s="137">
        <v>246132.81551601001</v>
      </c>
      <c r="AW17" s="137">
        <v>241385.33216523999</v>
      </c>
      <c r="AX17" s="137">
        <v>238123.53326413</v>
      </c>
      <c r="AY17" s="137">
        <v>237980.30448913001</v>
      </c>
      <c r="AZ17" s="137">
        <v>240718.15723235</v>
      </c>
      <c r="BA17" s="137">
        <v>240691.81445162999</v>
      </c>
      <c r="BB17" s="137">
        <v>219954.07412100997</v>
      </c>
      <c r="BC17" s="137">
        <v>237673.02557431001</v>
      </c>
      <c r="BD17" s="137">
        <v>269378.57255093998</v>
      </c>
      <c r="BE17" s="137">
        <v>280695.33181891998</v>
      </c>
      <c r="BF17" s="93">
        <v>355218.84481835994</v>
      </c>
      <c r="BG17" s="93">
        <v>347844.92810513999</v>
      </c>
    </row>
    <row r="18" spans="1:59">
      <c r="A18" s="96" t="s">
        <v>235</v>
      </c>
      <c r="B18" s="137">
        <v>718.64684554999997</v>
      </c>
      <c r="C18" s="137">
        <v>1563.56872638</v>
      </c>
      <c r="D18" s="137">
        <v>1532.5161289499999</v>
      </c>
      <c r="E18" s="137">
        <v>1252.8357414499999</v>
      </c>
      <c r="F18" s="137">
        <v>1362.2239481199999</v>
      </c>
      <c r="G18" s="137">
        <v>1426.53473678</v>
      </c>
      <c r="H18" s="137">
        <v>1366.5456080299998</v>
      </c>
      <c r="I18" s="137">
        <v>1404.0347557099999</v>
      </c>
      <c r="J18" s="137">
        <v>1304.5548202699999</v>
      </c>
      <c r="K18" s="137">
        <v>1466.5322291800001</v>
      </c>
      <c r="L18" s="137">
        <v>1173.4776257399999</v>
      </c>
      <c r="M18" s="137">
        <v>1083.10976325</v>
      </c>
      <c r="N18" s="137">
        <v>1016.1520862699999</v>
      </c>
      <c r="O18" s="137">
        <v>960.43659717999992</v>
      </c>
      <c r="P18" s="137">
        <v>863.7672835599999</v>
      </c>
      <c r="Q18" s="137">
        <v>799.73660653999991</v>
      </c>
      <c r="R18" s="137">
        <v>759.02709816999993</v>
      </c>
      <c r="S18" s="137">
        <v>686.00840602999995</v>
      </c>
      <c r="T18" s="137">
        <v>645.11814084000002</v>
      </c>
      <c r="U18" s="137">
        <v>530.89838795999992</v>
      </c>
      <c r="V18" s="137">
        <v>511.43681459999999</v>
      </c>
      <c r="W18" s="137">
        <v>481.17816321999999</v>
      </c>
      <c r="X18" s="137">
        <v>435.46992664999993</v>
      </c>
      <c r="Y18" s="137">
        <v>1048.24947623</v>
      </c>
      <c r="Z18" s="137">
        <v>1483.4975524999998</v>
      </c>
      <c r="AA18" s="137">
        <v>1433.7990475900001</v>
      </c>
      <c r="AB18" s="137">
        <v>1367.4394426499998</v>
      </c>
      <c r="AC18" s="137">
        <v>1290.0619778500002</v>
      </c>
      <c r="AD18" s="137">
        <v>1198.94780676</v>
      </c>
      <c r="AE18" s="137">
        <v>1132.16716761</v>
      </c>
      <c r="AF18" s="137">
        <v>1089.4200711000001</v>
      </c>
      <c r="AG18" s="137">
        <v>1352.7257677000002</v>
      </c>
      <c r="AH18" s="137">
        <v>1330.1367263300001</v>
      </c>
      <c r="AI18" s="137">
        <v>1421.8224312100001</v>
      </c>
      <c r="AJ18" s="137">
        <v>1414.0829150899999</v>
      </c>
      <c r="AK18" s="137">
        <v>1432.92193787</v>
      </c>
      <c r="AL18" s="137">
        <v>1455.84391319</v>
      </c>
      <c r="AM18" s="137">
        <v>1445.9385130000001</v>
      </c>
      <c r="AN18" s="137">
        <v>1415.4941512400001</v>
      </c>
      <c r="AO18" s="137">
        <v>1424.99023635</v>
      </c>
      <c r="AP18" s="137">
        <v>1402.26934061</v>
      </c>
      <c r="AQ18" s="137">
        <v>1418.6479037000001</v>
      </c>
      <c r="AR18" s="137">
        <v>970.87707876000002</v>
      </c>
      <c r="AS18" s="137">
        <v>1002.9193261600001</v>
      </c>
      <c r="AT18" s="137">
        <v>1015.1709667100001</v>
      </c>
      <c r="AU18" s="137">
        <v>1063.05137498</v>
      </c>
      <c r="AV18" s="137">
        <v>1050.87223103</v>
      </c>
      <c r="AW18" s="137">
        <v>1036.9066465399999</v>
      </c>
      <c r="AX18" s="137">
        <v>971.59947326000008</v>
      </c>
      <c r="AY18" s="137">
        <v>1238.3211987899999</v>
      </c>
      <c r="AZ18" s="137">
        <v>4334.0346669</v>
      </c>
      <c r="BA18" s="137">
        <v>4858.1273721699999</v>
      </c>
      <c r="BB18" s="137">
        <v>19012.929887390001</v>
      </c>
      <c r="BC18" s="137">
        <v>5843.2090983400003</v>
      </c>
      <c r="BD18" s="137">
        <v>5823.82337035</v>
      </c>
      <c r="BE18" s="137">
        <v>5822.1572246999995</v>
      </c>
      <c r="BF18" s="93">
        <v>5810.6037014399999</v>
      </c>
      <c r="BG18" s="93">
        <v>5798.5987733500006</v>
      </c>
    </row>
    <row r="19" spans="1:59">
      <c r="A19" s="94"/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97"/>
      <c r="BA19" s="97"/>
      <c r="BB19" s="97"/>
      <c r="BC19" s="97"/>
      <c r="BD19" s="97"/>
      <c r="BE19" s="97"/>
      <c r="BF19" s="97"/>
      <c r="BG19" s="97"/>
    </row>
    <row r="20" spans="1:59" ht="15.75">
      <c r="A20" s="80" t="s">
        <v>217</v>
      </c>
      <c r="B20" s="138">
        <v>1189.0697258</v>
      </c>
      <c r="C20" s="138">
        <v>1576.6392637900001</v>
      </c>
      <c r="D20" s="138">
        <v>1765.9454720899998</v>
      </c>
      <c r="E20" s="138">
        <v>1822.3396977799998</v>
      </c>
      <c r="F20" s="138">
        <v>1816.0087990899999</v>
      </c>
      <c r="G20" s="138">
        <v>1808.8070979899999</v>
      </c>
      <c r="H20" s="138">
        <v>1787.9005372899999</v>
      </c>
      <c r="I20" s="138">
        <v>1759.4372347199999</v>
      </c>
      <c r="J20" s="138">
        <v>1752.1139968099999</v>
      </c>
      <c r="K20" s="138">
        <v>1747.05167667</v>
      </c>
      <c r="L20" s="138">
        <v>1738.8103020399999</v>
      </c>
      <c r="M20" s="138">
        <v>5962.24962899</v>
      </c>
      <c r="N20" s="138">
        <v>6374.5091349100003</v>
      </c>
      <c r="O20" s="138">
        <v>6367.84726649</v>
      </c>
      <c r="P20" s="138">
        <v>2130.7704274500002</v>
      </c>
      <c r="Q20" s="138">
        <v>2174.8917062299997</v>
      </c>
      <c r="R20" s="138">
        <v>2113.4878878399995</v>
      </c>
      <c r="S20" s="138">
        <v>2111.2894231800001</v>
      </c>
      <c r="T20" s="138">
        <v>2104.4542458999999</v>
      </c>
      <c r="U20" s="138">
        <v>2091.8229177799999</v>
      </c>
      <c r="V20" s="138">
        <v>1693.1830301399998</v>
      </c>
      <c r="W20" s="138">
        <v>1681.9185953499998</v>
      </c>
      <c r="X20" s="138">
        <v>1684.6701857599999</v>
      </c>
      <c r="Y20" s="138">
        <v>1652.1066105199998</v>
      </c>
      <c r="Z20" s="138">
        <v>3749.3913936399999</v>
      </c>
      <c r="AA20" s="138">
        <v>4491.6579006399998</v>
      </c>
      <c r="AB20" s="138">
        <v>3717.5308368400001</v>
      </c>
      <c r="AC20" s="138">
        <v>3717.5308368400001</v>
      </c>
      <c r="AD20" s="138">
        <v>3717.5308368400001</v>
      </c>
      <c r="AE20" s="138">
        <v>3963.6289968400001</v>
      </c>
      <c r="AF20" s="138">
        <v>3963.6289968400001</v>
      </c>
      <c r="AG20" s="138">
        <v>3485.18188904</v>
      </c>
      <c r="AH20" s="138">
        <v>3481.7455333299999</v>
      </c>
      <c r="AI20" s="138">
        <v>3474.4817487099999</v>
      </c>
      <c r="AJ20" s="138">
        <v>3473.5144864299996</v>
      </c>
      <c r="AK20" s="138">
        <v>3473.33569403</v>
      </c>
      <c r="AL20" s="138">
        <v>3491.68299002</v>
      </c>
      <c r="AM20" s="138">
        <v>3486.6830681699998</v>
      </c>
      <c r="AN20" s="138">
        <v>3473.6616087599996</v>
      </c>
      <c r="AO20" s="138">
        <v>3479.5491943000002</v>
      </c>
      <c r="AP20" s="138">
        <v>3474.75024669</v>
      </c>
      <c r="AQ20" s="138">
        <v>4174.5617256799997</v>
      </c>
      <c r="AR20" s="138">
        <v>4159.6100406000005</v>
      </c>
      <c r="AS20" s="138">
        <v>4151.1226224499997</v>
      </c>
      <c r="AT20" s="138">
        <v>4131.8880296400002</v>
      </c>
      <c r="AU20" s="138">
        <v>4122.5887653500004</v>
      </c>
      <c r="AV20" s="138">
        <v>4119.9987765400001</v>
      </c>
      <c r="AW20" s="138">
        <v>4104.1273231300001</v>
      </c>
      <c r="AX20" s="138">
        <v>4753.7520061900004</v>
      </c>
      <c r="AY20" s="138">
        <v>4408.4385168200006</v>
      </c>
      <c r="AZ20" s="138">
        <v>4141.8093979099995</v>
      </c>
      <c r="BA20" s="138">
        <v>3845.48541092</v>
      </c>
      <c r="BB20" s="138">
        <v>3845.1854109199999</v>
      </c>
      <c r="BC20" s="138">
        <v>4107.7088231999996</v>
      </c>
      <c r="BD20" s="138">
        <v>3802.6042815999999</v>
      </c>
      <c r="BE20" s="138">
        <v>3784.5319855999996</v>
      </c>
      <c r="BF20" s="91">
        <v>6007.5640667999996</v>
      </c>
      <c r="BG20" s="91">
        <v>5987.6901556399989</v>
      </c>
    </row>
    <row r="21" spans="1:59">
      <c r="A21" s="81" t="s">
        <v>218</v>
      </c>
      <c r="B21" s="137">
        <v>234.75325981999998</v>
      </c>
      <c r="C21" s="137">
        <v>234.75325981999998</v>
      </c>
      <c r="D21" s="137">
        <v>430.35976501999994</v>
      </c>
      <c r="E21" s="137">
        <v>430.35976501999994</v>
      </c>
      <c r="F21" s="137">
        <v>430.35976501999994</v>
      </c>
      <c r="G21" s="137">
        <v>430.35976501999994</v>
      </c>
      <c r="H21" s="137">
        <v>430.35976501999994</v>
      </c>
      <c r="I21" s="137">
        <v>430.35976501999994</v>
      </c>
      <c r="J21" s="137">
        <v>430.35976501999994</v>
      </c>
      <c r="K21" s="137">
        <v>430.35976501999994</v>
      </c>
      <c r="L21" s="137">
        <v>430.35976501999994</v>
      </c>
      <c r="M21" s="137">
        <v>430.35976501999994</v>
      </c>
      <c r="N21" s="137">
        <v>430.35976501999994</v>
      </c>
      <c r="O21" s="137">
        <v>430.35976501999994</v>
      </c>
      <c r="P21" s="137">
        <v>430.35976501999994</v>
      </c>
      <c r="Q21" s="137">
        <v>430.35976501999994</v>
      </c>
      <c r="R21" s="137">
        <v>430.35976501999994</v>
      </c>
      <c r="S21" s="137">
        <v>430.35976501999994</v>
      </c>
      <c r="T21" s="137">
        <v>430.35976501999994</v>
      </c>
      <c r="U21" s="137">
        <v>430.35976501999994</v>
      </c>
      <c r="V21" s="137">
        <v>430.35976501999994</v>
      </c>
      <c r="W21" s="137">
        <v>430.35976501999994</v>
      </c>
      <c r="X21" s="137">
        <v>430.35976501999994</v>
      </c>
      <c r="Y21" s="137">
        <v>430.35976501999994</v>
      </c>
      <c r="Z21" s="137">
        <v>0</v>
      </c>
      <c r="AA21" s="137">
        <v>0</v>
      </c>
      <c r="AB21" s="137">
        <v>0</v>
      </c>
      <c r="AC21" s="137">
        <v>0</v>
      </c>
      <c r="AD21" s="137">
        <v>0</v>
      </c>
      <c r="AE21" s="137">
        <v>0</v>
      </c>
      <c r="AF21" s="137">
        <v>0</v>
      </c>
      <c r="AG21" s="137">
        <v>0</v>
      </c>
      <c r="AH21" s="137">
        <v>0</v>
      </c>
      <c r="AI21" s="137">
        <v>0</v>
      </c>
      <c r="AJ21" s="137">
        <v>0</v>
      </c>
      <c r="AK21" s="137">
        <v>0</v>
      </c>
      <c r="AL21" s="137">
        <v>0</v>
      </c>
      <c r="AM21" s="137">
        <v>0</v>
      </c>
      <c r="AN21" s="137">
        <v>0</v>
      </c>
      <c r="AO21" s="137">
        <v>0</v>
      </c>
      <c r="AP21" s="137">
        <v>0</v>
      </c>
      <c r="AQ21" s="137">
        <v>0</v>
      </c>
      <c r="AR21" s="137">
        <v>0</v>
      </c>
      <c r="AS21" s="137">
        <v>0</v>
      </c>
      <c r="AT21" s="137">
        <v>0</v>
      </c>
      <c r="AU21" s="137">
        <v>0</v>
      </c>
      <c r="AV21" s="137">
        <v>0</v>
      </c>
      <c r="AW21" s="137">
        <v>0</v>
      </c>
      <c r="AX21" s="137">
        <v>0</v>
      </c>
      <c r="AY21" s="137">
        <v>0</v>
      </c>
      <c r="AZ21" s="137">
        <v>0</v>
      </c>
      <c r="BA21" s="137">
        <v>0</v>
      </c>
      <c r="BB21" s="137">
        <v>0</v>
      </c>
      <c r="BC21" s="137">
        <v>0</v>
      </c>
      <c r="BD21" s="137">
        <v>0</v>
      </c>
      <c r="BE21" s="137">
        <v>0</v>
      </c>
      <c r="BF21" s="93">
        <v>0</v>
      </c>
      <c r="BG21" s="93">
        <v>0</v>
      </c>
    </row>
    <row r="22" spans="1:59">
      <c r="A22" s="81" t="s">
        <v>219</v>
      </c>
      <c r="B22" s="137">
        <v>0</v>
      </c>
      <c r="C22" s="137">
        <v>0</v>
      </c>
      <c r="D22" s="137">
        <v>0</v>
      </c>
      <c r="E22" s="137">
        <v>0</v>
      </c>
      <c r="F22" s="137">
        <v>0</v>
      </c>
      <c r="G22" s="137">
        <v>0</v>
      </c>
      <c r="H22" s="137">
        <v>0</v>
      </c>
      <c r="I22" s="137">
        <v>0</v>
      </c>
      <c r="J22" s="137">
        <v>0</v>
      </c>
      <c r="K22" s="137">
        <v>0</v>
      </c>
      <c r="L22" s="137">
        <v>0</v>
      </c>
      <c r="M22" s="137">
        <v>0</v>
      </c>
      <c r="N22" s="137">
        <v>0</v>
      </c>
      <c r="O22" s="137">
        <v>0</v>
      </c>
      <c r="P22" s="137">
        <v>0</v>
      </c>
      <c r="Q22" s="137">
        <v>0</v>
      </c>
      <c r="R22" s="137">
        <v>0</v>
      </c>
      <c r="S22" s="137">
        <v>0</v>
      </c>
      <c r="T22" s="137">
        <v>0</v>
      </c>
      <c r="U22" s="137">
        <v>0</v>
      </c>
      <c r="V22" s="137">
        <v>0</v>
      </c>
      <c r="W22" s="137">
        <v>0</v>
      </c>
      <c r="X22" s="137">
        <v>0</v>
      </c>
      <c r="Y22" s="137">
        <v>0</v>
      </c>
      <c r="Z22" s="137">
        <v>0</v>
      </c>
      <c r="AA22" s="137">
        <v>0</v>
      </c>
      <c r="AB22" s="137">
        <v>0</v>
      </c>
      <c r="AC22" s="137">
        <v>0</v>
      </c>
      <c r="AD22" s="137">
        <v>0</v>
      </c>
      <c r="AE22" s="137">
        <v>0</v>
      </c>
      <c r="AF22" s="137">
        <v>0</v>
      </c>
      <c r="AG22" s="137">
        <v>0</v>
      </c>
      <c r="AH22" s="137">
        <v>0</v>
      </c>
      <c r="AI22" s="137">
        <v>0</v>
      </c>
      <c r="AJ22" s="137">
        <v>0</v>
      </c>
      <c r="AK22" s="137">
        <v>0</v>
      </c>
      <c r="AL22" s="137">
        <v>0</v>
      </c>
      <c r="AM22" s="137">
        <v>0</v>
      </c>
      <c r="AN22" s="137">
        <v>0</v>
      </c>
      <c r="AO22" s="137">
        <v>0</v>
      </c>
      <c r="AP22" s="137">
        <v>0</v>
      </c>
      <c r="AQ22" s="137">
        <v>0</v>
      </c>
      <c r="AR22" s="137">
        <v>0</v>
      </c>
      <c r="AS22" s="137">
        <v>0</v>
      </c>
      <c r="AT22" s="137">
        <v>0</v>
      </c>
      <c r="AU22" s="137">
        <v>0</v>
      </c>
      <c r="AV22" s="137">
        <v>0</v>
      </c>
      <c r="AW22" s="137">
        <v>0</v>
      </c>
      <c r="AX22" s="137">
        <v>0</v>
      </c>
      <c r="AY22" s="137">
        <v>0</v>
      </c>
      <c r="AZ22" s="137">
        <v>0</v>
      </c>
      <c r="BA22" s="137">
        <v>0</v>
      </c>
      <c r="BB22" s="137">
        <v>0</v>
      </c>
      <c r="BC22" s="137">
        <v>0</v>
      </c>
      <c r="BD22" s="137">
        <v>0</v>
      </c>
      <c r="BE22" s="137">
        <v>0</v>
      </c>
      <c r="BF22" s="93">
        <v>0</v>
      </c>
      <c r="BG22" s="93">
        <v>0</v>
      </c>
    </row>
    <row r="23" spans="1:59">
      <c r="A23" s="98" t="s">
        <v>237</v>
      </c>
      <c r="B23" s="137">
        <v>954.31646597999998</v>
      </c>
      <c r="C23" s="137">
        <v>1341.88600397</v>
      </c>
      <c r="D23" s="137">
        <v>1335.5857070699999</v>
      </c>
      <c r="E23" s="137">
        <v>1391.9799327599999</v>
      </c>
      <c r="F23" s="137">
        <v>1385.64903407</v>
      </c>
      <c r="G23" s="137">
        <v>1378.4473329699999</v>
      </c>
      <c r="H23" s="137">
        <v>1357.5407722699999</v>
      </c>
      <c r="I23" s="137">
        <v>1329.0774696999999</v>
      </c>
      <c r="J23" s="137">
        <v>1321.7542317899999</v>
      </c>
      <c r="K23" s="137">
        <v>1316.6919116500001</v>
      </c>
      <c r="L23" s="137">
        <v>1308.45053702</v>
      </c>
      <c r="M23" s="137">
        <v>5531.8898639700001</v>
      </c>
      <c r="N23" s="137">
        <v>5944.1493698900003</v>
      </c>
      <c r="O23" s="137">
        <v>5937.4875014700001</v>
      </c>
      <c r="P23" s="137">
        <v>1700.41066243</v>
      </c>
      <c r="Q23" s="137">
        <v>1744.53194121</v>
      </c>
      <c r="R23" s="137">
        <v>1683.1281228199998</v>
      </c>
      <c r="S23" s="137">
        <v>1680.9296581599999</v>
      </c>
      <c r="T23" s="137">
        <v>1674.09448088</v>
      </c>
      <c r="U23" s="137">
        <v>1661.46315276</v>
      </c>
      <c r="V23" s="137">
        <v>1262.8232651199999</v>
      </c>
      <c r="W23" s="137">
        <v>1251.5588303299999</v>
      </c>
      <c r="X23" s="137">
        <v>1254.3104207399999</v>
      </c>
      <c r="Y23" s="137">
        <v>1221.7468454999998</v>
      </c>
      <c r="Z23" s="137">
        <v>3749.3913936399999</v>
      </c>
      <c r="AA23" s="137">
        <v>4491.6579006399998</v>
      </c>
      <c r="AB23" s="137">
        <v>3717.5308368400001</v>
      </c>
      <c r="AC23" s="137">
        <v>3717.5308368400001</v>
      </c>
      <c r="AD23" s="137">
        <v>3717.5308368400001</v>
      </c>
      <c r="AE23" s="137">
        <v>3963.6289968400001</v>
      </c>
      <c r="AF23" s="137">
        <v>3963.6289968400001</v>
      </c>
      <c r="AG23" s="137">
        <v>3485.18188904</v>
      </c>
      <c r="AH23" s="137">
        <v>3481.7455333299999</v>
      </c>
      <c r="AI23" s="137">
        <v>3474.4817487099999</v>
      </c>
      <c r="AJ23" s="137">
        <v>3473.5144864299996</v>
      </c>
      <c r="AK23" s="137">
        <v>3473.33569403</v>
      </c>
      <c r="AL23" s="137">
        <v>3491.68299002</v>
      </c>
      <c r="AM23" s="137">
        <v>3486.6830681699998</v>
      </c>
      <c r="AN23" s="137">
        <v>3473.6616087599996</v>
      </c>
      <c r="AO23" s="137">
        <v>3479.5491943000002</v>
      </c>
      <c r="AP23" s="137">
        <v>3474.75024669</v>
      </c>
      <c r="AQ23" s="137">
        <v>4174.5617256799997</v>
      </c>
      <c r="AR23" s="137">
        <v>4159.6100406000005</v>
      </c>
      <c r="AS23" s="137">
        <v>4151.1226224499997</v>
      </c>
      <c r="AT23" s="137">
        <v>4131.8880296400002</v>
      </c>
      <c r="AU23" s="137">
        <v>4122.5887653500004</v>
      </c>
      <c r="AV23" s="137">
        <v>4119.9987765400001</v>
      </c>
      <c r="AW23" s="137">
        <v>4104.1273231300001</v>
      </c>
      <c r="AX23" s="137">
        <v>4753.7520061900004</v>
      </c>
      <c r="AY23" s="137">
        <v>4408.4385168200006</v>
      </c>
      <c r="AZ23" s="137">
        <v>4141.8093979099995</v>
      </c>
      <c r="BA23" s="137">
        <v>3845.48541092</v>
      </c>
      <c r="BB23" s="137">
        <v>3845.1854109199999</v>
      </c>
      <c r="BC23" s="137">
        <v>4107.7088231999996</v>
      </c>
      <c r="BD23" s="137">
        <v>3802.6042815999999</v>
      </c>
      <c r="BE23" s="137">
        <v>3784.5319855999996</v>
      </c>
      <c r="BF23" s="93">
        <v>6007.5640667999996</v>
      </c>
      <c r="BG23" s="93">
        <v>5987.6901556399989</v>
      </c>
    </row>
    <row r="24" spans="1:59">
      <c r="A24" s="98"/>
      <c r="B24" s="137"/>
      <c r="C24" s="137"/>
      <c r="D24" s="137"/>
      <c r="E24" s="137"/>
      <c r="F24" s="137"/>
      <c r="G24" s="137"/>
      <c r="H24" s="137"/>
      <c r="I24" s="137"/>
      <c r="J24" s="137"/>
      <c r="K24" s="137"/>
      <c r="L24" s="137"/>
      <c r="M24" s="137"/>
      <c r="N24" s="137"/>
      <c r="O24" s="137"/>
      <c r="P24" s="137"/>
      <c r="Q24" s="137"/>
      <c r="R24" s="137"/>
      <c r="S24" s="137"/>
      <c r="T24" s="137"/>
      <c r="U24" s="137"/>
      <c r="V24" s="137"/>
      <c r="W24" s="137"/>
      <c r="X24" s="137"/>
      <c r="Y24" s="137"/>
      <c r="Z24" s="137"/>
      <c r="AA24" s="137"/>
      <c r="AB24" s="137"/>
      <c r="AC24" s="137"/>
      <c r="AD24" s="137"/>
      <c r="AE24" s="137"/>
      <c r="AF24" s="137"/>
      <c r="AG24" s="137"/>
      <c r="AH24" s="137"/>
      <c r="AI24" s="137"/>
      <c r="AJ24" s="137"/>
      <c r="AK24" s="137"/>
      <c r="AL24" s="137"/>
      <c r="AM24" s="137"/>
      <c r="AN24" s="137"/>
      <c r="AO24" s="137"/>
      <c r="AP24" s="137"/>
      <c r="AQ24" s="137"/>
      <c r="AR24" s="137"/>
      <c r="AS24" s="137"/>
      <c r="AT24" s="137"/>
      <c r="AU24" s="137"/>
      <c r="AV24" s="137"/>
      <c r="AW24" s="137"/>
      <c r="AX24" s="137"/>
      <c r="AY24" s="137"/>
      <c r="AZ24" s="137"/>
      <c r="BA24" s="137"/>
      <c r="BB24" s="137"/>
      <c r="BC24" s="137"/>
      <c r="BD24" s="137"/>
      <c r="BE24" s="137"/>
      <c r="BF24" s="93"/>
      <c r="BG24" s="93"/>
    </row>
    <row r="25" spans="1:59" ht="15.75">
      <c r="A25" s="99" t="s">
        <v>238</v>
      </c>
      <c r="B25" s="138">
        <v>1275118.9272204298</v>
      </c>
      <c r="C25" s="138">
        <v>1229969.0358994405</v>
      </c>
      <c r="D25" s="138">
        <v>1241639.4750578499</v>
      </c>
      <c r="E25" s="138">
        <v>1264532.4948238896</v>
      </c>
      <c r="F25" s="138">
        <v>1378428.3462691293</v>
      </c>
      <c r="G25" s="138">
        <v>1323291.0279593591</v>
      </c>
      <c r="H25" s="138">
        <v>1319934.9268333607</v>
      </c>
      <c r="I25" s="138">
        <v>1281637.3699488007</v>
      </c>
      <c r="J25" s="138">
        <v>1307255.7729930603</v>
      </c>
      <c r="K25" s="138">
        <v>1283152.1636324096</v>
      </c>
      <c r="L25" s="138">
        <v>1295618.6929532194</v>
      </c>
      <c r="M25" s="138">
        <v>1283730.5941387108</v>
      </c>
      <c r="N25" s="138">
        <v>1323582.5575441802</v>
      </c>
      <c r="O25" s="138">
        <v>1299610.7142245302</v>
      </c>
      <c r="P25" s="138">
        <v>1231580.74933697</v>
      </c>
      <c r="Q25" s="138">
        <v>1250511.4227292393</v>
      </c>
      <c r="R25" s="138">
        <v>1299220.2945742891</v>
      </c>
      <c r="S25" s="138">
        <v>1244844.3520321604</v>
      </c>
      <c r="T25" s="138">
        <v>1240181.3959000809</v>
      </c>
      <c r="U25" s="138">
        <v>1226799.9670859093</v>
      </c>
      <c r="V25" s="138">
        <v>1314527.3586930204</v>
      </c>
      <c r="W25" s="138">
        <v>1314196.099819181</v>
      </c>
      <c r="X25" s="138">
        <v>1299309.6263290199</v>
      </c>
      <c r="Y25" s="138">
        <v>1296457.57596894</v>
      </c>
      <c r="Z25" s="138">
        <v>1392045.40471446</v>
      </c>
      <c r="AA25" s="138">
        <v>1436418.45630797</v>
      </c>
      <c r="AB25" s="138">
        <v>1377995.49758337</v>
      </c>
      <c r="AC25" s="138">
        <v>1450550.2461439101</v>
      </c>
      <c r="AD25" s="138">
        <v>1495550.2757354202</v>
      </c>
      <c r="AE25" s="138">
        <v>1590740.8611494999</v>
      </c>
      <c r="AF25" s="138">
        <v>1592459.8743246</v>
      </c>
      <c r="AG25" s="138">
        <v>1438169.9507583498</v>
      </c>
      <c r="AH25" s="138">
        <v>1373961.4737935299</v>
      </c>
      <c r="AI25" s="138">
        <v>1359833.64311569</v>
      </c>
      <c r="AJ25" s="138">
        <v>1393472.4796471898</v>
      </c>
      <c r="AK25" s="138">
        <v>1462405.6226274502</v>
      </c>
      <c r="AL25" s="138">
        <v>1580641.34522911</v>
      </c>
      <c r="AM25" s="138">
        <v>1532858.9880111902</v>
      </c>
      <c r="AN25" s="138">
        <v>1571808.1137735299</v>
      </c>
      <c r="AO25" s="138">
        <v>1586492.62245368</v>
      </c>
      <c r="AP25" s="138">
        <v>1577365.38111026</v>
      </c>
      <c r="AQ25" s="138">
        <v>1517168.11429103</v>
      </c>
      <c r="AR25" s="138">
        <v>1583613.1284302801</v>
      </c>
      <c r="AS25" s="138">
        <v>1746540.30289405</v>
      </c>
      <c r="AT25" s="138">
        <v>1793537.08391648</v>
      </c>
      <c r="AU25" s="138">
        <v>1685829.3989205901</v>
      </c>
      <c r="AV25" s="138">
        <v>1677399.56903587</v>
      </c>
      <c r="AW25" s="138">
        <v>1748185.77757584</v>
      </c>
      <c r="AX25" s="138">
        <v>1675453.8247881401</v>
      </c>
      <c r="AY25" s="138">
        <v>1807229.62084833</v>
      </c>
      <c r="AZ25" s="138">
        <v>1788395.8089413499</v>
      </c>
      <c r="BA25" s="138">
        <v>1915685.2868703401</v>
      </c>
      <c r="BB25" s="138">
        <v>1794449.1056163402</v>
      </c>
      <c r="BC25" s="138">
        <v>1900838.0259695998</v>
      </c>
      <c r="BD25" s="138">
        <v>1857695.7973314403</v>
      </c>
      <c r="BE25" s="138">
        <v>1754918.5246438701</v>
      </c>
      <c r="BF25" s="91">
        <v>1786003.8302320901</v>
      </c>
      <c r="BG25" s="91">
        <v>1709474.0221540802</v>
      </c>
    </row>
    <row r="26" spans="1:59" ht="15.75">
      <c r="A26" s="100" t="s">
        <v>239</v>
      </c>
      <c r="B26" s="138">
        <v>989393.39557237993</v>
      </c>
      <c r="C26" s="138">
        <v>930175.51439077046</v>
      </c>
      <c r="D26" s="138">
        <v>931268.67439753993</v>
      </c>
      <c r="E26" s="138">
        <v>914440.29200767959</v>
      </c>
      <c r="F26" s="138">
        <v>901926.18719104934</v>
      </c>
      <c r="G26" s="138">
        <v>892604.60768522916</v>
      </c>
      <c r="H26" s="138">
        <v>912175.24512731074</v>
      </c>
      <c r="I26" s="138">
        <v>930856.58501685061</v>
      </c>
      <c r="J26" s="138">
        <v>963193.27367326035</v>
      </c>
      <c r="K26" s="138">
        <v>951464.68207790959</v>
      </c>
      <c r="L26" s="138">
        <v>969144.57335320942</v>
      </c>
      <c r="M26" s="138">
        <v>1035596.7867584708</v>
      </c>
      <c r="N26" s="138">
        <v>1006829.6663763303</v>
      </c>
      <c r="O26" s="138">
        <v>962988.81657275022</v>
      </c>
      <c r="P26" s="138">
        <v>931335.49179676012</v>
      </c>
      <c r="Q26" s="138">
        <v>937181.38486885931</v>
      </c>
      <c r="R26" s="138">
        <v>962404.44331994909</v>
      </c>
      <c r="S26" s="138">
        <v>972059.18744108034</v>
      </c>
      <c r="T26" s="138">
        <v>982528.3212065408</v>
      </c>
      <c r="U26" s="138">
        <v>958938.02595953934</v>
      </c>
      <c r="V26" s="138">
        <v>955673.99608043046</v>
      </c>
      <c r="W26" s="138">
        <v>1010723.979541831</v>
      </c>
      <c r="X26" s="138">
        <v>1039589.0700539299</v>
      </c>
      <c r="Y26" s="138">
        <v>1080248.0041002401</v>
      </c>
      <c r="Z26" s="138">
        <v>1160258.4437034</v>
      </c>
      <c r="AA26" s="138">
        <v>1121439.2193390899</v>
      </c>
      <c r="AB26" s="138">
        <v>1117001.5486099899</v>
      </c>
      <c r="AC26" s="138">
        <v>1087337.7993860501</v>
      </c>
      <c r="AD26" s="138">
        <v>1111716.7390506701</v>
      </c>
      <c r="AE26" s="138">
        <v>1203296.16241406</v>
      </c>
      <c r="AF26" s="138">
        <v>1322894.11099562</v>
      </c>
      <c r="AG26" s="138">
        <v>1267533.8715703699</v>
      </c>
      <c r="AH26" s="138">
        <v>1224802.7784730298</v>
      </c>
      <c r="AI26" s="138">
        <v>1169012.68629808</v>
      </c>
      <c r="AJ26" s="138">
        <v>1145468.5409868199</v>
      </c>
      <c r="AK26" s="138">
        <v>1173867.6395887402</v>
      </c>
      <c r="AL26" s="138">
        <v>1237685.67233516</v>
      </c>
      <c r="AM26" s="138">
        <v>1190408.58025726</v>
      </c>
      <c r="AN26" s="138">
        <v>1498079.8744482799</v>
      </c>
      <c r="AO26" s="138">
        <v>1576272.6327255601</v>
      </c>
      <c r="AP26" s="138">
        <v>1567098.78174214</v>
      </c>
      <c r="AQ26" s="138">
        <v>1517168.1142915799</v>
      </c>
      <c r="AR26" s="138">
        <v>1583613.1284308301</v>
      </c>
      <c r="AS26" s="138">
        <v>1746540.3028946</v>
      </c>
      <c r="AT26" s="138">
        <v>1793390.8921920299</v>
      </c>
      <c r="AU26" s="138">
        <v>1598678.30383689</v>
      </c>
      <c r="AV26" s="138">
        <v>1521689.7865335399</v>
      </c>
      <c r="AW26" s="138">
        <v>1624697.87611351</v>
      </c>
      <c r="AX26" s="138">
        <v>1631401.72249236</v>
      </c>
      <c r="AY26" s="138">
        <v>1648481.41798759</v>
      </c>
      <c r="AZ26" s="138">
        <v>1623899.5832043998</v>
      </c>
      <c r="BA26" s="138">
        <v>1717326.6106026901</v>
      </c>
      <c r="BB26" s="138">
        <v>1687068.5062254402</v>
      </c>
      <c r="BC26" s="138">
        <v>1745762.9237575699</v>
      </c>
      <c r="BD26" s="138">
        <v>1689912.7482430402</v>
      </c>
      <c r="BE26" s="138">
        <v>1632236.2878092602</v>
      </c>
      <c r="BF26" s="91">
        <v>1662888.0795910701</v>
      </c>
      <c r="BG26" s="91">
        <v>1610696.9527907702</v>
      </c>
    </row>
    <row r="27" spans="1:59">
      <c r="A27" s="101" t="s">
        <v>240</v>
      </c>
      <c r="B27" s="137">
        <v>287545.93729279999</v>
      </c>
      <c r="C27" s="137">
        <v>234294.23825949998</v>
      </c>
      <c r="D27" s="137">
        <v>226654.421894</v>
      </c>
      <c r="E27" s="137">
        <v>233754.97473249998</v>
      </c>
      <c r="F27" s="137">
        <v>242377.6659815</v>
      </c>
      <c r="G27" s="137">
        <v>248584.13172929999</v>
      </c>
      <c r="H27" s="137">
        <v>242045.29554129997</v>
      </c>
      <c r="I27" s="137">
        <v>255698.98731579998</v>
      </c>
      <c r="J27" s="137">
        <v>284899.43784179998</v>
      </c>
      <c r="K27" s="137">
        <v>269285.82232179999</v>
      </c>
      <c r="L27" s="137">
        <v>277738.3600168</v>
      </c>
      <c r="M27" s="137">
        <v>289508.10046679998</v>
      </c>
      <c r="N27" s="137">
        <v>335504.85079079994</v>
      </c>
      <c r="O27" s="137">
        <v>287204.26611079997</v>
      </c>
      <c r="P27" s="137">
        <v>272784.13315579999</v>
      </c>
      <c r="Q27" s="137">
        <v>283519.07395479997</v>
      </c>
      <c r="R27" s="137">
        <v>292484.60724286997</v>
      </c>
      <c r="S27" s="137">
        <v>289071.31751287001</v>
      </c>
      <c r="T27" s="137">
        <v>293868.60807287</v>
      </c>
      <c r="U27" s="137">
        <v>308352.87756786996</v>
      </c>
      <c r="V27" s="137">
        <v>321210.1088318</v>
      </c>
      <c r="W27" s="137">
        <v>329080.7769768</v>
      </c>
      <c r="X27" s="137">
        <v>342832.60149179999</v>
      </c>
      <c r="Y27" s="137">
        <v>374718.29506679997</v>
      </c>
      <c r="Z27" s="137">
        <v>410181.67052479996</v>
      </c>
      <c r="AA27" s="137">
        <v>361825.03943479998</v>
      </c>
      <c r="AB27" s="137">
        <v>353743.0416998</v>
      </c>
      <c r="AC27" s="137">
        <v>362978.83171880001</v>
      </c>
      <c r="AD27" s="137">
        <v>367202.06793680001</v>
      </c>
      <c r="AE27" s="137">
        <v>369977.5402018</v>
      </c>
      <c r="AF27" s="137">
        <v>383719.11260180001</v>
      </c>
      <c r="AG27" s="137">
        <v>391329.49134757003</v>
      </c>
      <c r="AH27" s="137">
        <v>389717.43199429999</v>
      </c>
      <c r="AI27" s="137">
        <v>378654.96283229999</v>
      </c>
      <c r="AJ27" s="137">
        <v>381607.8232177</v>
      </c>
      <c r="AK27" s="137">
        <v>390548.00556508999</v>
      </c>
      <c r="AL27" s="137">
        <v>477970.21668780001</v>
      </c>
      <c r="AM27" s="137">
        <v>414782.14748280001</v>
      </c>
      <c r="AN27" s="137">
        <v>414766.79381279997</v>
      </c>
      <c r="AO27" s="137">
        <v>426465.42577279999</v>
      </c>
      <c r="AP27" s="137">
        <v>409038.87835279998</v>
      </c>
      <c r="AQ27" s="137">
        <v>405641.01594279998</v>
      </c>
      <c r="AR27" s="137">
        <v>396587.63046079996</v>
      </c>
      <c r="AS27" s="137">
        <v>419782.59149179998</v>
      </c>
      <c r="AT27" s="137">
        <v>447885.73164179997</v>
      </c>
      <c r="AU27" s="137">
        <v>431203.49650579999</v>
      </c>
      <c r="AV27" s="137">
        <v>434272.9957878</v>
      </c>
      <c r="AW27" s="137">
        <v>438942.8583578</v>
      </c>
      <c r="AX27" s="137">
        <v>519587.89600179996</v>
      </c>
      <c r="AY27" s="137">
        <v>457391.85605180002</v>
      </c>
      <c r="AZ27" s="137">
        <v>460318.09855180001</v>
      </c>
      <c r="BA27" s="137">
        <v>509700.10733179998</v>
      </c>
      <c r="BB27" s="137">
        <v>466172.71598179999</v>
      </c>
      <c r="BC27" s="137">
        <v>500093.31248179998</v>
      </c>
      <c r="BD27" s="137">
        <v>452131.75783179997</v>
      </c>
      <c r="BE27" s="137">
        <v>463838.1225078</v>
      </c>
      <c r="BF27" s="93">
        <v>487585.45550079999</v>
      </c>
      <c r="BG27" s="93">
        <v>472432.19005079998</v>
      </c>
    </row>
    <row r="28" spans="1:59">
      <c r="A28" s="101" t="s">
        <v>241</v>
      </c>
      <c r="B28" s="137">
        <v>701847.45827957999</v>
      </c>
      <c r="C28" s="137">
        <v>695881.27613127045</v>
      </c>
      <c r="D28" s="137">
        <v>704614.2525035399</v>
      </c>
      <c r="E28" s="137">
        <v>680685.31727517967</v>
      </c>
      <c r="F28" s="137">
        <v>659548.52120954939</v>
      </c>
      <c r="G28" s="137">
        <v>644020.47595592914</v>
      </c>
      <c r="H28" s="137">
        <v>670129.94958601077</v>
      </c>
      <c r="I28" s="137">
        <v>675157.59770105057</v>
      </c>
      <c r="J28" s="137">
        <v>678293.83583146043</v>
      </c>
      <c r="K28" s="137">
        <v>682178.85975610954</v>
      </c>
      <c r="L28" s="137">
        <v>691406.21333640942</v>
      </c>
      <c r="M28" s="137">
        <v>746088.68629167078</v>
      </c>
      <c r="N28" s="137">
        <v>671324.81558553036</v>
      </c>
      <c r="O28" s="137">
        <v>675784.55046195025</v>
      </c>
      <c r="P28" s="137">
        <v>658551.35864096007</v>
      </c>
      <c r="Q28" s="137">
        <v>653662.31091405929</v>
      </c>
      <c r="R28" s="137">
        <v>669919.83607707918</v>
      </c>
      <c r="S28" s="137">
        <v>682987.86992821028</v>
      </c>
      <c r="T28" s="137">
        <v>688659.71313367086</v>
      </c>
      <c r="U28" s="137">
        <v>650585.14839166938</v>
      </c>
      <c r="V28" s="137">
        <v>634463.8872486304</v>
      </c>
      <c r="W28" s="137">
        <v>681643.20256503089</v>
      </c>
      <c r="X28" s="137">
        <v>696756.46856212988</v>
      </c>
      <c r="Y28" s="137">
        <v>705529.7090334401</v>
      </c>
      <c r="Z28" s="137">
        <v>750076.77317860001</v>
      </c>
      <c r="AA28" s="137">
        <v>759614.17990428989</v>
      </c>
      <c r="AB28" s="137">
        <v>763258.50691018999</v>
      </c>
      <c r="AC28" s="137">
        <v>724358.96766724996</v>
      </c>
      <c r="AD28" s="137">
        <v>744514.67111386999</v>
      </c>
      <c r="AE28" s="137">
        <v>833318.62221226003</v>
      </c>
      <c r="AF28" s="137">
        <v>939174.99839382002</v>
      </c>
      <c r="AG28" s="137">
        <v>876204.38022279995</v>
      </c>
      <c r="AH28" s="137">
        <v>835085.34647872997</v>
      </c>
      <c r="AI28" s="137">
        <v>790357.72346578003</v>
      </c>
      <c r="AJ28" s="137">
        <v>763860.71776911989</v>
      </c>
      <c r="AK28" s="137">
        <v>783319.63402365008</v>
      </c>
      <c r="AL28" s="137">
        <v>759715.45564735995</v>
      </c>
      <c r="AM28" s="137">
        <v>775626.43277445994</v>
      </c>
      <c r="AN28" s="137">
        <v>1083313.0806354799</v>
      </c>
      <c r="AO28" s="137">
        <v>1149807.20695276</v>
      </c>
      <c r="AP28" s="137">
        <v>1158059.90338934</v>
      </c>
      <c r="AQ28" s="137">
        <v>1111527.0983487801</v>
      </c>
      <c r="AR28" s="137">
        <v>1187025.4979700302</v>
      </c>
      <c r="AS28" s="137">
        <v>1326757.7114027999</v>
      </c>
      <c r="AT28" s="137">
        <v>1345505.1605502299</v>
      </c>
      <c r="AU28" s="137">
        <v>1167474.8073310901</v>
      </c>
      <c r="AV28" s="137">
        <v>1087416.7907457398</v>
      </c>
      <c r="AW28" s="137">
        <v>1185755.0177557101</v>
      </c>
      <c r="AX28" s="137">
        <v>1111813.8264905601</v>
      </c>
      <c r="AY28" s="137">
        <v>1191089.5619357899</v>
      </c>
      <c r="AZ28" s="137">
        <v>1163581.4846525998</v>
      </c>
      <c r="BA28" s="137">
        <v>1207626.5032708901</v>
      </c>
      <c r="BB28" s="137">
        <v>1220895.7902436401</v>
      </c>
      <c r="BC28" s="137">
        <v>1245669.61127577</v>
      </c>
      <c r="BD28" s="137">
        <v>1237780.9904112401</v>
      </c>
      <c r="BE28" s="137">
        <v>1168398.1653014601</v>
      </c>
      <c r="BF28" s="93">
        <v>1175302.6240902701</v>
      </c>
      <c r="BG28" s="93">
        <v>1138264.7627399701</v>
      </c>
    </row>
    <row r="29" spans="1:59">
      <c r="A29" s="102" t="s">
        <v>234</v>
      </c>
      <c r="B29" s="137">
        <v>431518.60050022998</v>
      </c>
      <c r="C29" s="137">
        <v>411311.59845116048</v>
      </c>
      <c r="D29" s="137">
        <v>427528.85349617997</v>
      </c>
      <c r="E29" s="137">
        <v>406014.84746347007</v>
      </c>
      <c r="F29" s="137">
        <v>382966.51624825975</v>
      </c>
      <c r="G29" s="137">
        <v>371813.56212139956</v>
      </c>
      <c r="H29" s="137">
        <v>389293.19032847037</v>
      </c>
      <c r="I29" s="137">
        <v>405497.1791536705</v>
      </c>
      <c r="J29" s="137">
        <v>408081.16955340042</v>
      </c>
      <c r="K29" s="137">
        <v>407706.18361431954</v>
      </c>
      <c r="L29" s="137">
        <v>415848.54176273942</v>
      </c>
      <c r="M29" s="137">
        <v>466166.50451826031</v>
      </c>
      <c r="N29" s="137">
        <v>391731.49904953042</v>
      </c>
      <c r="O29" s="137">
        <v>386135.2598605603</v>
      </c>
      <c r="P29" s="137">
        <v>369254.40306856029</v>
      </c>
      <c r="Q29" s="137">
        <v>361207.70080990967</v>
      </c>
      <c r="R29" s="137">
        <v>379006.36415044958</v>
      </c>
      <c r="S29" s="137">
        <v>394597.33049147995</v>
      </c>
      <c r="T29" s="137">
        <v>392784.22355419054</v>
      </c>
      <c r="U29" s="137">
        <v>349284.71571295959</v>
      </c>
      <c r="V29" s="137">
        <v>340492.58653819998</v>
      </c>
      <c r="W29" s="137">
        <v>383654.50723079051</v>
      </c>
      <c r="X29" s="137">
        <v>396414.65538018959</v>
      </c>
      <c r="Y29" s="137">
        <v>417445.54793715989</v>
      </c>
      <c r="Z29" s="137">
        <v>440226.79728268</v>
      </c>
      <c r="AA29" s="137">
        <v>451058.67958155996</v>
      </c>
      <c r="AB29" s="137">
        <v>481592.55085800996</v>
      </c>
      <c r="AC29" s="137">
        <v>448503.83653936</v>
      </c>
      <c r="AD29" s="137">
        <v>446512.31781277002</v>
      </c>
      <c r="AE29" s="137">
        <v>470808.05767774</v>
      </c>
      <c r="AF29" s="137">
        <v>455700.1006073</v>
      </c>
      <c r="AG29" s="137">
        <v>462212.64005195</v>
      </c>
      <c r="AH29" s="137">
        <v>454222.79654121998</v>
      </c>
      <c r="AI29" s="137">
        <v>488542.28581666999</v>
      </c>
      <c r="AJ29" s="137">
        <v>469484.33588025998</v>
      </c>
      <c r="AK29" s="137">
        <v>460634.12069711002</v>
      </c>
      <c r="AL29" s="137">
        <v>452552.93408143998</v>
      </c>
      <c r="AM29" s="137">
        <v>464842.48463636998</v>
      </c>
      <c r="AN29" s="137">
        <v>763582.98774609994</v>
      </c>
      <c r="AO29" s="137">
        <v>830994.25205203006</v>
      </c>
      <c r="AP29" s="137">
        <v>866583.29061878007</v>
      </c>
      <c r="AQ29" s="137">
        <v>798289.35599170998</v>
      </c>
      <c r="AR29" s="137">
        <v>861995.05443502008</v>
      </c>
      <c r="AS29" s="137">
        <v>1019453.25497776</v>
      </c>
      <c r="AT29" s="137">
        <v>1031250.26993505</v>
      </c>
      <c r="AU29" s="137">
        <v>813753.32761955005</v>
      </c>
      <c r="AV29" s="137">
        <v>741161.02780049993</v>
      </c>
      <c r="AW29" s="137">
        <v>843773.97105798998</v>
      </c>
      <c r="AX29" s="137">
        <v>979987.43568964</v>
      </c>
      <c r="AY29" s="137">
        <v>1048140.54116137</v>
      </c>
      <c r="AZ29" s="137">
        <v>1022357.2864380699</v>
      </c>
      <c r="BA29" s="137">
        <v>1068230.0444744201</v>
      </c>
      <c r="BB29" s="137">
        <v>1074405.9095512801</v>
      </c>
      <c r="BC29" s="137">
        <v>1097532.36992837</v>
      </c>
      <c r="BD29" s="137">
        <v>1104255.0089590501</v>
      </c>
      <c r="BE29" s="137">
        <v>1035671.4145580501</v>
      </c>
      <c r="BF29" s="93">
        <v>1040545.1095041201</v>
      </c>
      <c r="BG29" s="93">
        <v>998180.25926517008</v>
      </c>
    </row>
    <row r="30" spans="1:59" ht="15.75">
      <c r="A30" s="102" t="s">
        <v>235</v>
      </c>
      <c r="B30" s="137">
        <v>270328.85777935002</v>
      </c>
      <c r="C30" s="137">
        <v>284569.67768010998</v>
      </c>
      <c r="D30" s="137">
        <v>277085.39900735987</v>
      </c>
      <c r="E30" s="137">
        <v>274670.4698117096</v>
      </c>
      <c r="F30" s="137">
        <v>276582.00496128964</v>
      </c>
      <c r="G30" s="137">
        <v>272206.91383452952</v>
      </c>
      <c r="H30" s="137">
        <v>280836.75925754034</v>
      </c>
      <c r="I30" s="137">
        <v>269660.41854738002</v>
      </c>
      <c r="J30" s="137">
        <v>270212.66627806</v>
      </c>
      <c r="K30" s="137">
        <v>274472.67614179</v>
      </c>
      <c r="L30" s="137">
        <v>275557.67157367</v>
      </c>
      <c r="M30" s="137">
        <v>279922.18177341047</v>
      </c>
      <c r="N30" s="137">
        <v>279593.316536</v>
      </c>
      <c r="O30" s="137">
        <v>289649.29060139001</v>
      </c>
      <c r="P30" s="137">
        <v>289296.95557239978</v>
      </c>
      <c r="Q30" s="137">
        <v>292454.61010414961</v>
      </c>
      <c r="R30" s="137">
        <v>290913.47192662954</v>
      </c>
      <c r="S30" s="137">
        <v>288390.53943673027</v>
      </c>
      <c r="T30" s="137">
        <v>295875.48957948037</v>
      </c>
      <c r="U30" s="137">
        <v>301300.43267870985</v>
      </c>
      <c r="V30" s="137">
        <v>293971.30071043043</v>
      </c>
      <c r="W30" s="137">
        <v>297988.69533424044</v>
      </c>
      <c r="X30" s="137">
        <v>300341.81318194023</v>
      </c>
      <c r="Y30" s="137">
        <v>288084.16109628027</v>
      </c>
      <c r="Z30" s="137">
        <v>309849.97589591995</v>
      </c>
      <c r="AA30" s="137">
        <v>308555.50032272993</v>
      </c>
      <c r="AB30" s="137">
        <v>281665.95605217997</v>
      </c>
      <c r="AC30" s="137">
        <v>275855.13112789002</v>
      </c>
      <c r="AD30" s="137">
        <v>298002.35330109997</v>
      </c>
      <c r="AE30" s="137">
        <v>362510.56453452003</v>
      </c>
      <c r="AF30" s="137">
        <v>483474.89778652001</v>
      </c>
      <c r="AG30" s="137">
        <v>413991.74017084995</v>
      </c>
      <c r="AH30" s="137">
        <v>380862.54993750999</v>
      </c>
      <c r="AI30" s="137">
        <v>301815.43764910998</v>
      </c>
      <c r="AJ30" s="137">
        <v>294376.38188885996</v>
      </c>
      <c r="AK30" s="137">
        <v>322685.51332654001</v>
      </c>
      <c r="AL30" s="137">
        <v>307162.52156591997</v>
      </c>
      <c r="AM30" s="137">
        <v>310783.94813809003</v>
      </c>
      <c r="AN30" s="137">
        <v>319730.09288938</v>
      </c>
      <c r="AO30" s="137">
        <v>318812.95490072999</v>
      </c>
      <c r="AP30" s="137">
        <v>291476.61277056002</v>
      </c>
      <c r="AQ30" s="137">
        <v>313237.74235706998</v>
      </c>
      <c r="AR30" s="137">
        <v>325030.44353500998</v>
      </c>
      <c r="AS30" s="137">
        <v>307304.45642503997</v>
      </c>
      <c r="AT30" s="137">
        <v>314254.89061517996</v>
      </c>
      <c r="AU30" s="137">
        <v>353721.47971153999</v>
      </c>
      <c r="AV30" s="137">
        <v>346255.76294524001</v>
      </c>
      <c r="AW30" s="137">
        <v>341981.04669771995</v>
      </c>
      <c r="AX30" s="137">
        <v>131826.39080091999</v>
      </c>
      <c r="AY30" s="137">
        <v>142949.02077442</v>
      </c>
      <c r="AZ30" s="137">
        <v>141224.19821453001</v>
      </c>
      <c r="BA30" s="137">
        <v>139396.45879646999</v>
      </c>
      <c r="BB30" s="137">
        <v>146489.88069235999</v>
      </c>
      <c r="BC30" s="137">
        <v>148137.24134739998</v>
      </c>
      <c r="BD30" s="137">
        <v>133525.98145219</v>
      </c>
      <c r="BE30" s="137">
        <v>132726.75074341</v>
      </c>
      <c r="BF30" s="91">
        <v>134757.51458615001</v>
      </c>
      <c r="BG30" s="91">
        <v>140084.5034748</v>
      </c>
    </row>
    <row r="31" spans="1:59" ht="13.9" customHeight="1">
      <c r="A31" s="100" t="s">
        <v>258</v>
      </c>
      <c r="B31" s="138">
        <v>285725.53164804995</v>
      </c>
      <c r="C31" s="138">
        <v>299793.52150867</v>
      </c>
      <c r="D31" s="138">
        <v>310370.80066030996</v>
      </c>
      <c r="E31" s="138">
        <v>350092.20281620999</v>
      </c>
      <c r="F31" s="138">
        <v>476502.15907807997</v>
      </c>
      <c r="G31" s="138">
        <v>430686.42027412995</v>
      </c>
      <c r="H31" s="138">
        <v>407759.68170605</v>
      </c>
      <c r="I31" s="138">
        <v>350780.78493194998</v>
      </c>
      <c r="J31" s="138">
        <v>344062.4993198</v>
      </c>
      <c r="K31" s="138">
        <v>331687.4815545</v>
      </c>
      <c r="L31" s="138">
        <v>326474.11960000999</v>
      </c>
      <c r="M31" s="138">
        <v>248133.80738024</v>
      </c>
      <c r="N31" s="138">
        <v>316752.89116785</v>
      </c>
      <c r="O31" s="138">
        <v>336621.89765177999</v>
      </c>
      <c r="P31" s="138">
        <v>300245.25754020998</v>
      </c>
      <c r="Q31" s="138">
        <v>313330.03786037996</v>
      </c>
      <c r="R31" s="138">
        <v>336815.85125434003</v>
      </c>
      <c r="S31" s="138">
        <v>272785.16459107999</v>
      </c>
      <c r="T31" s="138">
        <v>257653.07469353999</v>
      </c>
      <c r="U31" s="138">
        <v>267861.94112636999</v>
      </c>
      <c r="V31" s="138">
        <v>358853.36261259002</v>
      </c>
      <c r="W31" s="138">
        <v>303472.12027734995</v>
      </c>
      <c r="X31" s="138">
        <v>259720.55627509</v>
      </c>
      <c r="Y31" s="138">
        <v>216209.5718687</v>
      </c>
      <c r="Z31" s="138">
        <v>231786.96101105999</v>
      </c>
      <c r="AA31" s="138">
        <v>314979.23696888</v>
      </c>
      <c r="AB31" s="138">
        <v>260993.94897337997</v>
      </c>
      <c r="AC31" s="138">
        <v>363212.44675786002</v>
      </c>
      <c r="AD31" s="138">
        <v>383833.53668475</v>
      </c>
      <c r="AE31" s="138">
        <v>387444.69873543992</v>
      </c>
      <c r="AF31" s="138">
        <v>269565.76332897996</v>
      </c>
      <c r="AG31" s="138">
        <v>170636.07918798001</v>
      </c>
      <c r="AH31" s="138">
        <v>149158.6953205</v>
      </c>
      <c r="AI31" s="138">
        <v>190820.95681760999</v>
      </c>
      <c r="AJ31" s="138">
        <v>248003.93866036998</v>
      </c>
      <c r="AK31" s="138">
        <v>288537.98303870996</v>
      </c>
      <c r="AL31" s="138">
        <v>342955.67289395002</v>
      </c>
      <c r="AM31" s="138">
        <v>342450.40775393008</v>
      </c>
      <c r="AN31" s="138">
        <v>73728.239325250004</v>
      </c>
      <c r="AO31" s="138">
        <v>10219.989728120001</v>
      </c>
      <c r="AP31" s="138">
        <v>10266.599368120002</v>
      </c>
      <c r="AQ31" s="138">
        <v>-5.4999999999999992E-7</v>
      </c>
      <c r="AR31" s="138">
        <v>-5.4999999999999992E-7</v>
      </c>
      <c r="AS31" s="138">
        <v>-5.4999999999999992E-7</v>
      </c>
      <c r="AT31" s="138">
        <v>146.19172444999998</v>
      </c>
      <c r="AU31" s="138">
        <v>87151.095083699998</v>
      </c>
      <c r="AV31" s="138">
        <v>155709.78250233002</v>
      </c>
      <c r="AW31" s="138">
        <v>123487.90146233</v>
      </c>
      <c r="AX31" s="138">
        <v>44052.102295780009</v>
      </c>
      <c r="AY31" s="138">
        <v>158748.20286073998</v>
      </c>
      <c r="AZ31" s="138">
        <v>164496.22573694997</v>
      </c>
      <c r="BA31" s="138">
        <v>198358.67626765001</v>
      </c>
      <c r="BB31" s="138">
        <v>107380.59939090001</v>
      </c>
      <c r="BC31" s="138">
        <v>155075.10221203</v>
      </c>
      <c r="BD31" s="138">
        <v>167783.0490884</v>
      </c>
      <c r="BE31" s="138">
        <v>122682.23683461</v>
      </c>
      <c r="BF31" s="91">
        <v>123115.75064102</v>
      </c>
      <c r="BG31" s="91">
        <v>98777.069363309987</v>
      </c>
    </row>
    <row r="32" spans="1:59" ht="13.9" customHeight="1">
      <c r="A32" s="100"/>
      <c r="B32" s="91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91"/>
      <c r="BA32" s="91"/>
      <c r="BB32" s="91"/>
      <c r="BC32" s="91"/>
      <c r="BD32" s="91"/>
      <c r="BE32" s="91"/>
      <c r="BF32" s="91"/>
      <c r="BG32" s="91"/>
    </row>
    <row r="33" spans="1:16384" ht="15.75">
      <c r="A33" s="90" t="s">
        <v>221</v>
      </c>
      <c r="B33" s="138">
        <v>408848.19428048003</v>
      </c>
      <c r="C33" s="138">
        <v>421663.77249133005</v>
      </c>
      <c r="D33" s="138">
        <v>441132.06984029</v>
      </c>
      <c r="E33" s="138">
        <v>447191.78597675997</v>
      </c>
      <c r="F33" s="138">
        <v>506734.47088630998</v>
      </c>
      <c r="G33" s="138">
        <v>487831.13578091003</v>
      </c>
      <c r="H33" s="138">
        <v>491101.99833034998</v>
      </c>
      <c r="I33" s="138">
        <v>473396.82639384002</v>
      </c>
      <c r="J33" s="138">
        <v>471799.03508132999</v>
      </c>
      <c r="K33" s="138">
        <v>480309.90542724001</v>
      </c>
      <c r="L33" s="138">
        <v>485450.56339257001</v>
      </c>
      <c r="M33" s="138">
        <v>495900.14443968004</v>
      </c>
      <c r="N33" s="138">
        <v>389571.14707741002</v>
      </c>
      <c r="O33" s="138">
        <v>403017.11174873001</v>
      </c>
      <c r="P33" s="138">
        <v>397890.19908181002</v>
      </c>
      <c r="Q33" s="138">
        <v>380610.69066051999</v>
      </c>
      <c r="R33" s="138">
        <v>396762.19013367</v>
      </c>
      <c r="S33" s="138">
        <v>453220.86953435</v>
      </c>
      <c r="T33" s="138">
        <v>379242.28445009998</v>
      </c>
      <c r="U33" s="138">
        <v>403205.21693100978</v>
      </c>
      <c r="V33" s="138">
        <v>406786.56386452995</v>
      </c>
      <c r="W33" s="138">
        <v>437528.32493458001</v>
      </c>
      <c r="X33" s="138">
        <v>451576.00936433999</v>
      </c>
      <c r="Y33" s="138">
        <v>443032.43952760001</v>
      </c>
      <c r="Z33" s="138">
        <v>337290.91126692004</v>
      </c>
      <c r="AA33" s="138">
        <v>395547.38805317</v>
      </c>
      <c r="AB33" s="138">
        <v>361573.99031328998</v>
      </c>
      <c r="AC33" s="138">
        <v>346375.32235143002</v>
      </c>
      <c r="AD33" s="138">
        <v>352390.16539223999</v>
      </c>
      <c r="AE33" s="138">
        <v>337247.06230953999</v>
      </c>
      <c r="AF33" s="138">
        <v>343841.89666658</v>
      </c>
      <c r="AG33" s="138">
        <v>329655.32374506001</v>
      </c>
      <c r="AH33" s="138">
        <v>321837.10653210001</v>
      </c>
      <c r="AI33" s="138">
        <v>311827.64458863001</v>
      </c>
      <c r="AJ33" s="138">
        <v>353633.63249794999</v>
      </c>
      <c r="AK33" s="138">
        <v>351726.11768407002</v>
      </c>
      <c r="AL33" s="138">
        <v>308521.62692158</v>
      </c>
      <c r="AM33" s="138">
        <v>312142.80121739005</v>
      </c>
      <c r="AN33" s="138">
        <v>335083.71509502002</v>
      </c>
      <c r="AO33" s="138">
        <v>345609.02794133004</v>
      </c>
      <c r="AP33" s="138">
        <v>379467.06544186006</v>
      </c>
      <c r="AQ33" s="138">
        <v>401909.45091588004</v>
      </c>
      <c r="AR33" s="138">
        <v>572693.71552984999</v>
      </c>
      <c r="AS33" s="138">
        <v>625767.35393274995</v>
      </c>
      <c r="AT33" s="138">
        <v>639180.85379313002</v>
      </c>
      <c r="AU33" s="138">
        <v>763162.51693263999</v>
      </c>
      <c r="AV33" s="138">
        <v>764069.72585634002</v>
      </c>
      <c r="AW33" s="138">
        <v>728365.98494319012</v>
      </c>
      <c r="AX33" s="138">
        <v>749022.34007518995</v>
      </c>
      <c r="AY33" s="138">
        <v>1023022.8228158699</v>
      </c>
      <c r="AZ33" s="138">
        <v>1032641.39220783</v>
      </c>
      <c r="BA33" s="138">
        <v>970456.22446436004</v>
      </c>
      <c r="BB33" s="138">
        <v>1149778.9471294712</v>
      </c>
      <c r="BC33" s="138">
        <v>1121715.2775305803</v>
      </c>
      <c r="BD33" s="138">
        <v>1115086.40653336</v>
      </c>
      <c r="BE33" s="138">
        <v>1116193.8528694799</v>
      </c>
      <c r="BF33" s="91">
        <v>1095387.7637215101</v>
      </c>
      <c r="BG33" s="91">
        <v>1112513.1783126702</v>
      </c>
    </row>
    <row r="34" spans="1:16384">
      <c r="A34" s="94"/>
      <c r="AC34" s="78"/>
      <c r="AD34" s="78"/>
      <c r="AE34" s="78"/>
      <c r="AF34" s="78"/>
      <c r="AG34" s="78"/>
      <c r="AH34" s="78"/>
      <c r="AI34" s="78"/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</row>
    <row r="35" spans="1:16384" ht="15.75">
      <c r="A35" s="90" t="s">
        <v>242</v>
      </c>
      <c r="B35" s="138">
        <v>9619.7280252238415</v>
      </c>
      <c r="C35" s="138">
        <v>22499.037791652467</v>
      </c>
      <c r="D35" s="138">
        <v>20619.07795107839</v>
      </c>
      <c r="E35" s="138">
        <v>-21082.269899255072</v>
      </c>
      <c r="F35" s="138">
        <v>4224.0763308015667</v>
      </c>
      <c r="G35" s="138">
        <v>7948.3190580678493</v>
      </c>
      <c r="H35" s="138">
        <v>8477.3696511336748</v>
      </c>
      <c r="I35" s="138">
        <v>26333.780687849474</v>
      </c>
      <c r="J35" s="138">
        <v>25438.317796262731</v>
      </c>
      <c r="K35" s="138">
        <v>35788.556632819586</v>
      </c>
      <c r="L35" s="138">
        <v>35123.484730119548</v>
      </c>
      <c r="M35" s="138">
        <v>26591.74293521943</v>
      </c>
      <c r="N35" s="138">
        <v>25911.221235944569</v>
      </c>
      <c r="O35" s="138">
        <v>26817.202832914176</v>
      </c>
      <c r="P35" s="138">
        <v>15873.576409896843</v>
      </c>
      <c r="Q35" s="138">
        <v>50852.488054109475</v>
      </c>
      <c r="R35" s="138">
        <v>67359.386581037892</v>
      </c>
      <c r="S35" s="138">
        <v>45575.557039161235</v>
      </c>
      <c r="T35" s="138">
        <v>52359.697273192367</v>
      </c>
      <c r="U35" s="138">
        <v>11884.323845977109</v>
      </c>
      <c r="V35" s="138">
        <v>11744.408916295855</v>
      </c>
      <c r="W35" s="138">
        <v>18492.759929317886</v>
      </c>
      <c r="X35" s="138">
        <v>55473.118696442412</v>
      </c>
      <c r="Y35" s="138">
        <v>57227.926596275116</v>
      </c>
      <c r="Z35" s="138">
        <v>168726.08610990911</v>
      </c>
      <c r="AA35" s="138">
        <v>115386.92292152939</v>
      </c>
      <c r="AB35" s="138">
        <v>164017.2219535257</v>
      </c>
      <c r="AC35" s="138">
        <v>176238.39617762103</v>
      </c>
      <c r="AD35" s="138">
        <v>180370.75513901544</v>
      </c>
      <c r="AE35" s="138">
        <v>179096.15459798038</v>
      </c>
      <c r="AF35" s="138">
        <v>182893.40745571474</v>
      </c>
      <c r="AG35" s="138">
        <v>178022.49691618246</v>
      </c>
      <c r="AH35" s="138">
        <v>174784.65314047242</v>
      </c>
      <c r="AI35" s="138">
        <v>171584.28060121019</v>
      </c>
      <c r="AJ35" s="138">
        <v>158060.08755603593</v>
      </c>
      <c r="AK35" s="138">
        <v>109869.22360836649</v>
      </c>
      <c r="AL35" s="138">
        <v>162636.93084392397</v>
      </c>
      <c r="AM35" s="138">
        <v>158124.14660146416</v>
      </c>
      <c r="AN35" s="138">
        <v>155645.11457922676</v>
      </c>
      <c r="AO35" s="138">
        <v>156341.68504082563</v>
      </c>
      <c r="AP35" s="138">
        <v>156333.47746421341</v>
      </c>
      <c r="AQ35" s="138">
        <v>147640.42780358027</v>
      </c>
      <c r="AR35" s="138">
        <v>141952.20515215141</v>
      </c>
      <c r="AS35" s="138">
        <v>141739.658723826</v>
      </c>
      <c r="AT35" s="138">
        <v>136720.00872972433</v>
      </c>
      <c r="AU35" s="138">
        <v>137310.7906892692</v>
      </c>
      <c r="AV35" s="138">
        <v>141467.49633081915</v>
      </c>
      <c r="AW35" s="138">
        <v>145005.97345217157</v>
      </c>
      <c r="AX35" s="138">
        <v>110543.60023808098</v>
      </c>
      <c r="AY35" s="138">
        <v>131552.60938795994</v>
      </c>
      <c r="AZ35" s="138">
        <v>135725.34870712747</v>
      </c>
      <c r="BA35" s="138">
        <v>275395.86034966173</v>
      </c>
      <c r="BB35" s="138">
        <v>209809.05674407788</v>
      </c>
      <c r="BC35" s="138">
        <v>223349.9903231872</v>
      </c>
      <c r="BD35" s="138">
        <v>221245.43831813475</v>
      </c>
      <c r="BE35" s="138">
        <v>219221.06144680426</v>
      </c>
      <c r="BF35" s="91">
        <v>227526.54811453546</v>
      </c>
      <c r="BG35" s="91">
        <v>207058.46869288586</v>
      </c>
    </row>
    <row r="36" spans="1:16384" s="127" customFormat="1" ht="3" customHeight="1">
      <c r="A36" s="128"/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  <c r="T36" s="129"/>
      <c r="U36" s="129"/>
      <c r="V36" s="129"/>
      <c r="W36" s="129"/>
      <c r="X36" s="129"/>
      <c r="Y36" s="129"/>
      <c r="Z36" s="129"/>
      <c r="AA36" s="129"/>
      <c r="AB36" s="129"/>
      <c r="AC36" s="129"/>
      <c r="AD36" s="129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T36" s="129"/>
      <c r="AU36" s="129"/>
      <c r="AV36" s="129"/>
      <c r="AW36" s="129"/>
      <c r="BF36" s="129"/>
      <c r="BG36" s="129"/>
      <c r="BH36" s="79"/>
      <c r="BI36" s="79"/>
      <c r="BJ36" s="79"/>
      <c r="BK36" s="79"/>
      <c r="BL36" s="79"/>
      <c r="BM36" s="79"/>
      <c r="BN36" s="79"/>
      <c r="BO36" s="79"/>
      <c r="BP36" s="79"/>
      <c r="BQ36" s="79"/>
      <c r="BR36" s="79"/>
      <c r="BS36" s="79"/>
      <c r="BT36" s="79"/>
      <c r="BU36" s="79"/>
      <c r="BV36" s="79"/>
      <c r="BW36" s="79"/>
      <c r="BX36" s="79"/>
      <c r="BY36" s="79"/>
      <c r="BZ36" s="79"/>
      <c r="CA36" s="79"/>
      <c r="CB36" s="79"/>
      <c r="CC36" s="79"/>
      <c r="CD36" s="79"/>
      <c r="CE36" s="79"/>
      <c r="CF36" s="79"/>
      <c r="CG36" s="79"/>
      <c r="CH36" s="79"/>
      <c r="CI36" s="79"/>
      <c r="CJ36" s="79"/>
      <c r="CK36" s="79"/>
      <c r="CL36" s="79"/>
      <c r="CM36" s="79"/>
      <c r="CN36" s="79"/>
      <c r="CO36" s="79"/>
      <c r="CP36" s="79"/>
      <c r="CQ36" s="79"/>
      <c r="CR36" s="79"/>
      <c r="CS36" s="79"/>
      <c r="CT36" s="79"/>
      <c r="CU36" s="79"/>
      <c r="CV36" s="79"/>
      <c r="CW36" s="79"/>
      <c r="CX36" s="79"/>
      <c r="CY36" s="79"/>
      <c r="CZ36" s="79"/>
      <c r="DA36" s="79"/>
      <c r="DB36" s="79"/>
      <c r="DC36" s="79"/>
      <c r="DD36" s="79"/>
      <c r="DE36" s="79"/>
      <c r="DF36" s="79"/>
      <c r="DG36" s="79"/>
      <c r="DH36" s="79"/>
      <c r="DI36" s="79"/>
      <c r="DJ36" s="79"/>
      <c r="DK36" s="79"/>
      <c r="DL36" s="79"/>
      <c r="DM36" s="79"/>
      <c r="DN36" s="79"/>
      <c r="DO36" s="79"/>
      <c r="DP36" s="79"/>
      <c r="DQ36" s="79"/>
      <c r="DR36" s="79"/>
      <c r="DS36" s="79"/>
      <c r="DT36" s="79"/>
      <c r="DU36" s="79"/>
      <c r="DV36" s="79"/>
      <c r="DW36" s="79"/>
      <c r="DX36" s="79"/>
      <c r="DY36" s="79"/>
      <c r="DZ36" s="79"/>
      <c r="EA36" s="79"/>
      <c r="EB36" s="79"/>
      <c r="EC36" s="79"/>
      <c r="ED36" s="79"/>
      <c r="EE36" s="79"/>
      <c r="EF36" s="79"/>
      <c r="EG36" s="79"/>
      <c r="EH36" s="79"/>
      <c r="EI36" s="79"/>
      <c r="EJ36" s="79"/>
      <c r="EK36" s="79"/>
      <c r="EL36" s="79"/>
      <c r="EM36" s="79"/>
      <c r="EN36" s="79"/>
      <c r="EO36" s="79"/>
      <c r="EP36" s="79"/>
      <c r="EQ36" s="79"/>
      <c r="ER36" s="79"/>
      <c r="ES36" s="79"/>
      <c r="ET36" s="79"/>
      <c r="EU36" s="79"/>
      <c r="EV36" s="79"/>
      <c r="EW36" s="79"/>
      <c r="EX36" s="79"/>
      <c r="EY36" s="79"/>
      <c r="EZ36" s="79"/>
      <c r="FA36" s="79"/>
      <c r="FB36" s="79"/>
      <c r="FC36" s="79"/>
      <c r="FD36" s="79"/>
      <c r="FE36" s="79"/>
      <c r="FF36" s="79"/>
      <c r="FG36" s="79"/>
      <c r="FH36" s="79"/>
      <c r="FI36" s="79"/>
      <c r="FJ36" s="79"/>
      <c r="FK36" s="79"/>
      <c r="FL36" s="79"/>
      <c r="FM36" s="79"/>
      <c r="FN36" s="79"/>
      <c r="FO36" s="79"/>
      <c r="FP36" s="79"/>
      <c r="FQ36" s="79"/>
      <c r="FR36" s="79"/>
      <c r="FS36" s="79"/>
      <c r="FT36" s="79"/>
      <c r="FU36" s="79"/>
      <c r="FV36" s="79"/>
      <c r="FW36" s="79"/>
      <c r="FX36" s="79"/>
      <c r="FY36" s="79"/>
      <c r="FZ36" s="79"/>
      <c r="GA36" s="79"/>
      <c r="GB36" s="79"/>
      <c r="GC36" s="79"/>
      <c r="GD36" s="79"/>
      <c r="GE36" s="79"/>
      <c r="GF36" s="79"/>
      <c r="GG36" s="79"/>
      <c r="GH36" s="79"/>
      <c r="GI36" s="79"/>
      <c r="GJ36" s="79"/>
      <c r="GK36" s="79"/>
      <c r="GL36" s="79"/>
      <c r="GM36" s="79"/>
      <c r="GN36" s="79"/>
      <c r="GO36" s="79"/>
      <c r="GP36" s="79"/>
      <c r="GQ36" s="79"/>
      <c r="GR36" s="79"/>
      <c r="GS36" s="79"/>
      <c r="GT36" s="79"/>
      <c r="GU36" s="79"/>
      <c r="GV36" s="79"/>
      <c r="GW36" s="79"/>
      <c r="GX36" s="79"/>
      <c r="GY36" s="79"/>
      <c r="GZ36" s="79"/>
      <c r="HA36" s="79"/>
      <c r="HB36" s="79"/>
      <c r="HC36" s="79"/>
      <c r="HD36" s="79"/>
      <c r="HE36" s="79"/>
      <c r="HF36" s="79"/>
      <c r="HG36" s="79"/>
      <c r="HH36" s="79"/>
      <c r="HI36" s="79"/>
      <c r="HJ36" s="79"/>
      <c r="HK36" s="79"/>
      <c r="HL36" s="79"/>
      <c r="HM36" s="79"/>
      <c r="HN36" s="79"/>
      <c r="HO36" s="79"/>
      <c r="HP36" s="79"/>
      <c r="HQ36" s="79"/>
      <c r="HR36" s="79"/>
      <c r="HS36" s="79"/>
      <c r="HT36" s="79"/>
      <c r="HU36" s="79"/>
      <c r="HV36" s="79"/>
      <c r="HW36" s="79"/>
      <c r="HX36" s="79"/>
      <c r="HY36" s="79"/>
      <c r="HZ36" s="79"/>
      <c r="IA36" s="79"/>
      <c r="IB36" s="79"/>
      <c r="IC36" s="79"/>
      <c r="ID36" s="79"/>
      <c r="IE36" s="79"/>
      <c r="IF36" s="79"/>
      <c r="IG36" s="79"/>
      <c r="IH36" s="79"/>
      <c r="II36" s="79"/>
      <c r="IJ36" s="79"/>
      <c r="IK36" s="79"/>
      <c r="IL36" s="79"/>
      <c r="IM36" s="79"/>
      <c r="IN36" s="79"/>
      <c r="IO36" s="79"/>
      <c r="IP36" s="79"/>
      <c r="IQ36" s="79"/>
      <c r="IR36" s="79"/>
      <c r="IS36" s="79"/>
      <c r="IT36" s="79"/>
      <c r="IU36" s="79"/>
      <c r="IV36" s="79"/>
      <c r="IW36" s="79"/>
      <c r="IX36" s="79"/>
      <c r="IY36" s="79"/>
      <c r="IZ36" s="79"/>
      <c r="JA36" s="79"/>
      <c r="JB36" s="79"/>
      <c r="JC36" s="79"/>
      <c r="JD36" s="79"/>
      <c r="JE36" s="79"/>
      <c r="JF36" s="79"/>
      <c r="JG36" s="79"/>
      <c r="JH36" s="79"/>
      <c r="JI36" s="79"/>
      <c r="JJ36" s="79"/>
      <c r="JK36" s="79"/>
      <c r="JL36" s="79"/>
      <c r="JM36" s="79"/>
      <c r="JN36" s="79"/>
      <c r="JO36" s="79"/>
      <c r="JP36" s="79"/>
      <c r="JQ36" s="79"/>
      <c r="JR36" s="79"/>
      <c r="JS36" s="79"/>
      <c r="JT36" s="79"/>
      <c r="JU36" s="79"/>
      <c r="JV36" s="79"/>
      <c r="JW36" s="79"/>
      <c r="JX36" s="79"/>
      <c r="JY36" s="79"/>
      <c r="JZ36" s="79"/>
      <c r="KA36" s="79"/>
      <c r="KB36" s="79"/>
      <c r="KC36" s="79"/>
      <c r="KD36" s="79"/>
      <c r="KE36" s="79"/>
      <c r="KF36" s="79"/>
      <c r="KG36" s="79"/>
      <c r="KH36" s="79"/>
      <c r="KI36" s="79"/>
      <c r="KJ36" s="79"/>
      <c r="KK36" s="79"/>
      <c r="KL36" s="79"/>
      <c r="KM36" s="79"/>
      <c r="KN36" s="79"/>
      <c r="KO36" s="79"/>
      <c r="KP36" s="79"/>
      <c r="KQ36" s="79"/>
      <c r="KR36" s="79"/>
      <c r="KS36" s="79"/>
      <c r="KT36" s="79"/>
      <c r="KU36" s="79"/>
      <c r="KV36" s="79"/>
      <c r="KW36" s="79"/>
      <c r="KX36" s="79"/>
      <c r="KY36" s="79"/>
      <c r="KZ36" s="79"/>
      <c r="LA36" s="79"/>
      <c r="LB36" s="79"/>
      <c r="LC36" s="79"/>
      <c r="LD36" s="79"/>
      <c r="LE36" s="79"/>
      <c r="LF36" s="79"/>
      <c r="LG36" s="79"/>
      <c r="LH36" s="79"/>
      <c r="LI36" s="79"/>
      <c r="LJ36" s="79"/>
      <c r="LK36" s="79"/>
      <c r="LL36" s="79"/>
      <c r="LM36" s="79"/>
      <c r="LN36" s="79"/>
      <c r="LO36" s="79"/>
      <c r="LP36" s="79"/>
      <c r="LQ36" s="79"/>
      <c r="LR36" s="79"/>
      <c r="LS36" s="79"/>
      <c r="LT36" s="79"/>
      <c r="LU36" s="79"/>
      <c r="LV36" s="79"/>
      <c r="LW36" s="79"/>
      <c r="LX36" s="79"/>
      <c r="LY36" s="79"/>
      <c r="LZ36" s="79"/>
      <c r="MA36" s="79"/>
      <c r="MB36" s="79"/>
      <c r="MC36" s="79"/>
      <c r="MD36" s="79"/>
      <c r="ME36" s="79"/>
      <c r="MF36" s="79"/>
      <c r="MG36" s="79"/>
      <c r="MH36" s="79"/>
      <c r="MI36" s="79"/>
      <c r="MJ36" s="79"/>
      <c r="MK36" s="79"/>
      <c r="ML36" s="79"/>
      <c r="MM36" s="79"/>
      <c r="MN36" s="79"/>
      <c r="MO36" s="79"/>
      <c r="MP36" s="79"/>
      <c r="MQ36" s="79"/>
      <c r="MR36" s="79"/>
      <c r="MS36" s="79"/>
      <c r="MT36" s="79"/>
      <c r="MU36" s="79"/>
      <c r="MV36" s="79"/>
      <c r="MW36" s="79"/>
      <c r="MX36" s="79"/>
      <c r="MY36" s="79"/>
      <c r="MZ36" s="79"/>
      <c r="NA36" s="79"/>
      <c r="NB36" s="79"/>
      <c r="NC36" s="79"/>
      <c r="ND36" s="79"/>
      <c r="NE36" s="79"/>
      <c r="NF36" s="79"/>
      <c r="NG36" s="79"/>
      <c r="NH36" s="79"/>
      <c r="NI36" s="79"/>
      <c r="NJ36" s="79"/>
      <c r="NK36" s="79"/>
      <c r="NL36" s="79"/>
      <c r="NM36" s="79"/>
      <c r="NN36" s="79"/>
      <c r="NO36" s="79"/>
      <c r="NP36" s="79"/>
      <c r="NQ36" s="79"/>
      <c r="NR36" s="79"/>
      <c r="NS36" s="79"/>
      <c r="NT36" s="79"/>
      <c r="NU36" s="79"/>
      <c r="NV36" s="79"/>
      <c r="NW36" s="79"/>
      <c r="NX36" s="79"/>
      <c r="NY36" s="79"/>
      <c r="NZ36" s="79"/>
      <c r="OA36" s="79"/>
      <c r="OB36" s="79"/>
      <c r="OC36" s="79"/>
      <c r="OD36" s="79"/>
      <c r="OE36" s="79"/>
      <c r="OF36" s="79"/>
      <c r="OG36" s="79"/>
      <c r="OH36" s="79"/>
      <c r="OI36" s="79"/>
      <c r="OJ36" s="79"/>
      <c r="OK36" s="79"/>
      <c r="OL36" s="79"/>
      <c r="OM36" s="79"/>
      <c r="ON36" s="79"/>
      <c r="OO36" s="79"/>
      <c r="OP36" s="79"/>
      <c r="OQ36" s="79"/>
      <c r="OR36" s="79"/>
      <c r="OS36" s="79"/>
      <c r="OT36" s="79"/>
      <c r="OU36" s="79"/>
      <c r="OV36" s="79"/>
      <c r="OW36" s="79"/>
      <c r="OX36" s="79"/>
      <c r="OY36" s="79"/>
      <c r="OZ36" s="79"/>
      <c r="PA36" s="79"/>
      <c r="PB36" s="79"/>
      <c r="PC36" s="79"/>
      <c r="PD36" s="79"/>
      <c r="PE36" s="79"/>
      <c r="PF36" s="79"/>
      <c r="PG36" s="79"/>
      <c r="PH36" s="79"/>
      <c r="PI36" s="79"/>
      <c r="PJ36" s="79"/>
      <c r="PK36" s="79"/>
      <c r="PL36" s="79"/>
      <c r="PM36" s="79"/>
      <c r="PN36" s="79"/>
      <c r="PO36" s="79"/>
      <c r="PP36" s="79"/>
      <c r="PQ36" s="79"/>
      <c r="PR36" s="79"/>
      <c r="PS36" s="79"/>
      <c r="PT36" s="79"/>
      <c r="PU36" s="79"/>
      <c r="PV36" s="79"/>
      <c r="PW36" s="79"/>
      <c r="PX36" s="79"/>
      <c r="PY36" s="79"/>
      <c r="PZ36" s="79"/>
      <c r="QA36" s="79"/>
      <c r="QB36" s="79"/>
      <c r="QC36" s="79"/>
      <c r="QD36" s="79"/>
      <c r="QE36" s="79"/>
      <c r="QF36" s="79"/>
      <c r="QG36" s="79"/>
      <c r="QH36" s="79"/>
      <c r="QI36" s="79"/>
      <c r="QJ36" s="79"/>
      <c r="QK36" s="79"/>
      <c r="QL36" s="79"/>
      <c r="QM36" s="79"/>
      <c r="QN36" s="79"/>
      <c r="QO36" s="79"/>
      <c r="QP36" s="79"/>
      <c r="QQ36" s="79"/>
      <c r="QR36" s="79"/>
      <c r="QS36" s="79"/>
      <c r="QT36" s="79"/>
      <c r="QU36" s="79"/>
      <c r="QV36" s="79"/>
      <c r="QW36" s="79"/>
      <c r="QX36" s="79"/>
      <c r="QY36" s="79"/>
      <c r="QZ36" s="79"/>
      <c r="RA36" s="79"/>
      <c r="RB36" s="79"/>
      <c r="RC36" s="79"/>
      <c r="RD36" s="79"/>
      <c r="RE36" s="79"/>
      <c r="RF36" s="79"/>
      <c r="RG36" s="79"/>
      <c r="RH36" s="79"/>
      <c r="RI36" s="79"/>
      <c r="RJ36" s="79"/>
      <c r="RK36" s="79"/>
      <c r="RL36" s="79"/>
      <c r="RM36" s="79"/>
      <c r="RN36" s="79"/>
      <c r="RO36" s="79"/>
      <c r="RP36" s="79"/>
      <c r="RQ36" s="79"/>
      <c r="RR36" s="79"/>
      <c r="RS36" s="79"/>
      <c r="RT36" s="79"/>
      <c r="RU36" s="79"/>
      <c r="RV36" s="79"/>
      <c r="RW36" s="79"/>
      <c r="RX36" s="79"/>
      <c r="RY36" s="79"/>
      <c r="RZ36" s="79"/>
      <c r="SA36" s="79"/>
      <c r="SB36" s="79"/>
      <c r="SC36" s="79"/>
      <c r="SD36" s="79"/>
      <c r="SE36" s="79"/>
      <c r="SF36" s="79"/>
      <c r="SG36" s="79"/>
      <c r="SH36" s="79"/>
      <c r="SI36" s="79"/>
      <c r="SJ36" s="79"/>
      <c r="SK36" s="79"/>
      <c r="SL36" s="79"/>
      <c r="SM36" s="79"/>
      <c r="SN36" s="79"/>
      <c r="SO36" s="79"/>
      <c r="SP36" s="79"/>
      <c r="SQ36" s="79"/>
      <c r="SR36" s="79"/>
      <c r="SS36" s="79"/>
      <c r="ST36" s="79"/>
      <c r="SU36" s="79"/>
      <c r="SV36" s="79"/>
      <c r="SW36" s="79"/>
      <c r="SX36" s="79"/>
      <c r="SY36" s="79"/>
      <c r="SZ36" s="79"/>
      <c r="TA36" s="79"/>
      <c r="TB36" s="79"/>
      <c r="TC36" s="79"/>
      <c r="TD36" s="79"/>
      <c r="TE36" s="79"/>
      <c r="TF36" s="79"/>
      <c r="TG36" s="79"/>
      <c r="TH36" s="79"/>
      <c r="TI36" s="79"/>
      <c r="TJ36" s="79"/>
      <c r="TK36" s="79"/>
      <c r="TL36" s="79"/>
      <c r="TM36" s="79"/>
      <c r="TN36" s="79"/>
      <c r="TO36" s="79"/>
      <c r="TP36" s="79"/>
      <c r="TQ36" s="79"/>
      <c r="TR36" s="79"/>
      <c r="TS36" s="79"/>
      <c r="TT36" s="79"/>
      <c r="TU36" s="79"/>
      <c r="TV36" s="79"/>
      <c r="TW36" s="79"/>
      <c r="TX36" s="79"/>
      <c r="TY36" s="79"/>
      <c r="TZ36" s="79"/>
      <c r="UA36" s="79"/>
      <c r="UB36" s="79"/>
      <c r="UC36" s="79"/>
      <c r="UD36" s="79"/>
      <c r="UE36" s="79"/>
      <c r="UF36" s="79"/>
      <c r="UG36" s="79"/>
      <c r="UH36" s="79"/>
      <c r="UI36" s="79"/>
      <c r="UJ36" s="79"/>
      <c r="UK36" s="79"/>
      <c r="UL36" s="79"/>
      <c r="UM36" s="79"/>
      <c r="UN36" s="79"/>
      <c r="UO36" s="79"/>
      <c r="UP36" s="79"/>
      <c r="UQ36" s="79"/>
      <c r="UR36" s="79"/>
      <c r="US36" s="79"/>
      <c r="UT36" s="79"/>
      <c r="UU36" s="79"/>
      <c r="UV36" s="79"/>
      <c r="UW36" s="79"/>
      <c r="UX36" s="79"/>
      <c r="UY36" s="79"/>
      <c r="UZ36" s="79"/>
      <c r="VA36" s="79"/>
      <c r="VB36" s="79"/>
      <c r="VC36" s="79"/>
      <c r="VD36" s="79"/>
      <c r="VE36" s="79"/>
      <c r="VF36" s="79"/>
      <c r="VG36" s="79"/>
      <c r="VH36" s="79"/>
      <c r="VI36" s="79"/>
      <c r="VJ36" s="79"/>
      <c r="VK36" s="79"/>
      <c r="VL36" s="79"/>
      <c r="VM36" s="79"/>
      <c r="VN36" s="79"/>
      <c r="VO36" s="79"/>
      <c r="VP36" s="79"/>
      <c r="VQ36" s="79"/>
      <c r="VR36" s="79"/>
      <c r="VS36" s="79"/>
      <c r="VT36" s="79"/>
      <c r="VU36" s="79"/>
      <c r="VV36" s="79"/>
      <c r="VW36" s="79"/>
      <c r="VX36" s="79"/>
      <c r="VY36" s="79"/>
      <c r="VZ36" s="79"/>
      <c r="WA36" s="79"/>
      <c r="WB36" s="79"/>
      <c r="WC36" s="79"/>
      <c r="WD36" s="79"/>
      <c r="WE36" s="79"/>
      <c r="WF36" s="79"/>
      <c r="WG36" s="79"/>
      <c r="WH36" s="79"/>
      <c r="WI36" s="79"/>
      <c r="WJ36" s="79"/>
      <c r="WK36" s="79"/>
      <c r="WL36" s="79"/>
      <c r="WM36" s="79"/>
      <c r="WN36" s="79"/>
      <c r="WO36" s="79"/>
      <c r="WP36" s="79"/>
      <c r="WQ36" s="79"/>
      <c r="WR36" s="79"/>
      <c r="WS36" s="79"/>
      <c r="WT36" s="79"/>
      <c r="WU36" s="79"/>
      <c r="WV36" s="79"/>
      <c r="WW36" s="79"/>
      <c r="WX36" s="79"/>
      <c r="WY36" s="79"/>
      <c r="WZ36" s="79"/>
      <c r="XA36" s="79"/>
      <c r="XB36" s="79"/>
      <c r="XC36" s="79"/>
      <c r="XD36" s="79"/>
      <c r="XE36" s="79"/>
      <c r="XF36" s="79"/>
      <c r="XG36" s="79"/>
      <c r="XH36" s="79"/>
      <c r="XI36" s="79"/>
      <c r="XJ36" s="79"/>
      <c r="XK36" s="79"/>
      <c r="XL36" s="79"/>
      <c r="XM36" s="79"/>
      <c r="XN36" s="79"/>
      <c r="XO36" s="79"/>
      <c r="XP36" s="79"/>
      <c r="XQ36" s="79"/>
      <c r="XR36" s="79"/>
      <c r="XS36" s="79"/>
      <c r="XT36" s="79"/>
      <c r="XU36" s="79"/>
      <c r="XV36" s="79"/>
      <c r="XW36" s="79"/>
      <c r="XX36" s="79"/>
      <c r="XY36" s="79"/>
      <c r="XZ36" s="79"/>
      <c r="YA36" s="79"/>
      <c r="YB36" s="79"/>
      <c r="YC36" s="79"/>
      <c r="YD36" s="79"/>
      <c r="YE36" s="79"/>
      <c r="YF36" s="79"/>
      <c r="YG36" s="79"/>
      <c r="YH36" s="79"/>
      <c r="YI36" s="79"/>
      <c r="YJ36" s="79"/>
      <c r="YK36" s="79"/>
      <c r="YL36" s="79"/>
      <c r="YM36" s="79"/>
      <c r="YN36" s="79"/>
      <c r="YO36" s="79"/>
      <c r="YP36" s="79"/>
      <c r="YQ36" s="79"/>
      <c r="YR36" s="79"/>
      <c r="YS36" s="79"/>
      <c r="YT36" s="79"/>
      <c r="YU36" s="79"/>
      <c r="YV36" s="79"/>
      <c r="YW36" s="79"/>
      <c r="YX36" s="79"/>
      <c r="YY36" s="79"/>
      <c r="YZ36" s="79"/>
      <c r="ZA36" s="79"/>
      <c r="ZB36" s="79"/>
      <c r="ZC36" s="79"/>
      <c r="ZD36" s="79"/>
      <c r="ZE36" s="79"/>
      <c r="ZF36" s="79"/>
      <c r="ZG36" s="79"/>
      <c r="ZH36" s="79"/>
      <c r="ZI36" s="79"/>
      <c r="ZJ36" s="79"/>
      <c r="ZK36" s="79"/>
      <c r="ZL36" s="79"/>
      <c r="ZM36" s="79"/>
      <c r="ZN36" s="79"/>
      <c r="ZO36" s="79"/>
      <c r="ZP36" s="79"/>
      <c r="ZQ36" s="79"/>
      <c r="ZR36" s="79"/>
      <c r="ZS36" s="79"/>
      <c r="ZT36" s="79"/>
      <c r="ZU36" s="79"/>
      <c r="ZV36" s="79"/>
      <c r="ZW36" s="79"/>
      <c r="ZX36" s="79"/>
      <c r="ZY36" s="79"/>
      <c r="ZZ36" s="79"/>
      <c r="AAA36" s="79"/>
      <c r="AAB36" s="79"/>
      <c r="AAC36" s="79"/>
      <c r="AAD36" s="79"/>
      <c r="AAE36" s="79"/>
      <c r="AAF36" s="79"/>
      <c r="AAG36" s="79"/>
      <c r="AAH36" s="79"/>
      <c r="AAI36" s="79"/>
      <c r="AAJ36" s="79"/>
      <c r="AAK36" s="79"/>
      <c r="AAL36" s="79"/>
      <c r="AAM36" s="79"/>
      <c r="AAN36" s="79"/>
      <c r="AAO36" s="79"/>
      <c r="AAP36" s="79"/>
      <c r="AAQ36" s="79"/>
      <c r="AAR36" s="79"/>
      <c r="AAS36" s="79"/>
      <c r="AAT36" s="79"/>
      <c r="AAU36" s="79"/>
      <c r="AAV36" s="79"/>
      <c r="AAW36" s="79"/>
      <c r="AAX36" s="79"/>
      <c r="AAY36" s="79"/>
      <c r="AAZ36" s="79"/>
      <c r="ABA36" s="79"/>
      <c r="ABB36" s="79"/>
      <c r="ABC36" s="79"/>
      <c r="ABD36" s="79"/>
      <c r="ABE36" s="79"/>
      <c r="ABF36" s="79"/>
      <c r="ABG36" s="79"/>
      <c r="ABH36" s="79"/>
      <c r="ABI36" s="79"/>
      <c r="ABJ36" s="79"/>
      <c r="ABK36" s="79"/>
      <c r="ABL36" s="79"/>
      <c r="ABM36" s="79"/>
      <c r="ABN36" s="79"/>
      <c r="ABO36" s="79"/>
      <c r="ABP36" s="79"/>
      <c r="ABQ36" s="79"/>
      <c r="ABR36" s="79"/>
      <c r="ABS36" s="79"/>
      <c r="ABT36" s="79"/>
      <c r="ABU36" s="79"/>
      <c r="ABV36" s="79"/>
      <c r="ABW36" s="79"/>
      <c r="ABX36" s="79"/>
      <c r="ABY36" s="79"/>
      <c r="ABZ36" s="79"/>
      <c r="ACA36" s="79"/>
      <c r="ACB36" s="79"/>
      <c r="ACC36" s="79"/>
      <c r="ACD36" s="79"/>
      <c r="ACE36" s="79"/>
      <c r="ACF36" s="79"/>
      <c r="ACG36" s="79"/>
      <c r="ACH36" s="79"/>
      <c r="ACI36" s="79"/>
      <c r="ACJ36" s="79"/>
      <c r="ACK36" s="79"/>
      <c r="ACL36" s="79"/>
      <c r="ACM36" s="79"/>
      <c r="ACN36" s="79"/>
      <c r="ACO36" s="79"/>
      <c r="ACP36" s="79"/>
      <c r="ACQ36" s="79"/>
      <c r="ACR36" s="79"/>
      <c r="ACS36" s="79"/>
      <c r="ACT36" s="79"/>
      <c r="ACU36" s="79"/>
      <c r="ACV36" s="79"/>
      <c r="ACW36" s="79"/>
      <c r="ACX36" s="79"/>
      <c r="ACY36" s="79"/>
      <c r="ACZ36" s="79"/>
      <c r="ADA36" s="79"/>
      <c r="ADB36" s="79"/>
      <c r="ADC36" s="79"/>
      <c r="ADD36" s="79"/>
      <c r="ADE36" s="79"/>
      <c r="ADF36" s="79"/>
      <c r="ADG36" s="79"/>
      <c r="ADH36" s="79"/>
      <c r="ADI36" s="79"/>
      <c r="ADJ36" s="79"/>
      <c r="ADK36" s="79"/>
      <c r="ADL36" s="79"/>
      <c r="ADM36" s="79"/>
      <c r="ADN36" s="79"/>
      <c r="ADO36" s="79"/>
      <c r="ADP36" s="79"/>
      <c r="ADQ36" s="79"/>
      <c r="ADR36" s="79"/>
      <c r="ADS36" s="79"/>
      <c r="ADT36" s="79"/>
      <c r="ADU36" s="79"/>
      <c r="ADV36" s="79"/>
      <c r="ADW36" s="79"/>
      <c r="ADX36" s="79"/>
      <c r="ADY36" s="79"/>
      <c r="ADZ36" s="79"/>
      <c r="AEA36" s="79"/>
      <c r="AEB36" s="79"/>
      <c r="AEC36" s="79"/>
      <c r="AED36" s="79"/>
      <c r="AEE36" s="79"/>
      <c r="AEF36" s="79"/>
      <c r="AEG36" s="79"/>
      <c r="AEH36" s="79"/>
      <c r="AEI36" s="79"/>
      <c r="AEJ36" s="79"/>
      <c r="AEK36" s="79"/>
      <c r="AEL36" s="79"/>
      <c r="AEM36" s="79"/>
      <c r="AEN36" s="79"/>
      <c r="AEO36" s="79"/>
      <c r="AEP36" s="79"/>
      <c r="AEQ36" s="79"/>
      <c r="AER36" s="79"/>
      <c r="AES36" s="79"/>
      <c r="AET36" s="79"/>
      <c r="AEU36" s="79"/>
      <c r="AEV36" s="79"/>
      <c r="AEW36" s="79"/>
      <c r="AEX36" s="79"/>
      <c r="AEY36" s="79"/>
      <c r="AEZ36" s="79"/>
      <c r="AFA36" s="79"/>
      <c r="AFB36" s="79"/>
      <c r="AFC36" s="79"/>
      <c r="AFD36" s="79"/>
      <c r="AFE36" s="79"/>
      <c r="AFF36" s="79"/>
      <c r="AFG36" s="79"/>
      <c r="AFH36" s="79"/>
      <c r="AFI36" s="79"/>
      <c r="AFJ36" s="79"/>
      <c r="AFK36" s="79"/>
      <c r="AFL36" s="79"/>
      <c r="AFM36" s="79"/>
      <c r="AFN36" s="79"/>
      <c r="AFO36" s="79"/>
      <c r="AFP36" s="79"/>
      <c r="AFQ36" s="79"/>
      <c r="AFR36" s="79"/>
      <c r="AFS36" s="79"/>
      <c r="AFT36" s="79"/>
      <c r="AFU36" s="79"/>
      <c r="AFV36" s="79"/>
      <c r="AFW36" s="79"/>
      <c r="AFX36" s="79"/>
      <c r="AFY36" s="79"/>
      <c r="AFZ36" s="79"/>
      <c r="AGA36" s="79"/>
      <c r="AGB36" s="79"/>
      <c r="AGC36" s="79"/>
      <c r="AGD36" s="79"/>
      <c r="AGE36" s="79"/>
      <c r="AGF36" s="79"/>
      <c r="AGG36" s="79"/>
      <c r="AGH36" s="79"/>
      <c r="AGI36" s="79"/>
      <c r="AGJ36" s="79"/>
      <c r="AGK36" s="79"/>
      <c r="AGL36" s="79"/>
      <c r="AGM36" s="79"/>
      <c r="AGN36" s="79"/>
      <c r="AGO36" s="79"/>
      <c r="AGP36" s="79"/>
      <c r="AGQ36" s="79"/>
      <c r="AGR36" s="79"/>
      <c r="AGS36" s="79"/>
      <c r="AGT36" s="79"/>
      <c r="AGU36" s="79"/>
      <c r="AGV36" s="79"/>
      <c r="AGW36" s="79"/>
      <c r="AGX36" s="79"/>
      <c r="AGY36" s="79"/>
      <c r="AGZ36" s="79"/>
      <c r="AHA36" s="79"/>
      <c r="AHB36" s="79"/>
      <c r="AHC36" s="79"/>
      <c r="AHD36" s="79"/>
      <c r="AHE36" s="79"/>
      <c r="AHF36" s="79"/>
      <c r="AHG36" s="79"/>
      <c r="AHH36" s="79"/>
      <c r="AHI36" s="79"/>
      <c r="AHJ36" s="79"/>
      <c r="AHK36" s="79"/>
      <c r="AHL36" s="79"/>
      <c r="AHM36" s="79"/>
      <c r="AHN36" s="79"/>
      <c r="AHO36" s="79"/>
      <c r="AHP36" s="79"/>
      <c r="AHQ36" s="79"/>
      <c r="AHR36" s="79"/>
      <c r="AHS36" s="79"/>
      <c r="AHT36" s="79"/>
      <c r="AHU36" s="79"/>
      <c r="AHV36" s="79"/>
      <c r="AHW36" s="79"/>
      <c r="AHX36" s="79"/>
      <c r="AHY36" s="79"/>
      <c r="AHZ36" s="79"/>
      <c r="AIA36" s="79"/>
      <c r="AIB36" s="79"/>
      <c r="AIC36" s="79"/>
      <c r="AID36" s="79"/>
      <c r="AIE36" s="79"/>
      <c r="AIF36" s="79"/>
      <c r="AIG36" s="79"/>
      <c r="AIH36" s="79"/>
      <c r="AII36" s="79"/>
      <c r="AIJ36" s="79"/>
      <c r="AIK36" s="79"/>
      <c r="AIL36" s="79"/>
      <c r="AIM36" s="79"/>
      <c r="AIN36" s="79"/>
      <c r="AIO36" s="79"/>
      <c r="AIP36" s="79"/>
      <c r="AIQ36" s="79"/>
      <c r="AIR36" s="79"/>
      <c r="AIS36" s="79"/>
      <c r="AIT36" s="79"/>
      <c r="AIU36" s="79"/>
      <c r="AIV36" s="79"/>
      <c r="AIW36" s="79"/>
      <c r="AIX36" s="79"/>
      <c r="AIY36" s="79"/>
      <c r="AIZ36" s="79"/>
      <c r="AJA36" s="79"/>
      <c r="AJB36" s="79"/>
      <c r="AJC36" s="79"/>
      <c r="AJD36" s="79"/>
      <c r="AJE36" s="79"/>
      <c r="AJF36" s="79"/>
      <c r="AJG36" s="79"/>
      <c r="AJH36" s="79"/>
      <c r="AJI36" s="79"/>
      <c r="AJJ36" s="79"/>
      <c r="AJK36" s="79"/>
      <c r="AJL36" s="79"/>
      <c r="AJM36" s="79"/>
      <c r="AJN36" s="79"/>
      <c r="AJO36" s="79"/>
      <c r="AJP36" s="79"/>
      <c r="AJQ36" s="79"/>
      <c r="AJR36" s="79"/>
      <c r="AJS36" s="79"/>
      <c r="AJT36" s="79"/>
      <c r="AJU36" s="79"/>
      <c r="AJV36" s="79"/>
      <c r="AJW36" s="79"/>
      <c r="AJX36" s="79"/>
      <c r="AJY36" s="79"/>
      <c r="AJZ36" s="79"/>
      <c r="AKA36" s="79"/>
      <c r="AKB36" s="79"/>
      <c r="AKC36" s="79"/>
      <c r="AKD36" s="79"/>
      <c r="AKE36" s="79"/>
      <c r="AKF36" s="79"/>
      <c r="AKG36" s="79"/>
      <c r="AKH36" s="79"/>
      <c r="AKI36" s="79"/>
      <c r="AKJ36" s="79"/>
      <c r="AKK36" s="79"/>
      <c r="AKL36" s="79"/>
      <c r="AKM36" s="79"/>
      <c r="AKN36" s="79"/>
      <c r="AKO36" s="79"/>
      <c r="AKP36" s="79"/>
      <c r="AKQ36" s="79"/>
      <c r="AKR36" s="79"/>
      <c r="AKS36" s="79"/>
      <c r="AKT36" s="79"/>
      <c r="AKU36" s="79"/>
      <c r="AKV36" s="79"/>
      <c r="AKW36" s="79"/>
      <c r="AKX36" s="79"/>
      <c r="AKY36" s="79"/>
      <c r="AKZ36" s="79"/>
      <c r="ALA36" s="79"/>
      <c r="ALB36" s="79"/>
      <c r="ALC36" s="79"/>
      <c r="ALD36" s="79"/>
      <c r="ALE36" s="79"/>
      <c r="ALF36" s="79"/>
      <c r="ALG36" s="79"/>
      <c r="ALH36" s="79"/>
      <c r="ALI36" s="79"/>
      <c r="ALJ36" s="79"/>
      <c r="ALK36" s="79"/>
      <c r="ALL36" s="79"/>
      <c r="ALM36" s="79"/>
      <c r="ALN36" s="79"/>
      <c r="ALO36" s="79"/>
      <c r="ALP36" s="79"/>
      <c r="ALQ36" s="79"/>
      <c r="ALR36" s="79"/>
      <c r="ALS36" s="79"/>
      <c r="ALT36" s="79"/>
      <c r="ALU36" s="79"/>
      <c r="ALV36" s="79"/>
      <c r="ALW36" s="79"/>
      <c r="ALX36" s="79"/>
      <c r="ALY36" s="79"/>
      <c r="ALZ36" s="79"/>
      <c r="AMA36" s="79"/>
      <c r="AMB36" s="79"/>
      <c r="AMC36" s="79"/>
      <c r="AMD36" s="79"/>
      <c r="AME36" s="79"/>
      <c r="AMF36" s="79"/>
      <c r="AMG36" s="79"/>
      <c r="AMH36" s="79"/>
      <c r="AMI36" s="79"/>
      <c r="AMJ36" s="79"/>
      <c r="AMK36" s="79"/>
      <c r="AML36" s="79"/>
      <c r="AMM36" s="79"/>
      <c r="AMN36" s="79"/>
      <c r="AMO36" s="79"/>
      <c r="AMP36" s="79"/>
      <c r="AMQ36" s="79"/>
      <c r="AMR36" s="79"/>
      <c r="AMS36" s="79"/>
      <c r="AMT36" s="79"/>
      <c r="AMU36" s="79"/>
      <c r="AMV36" s="79"/>
      <c r="AMW36" s="79"/>
      <c r="AMX36" s="79"/>
      <c r="AMY36" s="79"/>
      <c r="AMZ36" s="79"/>
      <c r="ANA36" s="79"/>
      <c r="ANB36" s="79"/>
      <c r="ANC36" s="79"/>
      <c r="AND36" s="79"/>
      <c r="ANE36" s="79"/>
      <c r="ANF36" s="79"/>
      <c r="ANG36" s="79"/>
      <c r="ANH36" s="79"/>
      <c r="ANI36" s="79"/>
      <c r="ANJ36" s="79"/>
      <c r="ANK36" s="79"/>
      <c r="ANL36" s="79"/>
      <c r="ANM36" s="79"/>
      <c r="ANN36" s="79"/>
      <c r="ANO36" s="79"/>
      <c r="ANP36" s="79"/>
      <c r="ANQ36" s="79"/>
      <c r="ANR36" s="79"/>
      <c r="ANS36" s="79"/>
      <c r="ANT36" s="79"/>
      <c r="ANU36" s="79"/>
      <c r="ANV36" s="79"/>
      <c r="ANW36" s="79"/>
      <c r="ANX36" s="79"/>
      <c r="ANY36" s="79"/>
      <c r="ANZ36" s="79"/>
      <c r="AOA36" s="79"/>
      <c r="AOB36" s="79"/>
      <c r="AOC36" s="79"/>
      <c r="AOD36" s="79"/>
      <c r="AOE36" s="79"/>
      <c r="AOF36" s="79"/>
      <c r="AOG36" s="79"/>
      <c r="AOH36" s="79"/>
      <c r="AOI36" s="79"/>
      <c r="AOJ36" s="79"/>
      <c r="AOK36" s="79"/>
      <c r="AOL36" s="79"/>
      <c r="AOM36" s="79"/>
      <c r="AON36" s="79"/>
      <c r="AOO36" s="79"/>
      <c r="AOP36" s="79"/>
      <c r="AOQ36" s="79"/>
      <c r="AOR36" s="79"/>
      <c r="AOS36" s="79"/>
      <c r="AOT36" s="79"/>
      <c r="AOU36" s="79"/>
      <c r="AOV36" s="79"/>
      <c r="AOW36" s="79"/>
      <c r="AOX36" s="79"/>
      <c r="AOY36" s="79"/>
      <c r="AOZ36" s="79"/>
      <c r="APA36" s="79"/>
      <c r="APB36" s="79"/>
      <c r="APC36" s="79"/>
      <c r="APD36" s="79"/>
      <c r="APE36" s="79"/>
      <c r="APF36" s="79"/>
      <c r="APG36" s="79"/>
      <c r="APH36" s="79"/>
      <c r="API36" s="79"/>
      <c r="APJ36" s="79"/>
      <c r="APK36" s="79"/>
      <c r="APL36" s="79"/>
      <c r="APM36" s="79"/>
      <c r="APN36" s="79"/>
      <c r="APO36" s="79"/>
      <c r="APP36" s="79"/>
      <c r="APQ36" s="79"/>
      <c r="APR36" s="79"/>
      <c r="APS36" s="79"/>
      <c r="APT36" s="79"/>
      <c r="APU36" s="79"/>
      <c r="APV36" s="79"/>
      <c r="APW36" s="79"/>
      <c r="APX36" s="79"/>
      <c r="APY36" s="79"/>
      <c r="APZ36" s="79"/>
      <c r="AQA36" s="79"/>
      <c r="AQB36" s="79"/>
      <c r="AQC36" s="79"/>
      <c r="AQD36" s="79"/>
      <c r="AQE36" s="79"/>
      <c r="AQF36" s="79"/>
      <c r="AQG36" s="79"/>
      <c r="AQH36" s="79"/>
      <c r="AQI36" s="79"/>
      <c r="AQJ36" s="79"/>
      <c r="AQK36" s="79"/>
      <c r="AQL36" s="79"/>
      <c r="AQM36" s="79"/>
      <c r="AQN36" s="79"/>
      <c r="AQO36" s="79"/>
      <c r="AQP36" s="79"/>
      <c r="AQQ36" s="79"/>
      <c r="AQR36" s="79"/>
      <c r="AQS36" s="79"/>
      <c r="AQT36" s="79"/>
      <c r="AQU36" s="79"/>
      <c r="AQV36" s="79"/>
      <c r="AQW36" s="79"/>
      <c r="AQX36" s="79"/>
      <c r="AQY36" s="79"/>
      <c r="AQZ36" s="79"/>
      <c r="ARA36" s="79"/>
      <c r="ARB36" s="79"/>
      <c r="ARC36" s="79"/>
      <c r="ARD36" s="79"/>
      <c r="ARE36" s="79"/>
      <c r="ARF36" s="79"/>
      <c r="ARG36" s="79"/>
      <c r="ARH36" s="79"/>
      <c r="ARI36" s="79"/>
      <c r="ARJ36" s="79"/>
      <c r="ARK36" s="79"/>
      <c r="ARL36" s="79"/>
      <c r="ARM36" s="79"/>
      <c r="ARN36" s="79"/>
      <c r="ARO36" s="79"/>
      <c r="ARP36" s="79"/>
      <c r="ARQ36" s="79"/>
      <c r="ARR36" s="79"/>
      <c r="ARS36" s="79"/>
      <c r="ART36" s="79"/>
      <c r="ARU36" s="79"/>
      <c r="ARV36" s="79"/>
      <c r="ARW36" s="79"/>
      <c r="ARX36" s="79"/>
      <c r="ARY36" s="79"/>
      <c r="ARZ36" s="79"/>
      <c r="ASA36" s="79"/>
      <c r="ASB36" s="79"/>
      <c r="ASC36" s="79"/>
      <c r="ASD36" s="79"/>
      <c r="ASE36" s="79"/>
      <c r="ASF36" s="79"/>
      <c r="ASG36" s="79"/>
      <c r="ASH36" s="79"/>
      <c r="ASI36" s="79"/>
      <c r="ASJ36" s="79"/>
      <c r="ASK36" s="79"/>
      <c r="ASL36" s="79"/>
      <c r="ASM36" s="79"/>
      <c r="ASN36" s="79"/>
      <c r="ASO36" s="79"/>
      <c r="ASP36" s="79"/>
      <c r="ASQ36" s="79"/>
      <c r="ASR36" s="79"/>
      <c r="ASS36" s="79"/>
      <c r="AST36" s="79"/>
      <c r="ASU36" s="79"/>
      <c r="ASV36" s="79"/>
      <c r="ASW36" s="79"/>
      <c r="ASX36" s="79"/>
      <c r="ASY36" s="79"/>
      <c r="ASZ36" s="79"/>
      <c r="ATA36" s="79"/>
      <c r="ATB36" s="79"/>
      <c r="ATC36" s="79"/>
      <c r="ATD36" s="79"/>
      <c r="ATE36" s="79"/>
      <c r="ATF36" s="79"/>
      <c r="ATG36" s="79"/>
      <c r="ATH36" s="79"/>
      <c r="ATI36" s="79"/>
      <c r="ATJ36" s="79"/>
      <c r="ATK36" s="79"/>
      <c r="ATL36" s="79"/>
      <c r="ATM36" s="79"/>
      <c r="ATN36" s="79"/>
      <c r="ATO36" s="79"/>
      <c r="ATP36" s="79"/>
      <c r="ATQ36" s="79"/>
      <c r="ATR36" s="79"/>
      <c r="ATS36" s="79"/>
      <c r="ATT36" s="79"/>
      <c r="ATU36" s="79"/>
      <c r="ATV36" s="79"/>
      <c r="ATW36" s="79"/>
      <c r="ATX36" s="79"/>
      <c r="ATY36" s="79"/>
      <c r="ATZ36" s="79"/>
      <c r="AUA36" s="79"/>
      <c r="AUB36" s="79"/>
      <c r="AUC36" s="79"/>
      <c r="AUD36" s="79"/>
      <c r="AUE36" s="79"/>
      <c r="AUF36" s="79"/>
      <c r="AUG36" s="79"/>
      <c r="AUH36" s="79"/>
      <c r="AUI36" s="79"/>
      <c r="AUJ36" s="79"/>
      <c r="AUK36" s="79"/>
      <c r="AUL36" s="79"/>
      <c r="AUM36" s="79"/>
      <c r="AUN36" s="79"/>
      <c r="AUO36" s="79"/>
      <c r="AUP36" s="79"/>
      <c r="AUQ36" s="79"/>
      <c r="AUR36" s="79"/>
      <c r="AUS36" s="79"/>
      <c r="AUT36" s="79"/>
      <c r="AUU36" s="79"/>
      <c r="AUV36" s="79"/>
      <c r="AUW36" s="79"/>
      <c r="AUX36" s="79"/>
      <c r="AUY36" s="79"/>
      <c r="AUZ36" s="79"/>
      <c r="AVA36" s="79"/>
      <c r="AVB36" s="79"/>
      <c r="AVC36" s="79"/>
      <c r="AVD36" s="79"/>
      <c r="AVE36" s="79"/>
      <c r="AVF36" s="79"/>
      <c r="AVG36" s="79"/>
      <c r="AVH36" s="79"/>
      <c r="AVI36" s="79"/>
      <c r="AVJ36" s="79"/>
      <c r="AVK36" s="79"/>
      <c r="AVL36" s="79"/>
      <c r="AVM36" s="79"/>
      <c r="AVN36" s="79"/>
      <c r="AVO36" s="79"/>
      <c r="AVP36" s="79"/>
      <c r="AVQ36" s="79"/>
      <c r="AVR36" s="79"/>
      <c r="AVS36" s="79"/>
      <c r="AVT36" s="79"/>
      <c r="AVU36" s="79"/>
      <c r="AVV36" s="79"/>
      <c r="AVW36" s="79"/>
      <c r="AVX36" s="79"/>
      <c r="AVY36" s="79"/>
      <c r="AVZ36" s="79"/>
      <c r="AWA36" s="79"/>
      <c r="AWB36" s="79"/>
      <c r="AWC36" s="79"/>
      <c r="AWD36" s="79"/>
      <c r="AWE36" s="79"/>
      <c r="AWF36" s="79"/>
      <c r="AWG36" s="79"/>
      <c r="AWH36" s="79"/>
      <c r="AWI36" s="79"/>
      <c r="AWJ36" s="79"/>
      <c r="AWK36" s="79"/>
      <c r="AWL36" s="79"/>
      <c r="AWM36" s="79"/>
      <c r="AWN36" s="79"/>
      <c r="AWO36" s="79"/>
      <c r="AWP36" s="79"/>
      <c r="AWQ36" s="79"/>
      <c r="AWR36" s="79"/>
      <c r="AWS36" s="79"/>
      <c r="AWT36" s="79"/>
      <c r="AWU36" s="79"/>
      <c r="AWV36" s="79"/>
      <c r="AWW36" s="79"/>
      <c r="AWX36" s="79"/>
      <c r="AWY36" s="79"/>
      <c r="AWZ36" s="79"/>
      <c r="AXA36" s="79"/>
      <c r="AXB36" s="79"/>
      <c r="AXC36" s="79"/>
      <c r="AXD36" s="79"/>
      <c r="AXE36" s="79"/>
      <c r="AXF36" s="79"/>
      <c r="AXG36" s="79"/>
      <c r="AXH36" s="79"/>
      <c r="AXI36" s="79"/>
      <c r="AXJ36" s="79"/>
      <c r="AXK36" s="79"/>
      <c r="AXL36" s="79"/>
      <c r="AXM36" s="79"/>
      <c r="AXN36" s="79"/>
      <c r="AXO36" s="79"/>
      <c r="AXP36" s="79"/>
      <c r="AXQ36" s="79"/>
      <c r="AXR36" s="79"/>
      <c r="AXS36" s="79"/>
      <c r="AXT36" s="79"/>
      <c r="AXU36" s="79"/>
      <c r="AXV36" s="79"/>
      <c r="AXW36" s="79"/>
      <c r="AXX36" s="79"/>
      <c r="AXY36" s="79"/>
      <c r="AXZ36" s="79"/>
      <c r="AYA36" s="79"/>
      <c r="AYB36" s="79"/>
      <c r="AYC36" s="79"/>
      <c r="AYD36" s="79"/>
      <c r="AYE36" s="79"/>
      <c r="AYF36" s="79"/>
      <c r="AYG36" s="79"/>
      <c r="AYH36" s="79"/>
      <c r="AYI36" s="79"/>
      <c r="AYJ36" s="79"/>
      <c r="AYK36" s="79"/>
      <c r="AYL36" s="79"/>
      <c r="AYM36" s="79"/>
      <c r="AYN36" s="79"/>
      <c r="AYO36" s="79"/>
      <c r="AYP36" s="79"/>
      <c r="AYQ36" s="79"/>
      <c r="AYR36" s="79"/>
      <c r="AYS36" s="79"/>
      <c r="AYT36" s="79"/>
      <c r="AYU36" s="79"/>
      <c r="AYV36" s="79"/>
      <c r="AYW36" s="79"/>
      <c r="AYX36" s="79"/>
      <c r="AYY36" s="79"/>
      <c r="AYZ36" s="79"/>
      <c r="AZA36" s="79"/>
      <c r="AZB36" s="79"/>
      <c r="AZC36" s="79"/>
      <c r="AZD36" s="79"/>
      <c r="AZE36" s="79"/>
      <c r="AZF36" s="79"/>
      <c r="AZG36" s="79"/>
      <c r="AZH36" s="79"/>
      <c r="AZI36" s="79"/>
      <c r="AZJ36" s="79"/>
      <c r="AZK36" s="79"/>
      <c r="AZL36" s="79"/>
      <c r="AZM36" s="79"/>
      <c r="AZN36" s="79"/>
      <c r="AZO36" s="79"/>
      <c r="AZP36" s="79"/>
      <c r="AZQ36" s="79"/>
      <c r="AZR36" s="79"/>
      <c r="AZS36" s="79"/>
      <c r="AZT36" s="79"/>
      <c r="AZU36" s="79"/>
      <c r="AZV36" s="79"/>
      <c r="AZW36" s="79"/>
      <c r="AZX36" s="79"/>
      <c r="AZY36" s="79"/>
      <c r="AZZ36" s="79"/>
      <c r="BAA36" s="79"/>
      <c r="BAB36" s="79"/>
      <c r="BAC36" s="79"/>
      <c r="BAD36" s="79"/>
      <c r="BAE36" s="79"/>
      <c r="BAF36" s="79"/>
      <c r="BAG36" s="79"/>
      <c r="BAH36" s="79"/>
      <c r="BAI36" s="79"/>
      <c r="BAJ36" s="79"/>
      <c r="BAK36" s="79"/>
      <c r="BAL36" s="79"/>
      <c r="BAM36" s="79"/>
      <c r="BAN36" s="79"/>
      <c r="BAO36" s="79"/>
      <c r="BAP36" s="79"/>
      <c r="BAQ36" s="79"/>
      <c r="BAR36" s="79"/>
      <c r="BAS36" s="79"/>
      <c r="BAT36" s="79"/>
      <c r="BAU36" s="79"/>
      <c r="BAV36" s="79"/>
      <c r="BAW36" s="79"/>
      <c r="BAX36" s="79"/>
      <c r="BAY36" s="79"/>
      <c r="BAZ36" s="79"/>
      <c r="BBA36" s="79"/>
      <c r="BBB36" s="79"/>
      <c r="BBC36" s="79"/>
      <c r="BBD36" s="79"/>
      <c r="BBE36" s="79"/>
      <c r="BBF36" s="79"/>
      <c r="BBG36" s="79"/>
      <c r="BBH36" s="79"/>
      <c r="BBI36" s="79"/>
      <c r="BBJ36" s="79"/>
      <c r="BBK36" s="79"/>
      <c r="BBL36" s="79"/>
      <c r="BBM36" s="79"/>
      <c r="BBN36" s="79"/>
      <c r="BBO36" s="79"/>
      <c r="BBP36" s="79"/>
      <c r="BBQ36" s="79"/>
      <c r="BBR36" s="79"/>
      <c r="BBS36" s="79"/>
      <c r="BBT36" s="79"/>
      <c r="BBU36" s="79"/>
      <c r="BBV36" s="79"/>
      <c r="BBW36" s="79"/>
      <c r="BBX36" s="79"/>
      <c r="BBY36" s="79"/>
      <c r="BBZ36" s="79"/>
      <c r="BCA36" s="79"/>
      <c r="BCB36" s="79"/>
      <c r="BCC36" s="79"/>
      <c r="BCD36" s="79"/>
      <c r="BCE36" s="79"/>
      <c r="BCF36" s="79"/>
      <c r="BCG36" s="79"/>
      <c r="BCH36" s="79"/>
      <c r="BCI36" s="79"/>
      <c r="BCJ36" s="79"/>
      <c r="BCK36" s="79"/>
      <c r="BCL36" s="79"/>
      <c r="BCM36" s="79"/>
      <c r="BCN36" s="79"/>
      <c r="BCO36" s="79"/>
      <c r="BCP36" s="79"/>
      <c r="BCQ36" s="79"/>
      <c r="BCR36" s="79"/>
      <c r="BCS36" s="79"/>
      <c r="BCT36" s="79"/>
      <c r="BCU36" s="79"/>
      <c r="BCV36" s="79"/>
      <c r="BCW36" s="79"/>
      <c r="BCX36" s="79"/>
      <c r="BCY36" s="79"/>
      <c r="BCZ36" s="79"/>
      <c r="BDA36" s="79"/>
      <c r="BDB36" s="79"/>
      <c r="BDC36" s="79"/>
      <c r="BDD36" s="79"/>
      <c r="BDE36" s="79"/>
      <c r="BDF36" s="79"/>
      <c r="BDG36" s="79"/>
      <c r="BDH36" s="79"/>
      <c r="BDI36" s="79"/>
      <c r="BDJ36" s="79"/>
      <c r="BDK36" s="79"/>
      <c r="BDL36" s="79"/>
      <c r="BDM36" s="79"/>
      <c r="BDN36" s="79"/>
      <c r="BDO36" s="79"/>
      <c r="BDP36" s="79"/>
      <c r="BDQ36" s="79"/>
      <c r="BDR36" s="79"/>
      <c r="BDS36" s="79"/>
      <c r="BDT36" s="79"/>
      <c r="BDU36" s="79"/>
      <c r="BDV36" s="79"/>
      <c r="BDW36" s="79"/>
      <c r="BDX36" s="79"/>
      <c r="BDY36" s="79"/>
      <c r="BDZ36" s="79"/>
      <c r="BEA36" s="79"/>
      <c r="BEB36" s="79"/>
      <c r="BEC36" s="79"/>
      <c r="BED36" s="79"/>
      <c r="BEE36" s="79"/>
      <c r="BEF36" s="79"/>
      <c r="BEG36" s="79"/>
      <c r="BEH36" s="79"/>
      <c r="BEI36" s="79"/>
      <c r="BEJ36" s="79"/>
      <c r="BEK36" s="79"/>
      <c r="BEL36" s="79"/>
      <c r="BEM36" s="79"/>
      <c r="BEN36" s="79"/>
      <c r="BEO36" s="79"/>
      <c r="BEP36" s="79"/>
      <c r="BEQ36" s="79"/>
      <c r="BER36" s="79"/>
      <c r="BES36" s="79"/>
      <c r="BET36" s="79"/>
      <c r="BEU36" s="79"/>
      <c r="BEV36" s="79"/>
      <c r="BEW36" s="79"/>
      <c r="BEX36" s="79"/>
      <c r="BEY36" s="79"/>
      <c r="BEZ36" s="79"/>
      <c r="BFA36" s="79"/>
      <c r="BFB36" s="79"/>
      <c r="BFC36" s="79"/>
      <c r="BFD36" s="79"/>
      <c r="BFE36" s="79"/>
      <c r="BFF36" s="79"/>
      <c r="BFG36" s="79"/>
      <c r="BFH36" s="79"/>
      <c r="BFI36" s="79"/>
      <c r="BFJ36" s="79"/>
      <c r="BFK36" s="79"/>
      <c r="BFL36" s="79"/>
      <c r="BFM36" s="79"/>
      <c r="BFN36" s="79"/>
      <c r="BFO36" s="79"/>
      <c r="BFP36" s="79"/>
      <c r="BFQ36" s="79"/>
      <c r="BFR36" s="79"/>
      <c r="BFS36" s="79"/>
      <c r="BFT36" s="79"/>
      <c r="BFU36" s="79"/>
      <c r="BFV36" s="79"/>
      <c r="BFW36" s="79"/>
      <c r="BFX36" s="79"/>
      <c r="BFY36" s="79"/>
      <c r="BFZ36" s="79"/>
      <c r="BGA36" s="79"/>
      <c r="BGB36" s="79"/>
      <c r="BGC36" s="79"/>
      <c r="BGD36" s="79"/>
      <c r="BGE36" s="79"/>
      <c r="BGF36" s="79"/>
      <c r="BGG36" s="79"/>
      <c r="BGH36" s="79"/>
      <c r="BGI36" s="79"/>
      <c r="BGJ36" s="79"/>
      <c r="BGK36" s="79"/>
      <c r="BGL36" s="79"/>
      <c r="BGM36" s="79"/>
      <c r="BGN36" s="79"/>
      <c r="BGO36" s="79"/>
      <c r="BGP36" s="79"/>
      <c r="BGQ36" s="79"/>
      <c r="BGR36" s="79"/>
      <c r="BGS36" s="79"/>
      <c r="BGT36" s="79"/>
      <c r="BGU36" s="79"/>
      <c r="BGV36" s="79"/>
      <c r="BGW36" s="79"/>
      <c r="BGX36" s="79"/>
      <c r="BGY36" s="79"/>
      <c r="BGZ36" s="79"/>
      <c r="BHA36" s="79"/>
      <c r="BHB36" s="79"/>
      <c r="BHC36" s="79"/>
      <c r="BHD36" s="79"/>
      <c r="BHE36" s="79"/>
      <c r="BHF36" s="79"/>
      <c r="BHG36" s="79"/>
      <c r="BHH36" s="79"/>
      <c r="BHI36" s="79"/>
      <c r="BHJ36" s="79"/>
      <c r="BHK36" s="79"/>
      <c r="BHL36" s="79"/>
      <c r="BHM36" s="79"/>
      <c r="BHN36" s="79"/>
      <c r="BHO36" s="79"/>
      <c r="BHP36" s="79"/>
      <c r="BHQ36" s="79"/>
      <c r="BHR36" s="79"/>
      <c r="BHS36" s="79"/>
      <c r="BHT36" s="79"/>
      <c r="BHU36" s="79"/>
      <c r="BHV36" s="79"/>
      <c r="BHW36" s="79"/>
      <c r="BHX36" s="79"/>
      <c r="BHY36" s="79"/>
      <c r="BHZ36" s="79"/>
      <c r="BIA36" s="79"/>
      <c r="BIB36" s="79"/>
      <c r="BIC36" s="79"/>
      <c r="BID36" s="79"/>
      <c r="BIE36" s="79"/>
      <c r="BIF36" s="79"/>
      <c r="BIG36" s="79"/>
      <c r="BIH36" s="79"/>
      <c r="BII36" s="79"/>
      <c r="BIJ36" s="79"/>
      <c r="BIK36" s="79"/>
      <c r="BIL36" s="79"/>
      <c r="BIM36" s="79"/>
      <c r="BIN36" s="79"/>
      <c r="BIO36" s="79"/>
      <c r="BIP36" s="79"/>
      <c r="BIQ36" s="79"/>
      <c r="BIR36" s="79"/>
      <c r="BIS36" s="79"/>
      <c r="BIT36" s="79"/>
      <c r="BIU36" s="79"/>
      <c r="BIV36" s="79"/>
      <c r="BIW36" s="79"/>
      <c r="BIX36" s="79"/>
      <c r="BIY36" s="79"/>
      <c r="BIZ36" s="79"/>
      <c r="BJA36" s="79"/>
      <c r="BJB36" s="79"/>
      <c r="BJC36" s="79"/>
      <c r="BJD36" s="79"/>
      <c r="BJE36" s="79"/>
      <c r="BJF36" s="79"/>
      <c r="BJG36" s="79"/>
      <c r="BJH36" s="79"/>
      <c r="BJI36" s="79"/>
      <c r="BJJ36" s="79"/>
      <c r="BJK36" s="79"/>
      <c r="BJL36" s="79"/>
      <c r="BJM36" s="79"/>
      <c r="BJN36" s="79"/>
      <c r="BJO36" s="79"/>
      <c r="BJP36" s="79"/>
      <c r="BJQ36" s="79"/>
      <c r="BJR36" s="79"/>
      <c r="BJS36" s="79"/>
      <c r="BJT36" s="79"/>
      <c r="BJU36" s="79"/>
      <c r="BJV36" s="79"/>
      <c r="BJW36" s="79"/>
      <c r="BJX36" s="79"/>
      <c r="BJY36" s="79"/>
      <c r="BJZ36" s="79"/>
      <c r="BKA36" s="79"/>
      <c r="BKB36" s="79"/>
      <c r="BKC36" s="79"/>
      <c r="BKD36" s="79"/>
      <c r="BKE36" s="79"/>
      <c r="BKF36" s="79"/>
      <c r="BKG36" s="79"/>
      <c r="BKH36" s="79"/>
      <c r="BKI36" s="79"/>
      <c r="BKJ36" s="79"/>
      <c r="BKK36" s="79"/>
      <c r="BKL36" s="79"/>
      <c r="BKM36" s="79"/>
      <c r="BKN36" s="79"/>
      <c r="BKO36" s="79"/>
      <c r="BKP36" s="79"/>
      <c r="BKQ36" s="79"/>
      <c r="BKR36" s="79"/>
      <c r="BKS36" s="79"/>
      <c r="BKT36" s="79"/>
      <c r="BKU36" s="79"/>
      <c r="BKV36" s="79"/>
      <c r="BKW36" s="79"/>
      <c r="BKX36" s="79"/>
      <c r="BKY36" s="79"/>
      <c r="BKZ36" s="79"/>
      <c r="BLA36" s="79"/>
      <c r="BLB36" s="79"/>
      <c r="BLC36" s="79"/>
      <c r="BLD36" s="79"/>
      <c r="BLE36" s="79"/>
      <c r="BLF36" s="79"/>
      <c r="BLG36" s="79"/>
      <c r="BLH36" s="79"/>
      <c r="BLI36" s="79"/>
      <c r="BLJ36" s="79"/>
      <c r="BLK36" s="79"/>
      <c r="BLL36" s="79"/>
      <c r="BLM36" s="79"/>
      <c r="BLN36" s="79"/>
      <c r="BLO36" s="79"/>
      <c r="BLP36" s="79"/>
      <c r="BLQ36" s="79"/>
      <c r="BLR36" s="79"/>
      <c r="BLS36" s="79"/>
      <c r="BLT36" s="79"/>
      <c r="BLU36" s="79"/>
      <c r="BLV36" s="79"/>
      <c r="BLW36" s="79"/>
      <c r="BLX36" s="79"/>
      <c r="BLY36" s="79"/>
      <c r="BLZ36" s="79"/>
      <c r="BMA36" s="79"/>
      <c r="BMB36" s="79"/>
      <c r="BMC36" s="79"/>
      <c r="BMD36" s="79"/>
      <c r="BME36" s="79"/>
      <c r="BMF36" s="79"/>
      <c r="BMG36" s="79"/>
      <c r="BMH36" s="79"/>
      <c r="BMI36" s="79"/>
      <c r="BMJ36" s="79"/>
      <c r="BMK36" s="79"/>
      <c r="BML36" s="79"/>
      <c r="BMM36" s="79"/>
      <c r="BMN36" s="79"/>
      <c r="BMO36" s="79"/>
      <c r="BMP36" s="79"/>
      <c r="BMQ36" s="79"/>
      <c r="BMR36" s="79"/>
      <c r="BMS36" s="79"/>
      <c r="BMT36" s="79"/>
      <c r="BMU36" s="79"/>
      <c r="BMV36" s="79"/>
      <c r="BMW36" s="79"/>
      <c r="BMX36" s="79"/>
      <c r="BMY36" s="79"/>
      <c r="BMZ36" s="79"/>
      <c r="BNA36" s="79"/>
      <c r="BNB36" s="79"/>
      <c r="BNC36" s="79"/>
      <c r="BND36" s="79"/>
      <c r="BNE36" s="79"/>
      <c r="BNF36" s="79"/>
      <c r="BNG36" s="79"/>
      <c r="BNH36" s="79"/>
      <c r="BNI36" s="79"/>
      <c r="BNJ36" s="79"/>
      <c r="BNK36" s="79"/>
      <c r="BNL36" s="79"/>
      <c r="BNM36" s="79"/>
      <c r="BNN36" s="79"/>
      <c r="BNO36" s="79"/>
      <c r="BNP36" s="79"/>
      <c r="BNQ36" s="79"/>
      <c r="BNR36" s="79"/>
      <c r="BNS36" s="79"/>
      <c r="BNT36" s="79"/>
      <c r="BNU36" s="79"/>
      <c r="BNV36" s="79"/>
      <c r="BNW36" s="79"/>
      <c r="BNX36" s="79"/>
      <c r="BNY36" s="79"/>
      <c r="BNZ36" s="79"/>
      <c r="BOA36" s="79"/>
      <c r="BOB36" s="79"/>
      <c r="BOC36" s="79"/>
      <c r="BOD36" s="79"/>
      <c r="BOE36" s="79"/>
      <c r="BOF36" s="79"/>
      <c r="BOG36" s="79"/>
      <c r="BOH36" s="79"/>
      <c r="BOI36" s="79"/>
      <c r="BOJ36" s="79"/>
      <c r="BOK36" s="79"/>
      <c r="BOL36" s="79"/>
      <c r="BOM36" s="79"/>
      <c r="BON36" s="79"/>
      <c r="BOO36" s="79"/>
      <c r="BOP36" s="79"/>
      <c r="BOQ36" s="79"/>
      <c r="BOR36" s="79"/>
      <c r="BOS36" s="79"/>
      <c r="BOT36" s="79"/>
      <c r="BOU36" s="79"/>
      <c r="BOV36" s="79"/>
      <c r="BOW36" s="79"/>
      <c r="BOX36" s="79"/>
      <c r="BOY36" s="79"/>
      <c r="BOZ36" s="79"/>
      <c r="BPA36" s="79"/>
      <c r="BPB36" s="79"/>
      <c r="BPC36" s="79"/>
      <c r="BPD36" s="79"/>
      <c r="BPE36" s="79"/>
      <c r="BPF36" s="79"/>
      <c r="BPG36" s="79"/>
      <c r="BPH36" s="79"/>
      <c r="BPI36" s="79"/>
      <c r="BPJ36" s="79"/>
      <c r="BPK36" s="79"/>
      <c r="BPL36" s="79"/>
      <c r="BPM36" s="79"/>
      <c r="BPN36" s="79"/>
      <c r="BPO36" s="79"/>
      <c r="BPP36" s="79"/>
      <c r="BPQ36" s="79"/>
      <c r="BPR36" s="79"/>
      <c r="BPS36" s="79"/>
      <c r="BPT36" s="79"/>
      <c r="BPU36" s="79"/>
      <c r="BPV36" s="79"/>
      <c r="BPW36" s="79"/>
      <c r="BPX36" s="79"/>
      <c r="BPY36" s="79"/>
      <c r="BPZ36" s="79"/>
      <c r="BQA36" s="79"/>
      <c r="BQB36" s="79"/>
      <c r="BQC36" s="79"/>
      <c r="BQD36" s="79"/>
      <c r="BQE36" s="79"/>
      <c r="BQF36" s="79"/>
      <c r="BQG36" s="79"/>
      <c r="BQH36" s="79"/>
      <c r="BQI36" s="79"/>
      <c r="BQJ36" s="79"/>
      <c r="BQK36" s="79"/>
      <c r="BQL36" s="79"/>
      <c r="BQM36" s="79"/>
      <c r="BQN36" s="79"/>
      <c r="BQO36" s="79"/>
      <c r="BQP36" s="79"/>
      <c r="BQQ36" s="79"/>
      <c r="BQR36" s="79"/>
      <c r="BQS36" s="79"/>
      <c r="BQT36" s="79"/>
      <c r="BQU36" s="79"/>
      <c r="BQV36" s="79"/>
      <c r="BQW36" s="79"/>
      <c r="BQX36" s="79"/>
      <c r="BQY36" s="79"/>
      <c r="BQZ36" s="79"/>
      <c r="BRA36" s="79"/>
      <c r="BRB36" s="79"/>
      <c r="BRC36" s="79"/>
      <c r="BRD36" s="79"/>
      <c r="BRE36" s="79"/>
      <c r="BRF36" s="79"/>
      <c r="BRG36" s="79"/>
      <c r="BRH36" s="79"/>
      <c r="BRI36" s="79"/>
      <c r="BRJ36" s="79"/>
      <c r="BRK36" s="79"/>
      <c r="BRL36" s="79"/>
      <c r="BRM36" s="79"/>
      <c r="BRN36" s="79"/>
      <c r="BRO36" s="79"/>
      <c r="BRP36" s="79"/>
      <c r="BRQ36" s="79"/>
      <c r="BRR36" s="79"/>
      <c r="BRS36" s="79"/>
      <c r="BRT36" s="79"/>
      <c r="BRU36" s="79"/>
      <c r="BRV36" s="79"/>
      <c r="BRW36" s="79"/>
      <c r="BRX36" s="79"/>
      <c r="BRY36" s="79"/>
      <c r="BRZ36" s="79"/>
      <c r="BSA36" s="79"/>
      <c r="BSB36" s="79"/>
      <c r="BSC36" s="79"/>
      <c r="BSD36" s="79"/>
      <c r="BSE36" s="79"/>
      <c r="BSF36" s="79"/>
      <c r="BSG36" s="79"/>
      <c r="BSH36" s="79"/>
      <c r="BSI36" s="79"/>
      <c r="BSJ36" s="79"/>
      <c r="BSK36" s="79"/>
      <c r="BSL36" s="79"/>
      <c r="BSM36" s="79"/>
      <c r="BSN36" s="79"/>
      <c r="BSO36" s="79"/>
      <c r="BSP36" s="79"/>
      <c r="BSQ36" s="79"/>
      <c r="BSR36" s="79"/>
      <c r="BSS36" s="79"/>
      <c r="BST36" s="79"/>
      <c r="BSU36" s="79"/>
      <c r="BSV36" s="79"/>
      <c r="BSW36" s="79"/>
      <c r="BSX36" s="79"/>
      <c r="BSY36" s="79"/>
      <c r="BSZ36" s="79"/>
      <c r="BTA36" s="79"/>
      <c r="BTB36" s="79"/>
      <c r="BTC36" s="79"/>
      <c r="BTD36" s="79"/>
      <c r="BTE36" s="79"/>
      <c r="BTF36" s="79"/>
      <c r="BTG36" s="79"/>
      <c r="BTH36" s="79"/>
      <c r="BTI36" s="79"/>
      <c r="BTJ36" s="79"/>
      <c r="BTK36" s="79"/>
      <c r="BTL36" s="79"/>
      <c r="BTM36" s="79"/>
      <c r="BTN36" s="79"/>
      <c r="BTO36" s="79"/>
      <c r="BTP36" s="79"/>
      <c r="BTQ36" s="79"/>
      <c r="BTR36" s="79"/>
      <c r="BTS36" s="79"/>
      <c r="BTT36" s="79"/>
      <c r="BTU36" s="79"/>
      <c r="BTV36" s="79"/>
      <c r="BTW36" s="79"/>
      <c r="BTX36" s="79"/>
      <c r="BTY36" s="79"/>
      <c r="BTZ36" s="79"/>
      <c r="BUA36" s="79"/>
      <c r="BUB36" s="79"/>
      <c r="BUC36" s="79"/>
      <c r="BUD36" s="79"/>
      <c r="BUE36" s="79"/>
      <c r="BUF36" s="79"/>
      <c r="BUG36" s="79"/>
      <c r="BUH36" s="79"/>
      <c r="BUI36" s="79"/>
      <c r="BUJ36" s="79"/>
      <c r="BUK36" s="79"/>
      <c r="BUL36" s="79"/>
      <c r="BUM36" s="79"/>
      <c r="BUN36" s="79"/>
      <c r="BUO36" s="79"/>
      <c r="BUP36" s="79"/>
      <c r="BUQ36" s="79"/>
      <c r="BUR36" s="79"/>
      <c r="BUS36" s="79"/>
      <c r="BUT36" s="79"/>
      <c r="BUU36" s="79"/>
      <c r="BUV36" s="79"/>
      <c r="BUW36" s="79"/>
      <c r="BUX36" s="79"/>
      <c r="BUY36" s="79"/>
      <c r="BUZ36" s="79"/>
      <c r="BVA36" s="79"/>
      <c r="BVB36" s="79"/>
      <c r="BVC36" s="79"/>
      <c r="BVD36" s="79"/>
      <c r="BVE36" s="79"/>
      <c r="BVF36" s="79"/>
      <c r="BVG36" s="79"/>
      <c r="BVH36" s="79"/>
      <c r="BVI36" s="79"/>
      <c r="BVJ36" s="79"/>
      <c r="BVK36" s="79"/>
      <c r="BVL36" s="79"/>
      <c r="BVM36" s="79"/>
      <c r="BVN36" s="79"/>
      <c r="BVO36" s="79"/>
      <c r="BVP36" s="79"/>
      <c r="BVQ36" s="79"/>
      <c r="BVR36" s="79"/>
      <c r="BVS36" s="79"/>
      <c r="BVT36" s="79"/>
      <c r="BVU36" s="79"/>
      <c r="BVV36" s="79"/>
      <c r="BVW36" s="79"/>
      <c r="BVX36" s="79"/>
      <c r="BVY36" s="79"/>
      <c r="BVZ36" s="79"/>
      <c r="BWA36" s="79"/>
      <c r="BWB36" s="79"/>
      <c r="BWC36" s="79"/>
      <c r="BWD36" s="79"/>
      <c r="BWE36" s="79"/>
      <c r="BWF36" s="79"/>
      <c r="BWG36" s="79"/>
      <c r="BWH36" s="79"/>
      <c r="BWI36" s="79"/>
      <c r="BWJ36" s="79"/>
      <c r="BWK36" s="79"/>
      <c r="BWL36" s="79"/>
      <c r="BWM36" s="79"/>
      <c r="BWN36" s="79"/>
      <c r="BWO36" s="79"/>
      <c r="BWP36" s="79"/>
      <c r="BWQ36" s="79"/>
      <c r="BWR36" s="79"/>
      <c r="BWS36" s="79"/>
      <c r="BWT36" s="79"/>
      <c r="BWU36" s="79"/>
      <c r="BWV36" s="79"/>
      <c r="BWW36" s="79"/>
      <c r="BWX36" s="79"/>
      <c r="BWY36" s="79"/>
      <c r="BWZ36" s="79"/>
      <c r="BXA36" s="79"/>
      <c r="BXB36" s="79"/>
      <c r="BXC36" s="79"/>
      <c r="BXD36" s="79"/>
      <c r="BXE36" s="79"/>
      <c r="BXF36" s="79"/>
      <c r="BXG36" s="79"/>
      <c r="BXH36" s="79"/>
      <c r="BXI36" s="79"/>
      <c r="BXJ36" s="79"/>
      <c r="BXK36" s="79"/>
      <c r="BXL36" s="79"/>
      <c r="BXM36" s="79"/>
      <c r="BXN36" s="79"/>
      <c r="BXO36" s="79"/>
      <c r="BXP36" s="79"/>
      <c r="BXQ36" s="79"/>
      <c r="BXR36" s="79"/>
      <c r="BXS36" s="79"/>
      <c r="BXT36" s="79"/>
      <c r="BXU36" s="79"/>
      <c r="BXV36" s="79"/>
      <c r="BXW36" s="79"/>
      <c r="BXX36" s="79"/>
      <c r="BXY36" s="79"/>
      <c r="BXZ36" s="79"/>
      <c r="BYA36" s="79"/>
      <c r="BYB36" s="79"/>
      <c r="BYC36" s="79"/>
      <c r="BYD36" s="79"/>
      <c r="BYE36" s="79"/>
      <c r="BYF36" s="79"/>
      <c r="BYG36" s="79"/>
      <c r="BYH36" s="79"/>
      <c r="BYI36" s="79"/>
      <c r="BYJ36" s="79"/>
      <c r="BYK36" s="79"/>
      <c r="BYL36" s="79"/>
      <c r="BYM36" s="79"/>
      <c r="BYN36" s="79"/>
      <c r="BYO36" s="79"/>
      <c r="BYP36" s="79"/>
      <c r="BYQ36" s="79"/>
      <c r="BYR36" s="79"/>
      <c r="BYS36" s="79"/>
      <c r="BYT36" s="79"/>
      <c r="BYU36" s="79"/>
      <c r="BYV36" s="79"/>
      <c r="BYW36" s="79"/>
      <c r="BYX36" s="79"/>
      <c r="BYY36" s="79"/>
      <c r="BYZ36" s="79"/>
      <c r="BZA36" s="79"/>
      <c r="BZB36" s="79"/>
      <c r="BZC36" s="79"/>
      <c r="BZD36" s="79"/>
      <c r="BZE36" s="79"/>
      <c r="BZF36" s="79"/>
      <c r="BZG36" s="79"/>
      <c r="BZH36" s="79"/>
      <c r="BZI36" s="79"/>
      <c r="BZJ36" s="79"/>
      <c r="BZK36" s="79"/>
      <c r="BZL36" s="79"/>
      <c r="BZM36" s="79"/>
      <c r="BZN36" s="79"/>
      <c r="BZO36" s="79"/>
      <c r="BZP36" s="79"/>
      <c r="BZQ36" s="79"/>
      <c r="BZR36" s="79"/>
      <c r="BZS36" s="79"/>
      <c r="BZT36" s="79"/>
      <c r="BZU36" s="79"/>
      <c r="BZV36" s="79"/>
      <c r="BZW36" s="79"/>
      <c r="BZX36" s="79"/>
      <c r="BZY36" s="79"/>
      <c r="BZZ36" s="79"/>
      <c r="CAA36" s="79"/>
      <c r="CAB36" s="79"/>
      <c r="CAC36" s="79"/>
      <c r="CAD36" s="79"/>
      <c r="CAE36" s="79"/>
      <c r="CAF36" s="79"/>
      <c r="CAG36" s="79"/>
      <c r="CAH36" s="79"/>
      <c r="CAI36" s="79"/>
      <c r="CAJ36" s="79"/>
      <c r="CAK36" s="79"/>
      <c r="CAL36" s="79"/>
      <c r="CAM36" s="79"/>
      <c r="CAN36" s="79"/>
      <c r="CAO36" s="79"/>
      <c r="CAP36" s="79"/>
      <c r="CAQ36" s="79"/>
      <c r="CAR36" s="79"/>
      <c r="CAS36" s="79"/>
      <c r="CAT36" s="79"/>
      <c r="CAU36" s="79"/>
      <c r="CAV36" s="79"/>
      <c r="CAW36" s="79"/>
      <c r="CAX36" s="79"/>
      <c r="CAY36" s="79"/>
      <c r="CAZ36" s="79"/>
      <c r="CBA36" s="79"/>
      <c r="CBB36" s="79"/>
      <c r="CBC36" s="79"/>
      <c r="CBD36" s="79"/>
      <c r="CBE36" s="79"/>
      <c r="CBF36" s="79"/>
      <c r="CBG36" s="79"/>
      <c r="CBH36" s="79"/>
      <c r="CBI36" s="79"/>
      <c r="CBJ36" s="79"/>
      <c r="CBK36" s="79"/>
      <c r="CBL36" s="79"/>
      <c r="CBM36" s="79"/>
      <c r="CBN36" s="79"/>
      <c r="CBO36" s="79"/>
      <c r="CBP36" s="79"/>
      <c r="CBQ36" s="79"/>
      <c r="CBR36" s="79"/>
      <c r="CBS36" s="79"/>
      <c r="CBT36" s="79"/>
      <c r="CBU36" s="79"/>
      <c r="CBV36" s="79"/>
      <c r="CBW36" s="79"/>
      <c r="CBX36" s="79"/>
      <c r="CBY36" s="79"/>
      <c r="CBZ36" s="79"/>
      <c r="CCA36" s="79"/>
      <c r="CCB36" s="79"/>
      <c r="CCC36" s="79"/>
      <c r="CCD36" s="79"/>
      <c r="CCE36" s="79"/>
      <c r="CCF36" s="79"/>
      <c r="CCG36" s="79"/>
      <c r="CCH36" s="79"/>
      <c r="CCI36" s="79"/>
      <c r="CCJ36" s="79"/>
      <c r="CCK36" s="79"/>
      <c r="CCL36" s="79"/>
      <c r="CCM36" s="79"/>
      <c r="CCN36" s="79"/>
      <c r="CCO36" s="79"/>
      <c r="CCP36" s="79"/>
      <c r="CCQ36" s="79"/>
      <c r="CCR36" s="79"/>
      <c r="CCS36" s="79"/>
      <c r="CCT36" s="79"/>
      <c r="CCU36" s="79"/>
      <c r="CCV36" s="79"/>
      <c r="CCW36" s="79"/>
      <c r="CCX36" s="79"/>
      <c r="CCY36" s="79"/>
      <c r="CCZ36" s="79"/>
      <c r="CDA36" s="79"/>
      <c r="CDB36" s="79"/>
      <c r="CDC36" s="79"/>
      <c r="CDD36" s="79"/>
      <c r="CDE36" s="79"/>
      <c r="CDF36" s="79"/>
      <c r="CDG36" s="79"/>
      <c r="CDH36" s="79"/>
      <c r="CDI36" s="79"/>
      <c r="CDJ36" s="79"/>
      <c r="CDK36" s="79"/>
      <c r="CDL36" s="79"/>
      <c r="CDM36" s="79"/>
      <c r="CDN36" s="79"/>
      <c r="CDO36" s="79"/>
      <c r="CDP36" s="79"/>
      <c r="CDQ36" s="79"/>
      <c r="CDR36" s="79"/>
      <c r="CDS36" s="79"/>
      <c r="CDT36" s="79"/>
      <c r="CDU36" s="79"/>
      <c r="CDV36" s="79"/>
      <c r="CDW36" s="79"/>
      <c r="CDX36" s="79"/>
      <c r="CDY36" s="79"/>
      <c r="CDZ36" s="79"/>
      <c r="CEA36" s="79"/>
      <c r="CEB36" s="79"/>
      <c r="CEC36" s="79"/>
      <c r="CED36" s="79"/>
      <c r="CEE36" s="79"/>
      <c r="CEF36" s="79"/>
      <c r="CEG36" s="79"/>
      <c r="CEH36" s="79"/>
      <c r="CEI36" s="79"/>
      <c r="CEJ36" s="79"/>
      <c r="CEK36" s="79"/>
      <c r="CEL36" s="79"/>
      <c r="CEM36" s="79"/>
      <c r="CEN36" s="79"/>
      <c r="CEO36" s="79"/>
      <c r="CEP36" s="79"/>
      <c r="CEQ36" s="79"/>
      <c r="CER36" s="79"/>
      <c r="CES36" s="79"/>
      <c r="CET36" s="79"/>
      <c r="CEU36" s="79"/>
      <c r="CEV36" s="79"/>
      <c r="CEW36" s="79"/>
      <c r="CEX36" s="79"/>
      <c r="CEY36" s="79"/>
      <c r="CEZ36" s="79"/>
      <c r="CFA36" s="79"/>
      <c r="CFB36" s="79"/>
      <c r="CFC36" s="79"/>
      <c r="CFD36" s="79"/>
      <c r="CFE36" s="79"/>
      <c r="CFF36" s="79"/>
      <c r="CFG36" s="79"/>
      <c r="CFH36" s="79"/>
      <c r="CFI36" s="79"/>
      <c r="CFJ36" s="79"/>
      <c r="CFK36" s="79"/>
      <c r="CFL36" s="79"/>
      <c r="CFM36" s="79"/>
      <c r="CFN36" s="79"/>
      <c r="CFO36" s="79"/>
      <c r="CFP36" s="79"/>
      <c r="CFQ36" s="79"/>
      <c r="CFR36" s="79"/>
      <c r="CFS36" s="79"/>
      <c r="CFT36" s="79"/>
      <c r="CFU36" s="79"/>
      <c r="CFV36" s="79"/>
      <c r="CFW36" s="79"/>
      <c r="CFX36" s="79"/>
      <c r="CFY36" s="79"/>
      <c r="CFZ36" s="79"/>
      <c r="CGA36" s="79"/>
      <c r="CGB36" s="79"/>
      <c r="CGC36" s="79"/>
      <c r="CGD36" s="79"/>
      <c r="CGE36" s="79"/>
      <c r="CGF36" s="79"/>
      <c r="CGG36" s="79"/>
      <c r="CGH36" s="79"/>
      <c r="CGI36" s="79"/>
      <c r="CGJ36" s="79"/>
      <c r="CGK36" s="79"/>
      <c r="CGL36" s="79"/>
      <c r="CGM36" s="79"/>
      <c r="CGN36" s="79"/>
      <c r="CGO36" s="79"/>
      <c r="CGP36" s="79"/>
      <c r="CGQ36" s="79"/>
      <c r="CGR36" s="79"/>
      <c r="CGS36" s="79"/>
      <c r="CGT36" s="79"/>
      <c r="CGU36" s="79"/>
      <c r="CGV36" s="79"/>
      <c r="CGW36" s="79"/>
      <c r="CGX36" s="79"/>
      <c r="CGY36" s="79"/>
      <c r="CGZ36" s="79"/>
      <c r="CHA36" s="79"/>
      <c r="CHB36" s="79"/>
      <c r="CHC36" s="79"/>
      <c r="CHD36" s="79"/>
      <c r="CHE36" s="79"/>
      <c r="CHF36" s="79"/>
      <c r="CHG36" s="79"/>
      <c r="CHH36" s="79"/>
      <c r="CHI36" s="79"/>
      <c r="CHJ36" s="79"/>
      <c r="CHK36" s="79"/>
      <c r="CHL36" s="79"/>
      <c r="CHM36" s="79"/>
      <c r="CHN36" s="79"/>
      <c r="CHO36" s="79"/>
      <c r="CHP36" s="79"/>
      <c r="CHQ36" s="79"/>
      <c r="CHR36" s="79"/>
      <c r="CHS36" s="79"/>
      <c r="CHT36" s="79"/>
      <c r="CHU36" s="79"/>
      <c r="CHV36" s="79"/>
      <c r="CHW36" s="79"/>
      <c r="CHX36" s="79"/>
      <c r="CHY36" s="79"/>
      <c r="CHZ36" s="79"/>
      <c r="CIA36" s="79"/>
      <c r="CIB36" s="79"/>
      <c r="CIC36" s="79"/>
      <c r="CID36" s="79"/>
      <c r="CIE36" s="79"/>
      <c r="CIF36" s="79"/>
      <c r="CIG36" s="79"/>
      <c r="CIH36" s="79"/>
      <c r="CII36" s="79"/>
      <c r="CIJ36" s="79"/>
      <c r="CIK36" s="79"/>
      <c r="CIL36" s="79"/>
      <c r="CIM36" s="79"/>
      <c r="CIN36" s="79"/>
      <c r="CIO36" s="79"/>
      <c r="CIP36" s="79"/>
      <c r="CIQ36" s="79"/>
      <c r="CIR36" s="79"/>
      <c r="CIS36" s="79"/>
      <c r="CIT36" s="79"/>
      <c r="CIU36" s="79"/>
      <c r="CIV36" s="79"/>
      <c r="CIW36" s="79"/>
      <c r="CIX36" s="79"/>
      <c r="CIY36" s="79"/>
      <c r="CIZ36" s="79"/>
      <c r="CJA36" s="79"/>
      <c r="CJB36" s="79"/>
      <c r="CJC36" s="79"/>
      <c r="CJD36" s="79"/>
      <c r="CJE36" s="79"/>
      <c r="CJF36" s="79"/>
      <c r="CJG36" s="79"/>
      <c r="CJH36" s="79"/>
      <c r="CJI36" s="79"/>
      <c r="CJJ36" s="79"/>
      <c r="CJK36" s="79"/>
      <c r="CJL36" s="79"/>
      <c r="CJM36" s="79"/>
      <c r="CJN36" s="79"/>
      <c r="CJO36" s="79"/>
      <c r="CJP36" s="79"/>
      <c r="CJQ36" s="79"/>
      <c r="CJR36" s="79"/>
      <c r="CJS36" s="79"/>
      <c r="CJT36" s="79"/>
      <c r="CJU36" s="79"/>
      <c r="CJV36" s="79"/>
      <c r="CJW36" s="79"/>
      <c r="CJX36" s="79"/>
      <c r="CJY36" s="79"/>
      <c r="CJZ36" s="79"/>
      <c r="CKA36" s="79"/>
      <c r="CKB36" s="79"/>
      <c r="CKC36" s="79"/>
      <c r="CKD36" s="79"/>
      <c r="CKE36" s="79"/>
      <c r="CKF36" s="79"/>
      <c r="CKG36" s="79"/>
      <c r="CKH36" s="79"/>
      <c r="CKI36" s="79"/>
      <c r="CKJ36" s="79"/>
      <c r="CKK36" s="79"/>
      <c r="CKL36" s="79"/>
      <c r="CKM36" s="79"/>
      <c r="CKN36" s="79"/>
      <c r="CKO36" s="79"/>
      <c r="CKP36" s="79"/>
      <c r="CKQ36" s="79"/>
      <c r="CKR36" s="79"/>
      <c r="CKS36" s="79"/>
      <c r="CKT36" s="79"/>
      <c r="CKU36" s="79"/>
      <c r="CKV36" s="79"/>
      <c r="CKW36" s="79"/>
      <c r="CKX36" s="79"/>
      <c r="CKY36" s="79"/>
      <c r="CKZ36" s="79"/>
      <c r="CLA36" s="79"/>
      <c r="CLB36" s="79"/>
      <c r="CLC36" s="79"/>
      <c r="CLD36" s="79"/>
      <c r="CLE36" s="79"/>
      <c r="CLF36" s="79"/>
      <c r="CLG36" s="79"/>
      <c r="CLH36" s="79"/>
      <c r="CLI36" s="79"/>
      <c r="CLJ36" s="79"/>
      <c r="CLK36" s="79"/>
      <c r="CLL36" s="79"/>
      <c r="CLM36" s="79"/>
      <c r="CLN36" s="79"/>
      <c r="CLO36" s="79"/>
      <c r="CLP36" s="79"/>
      <c r="CLQ36" s="79"/>
      <c r="CLR36" s="79"/>
      <c r="CLS36" s="79"/>
      <c r="CLT36" s="79"/>
      <c r="CLU36" s="79"/>
      <c r="CLV36" s="79"/>
      <c r="CLW36" s="79"/>
      <c r="CLX36" s="79"/>
      <c r="CLY36" s="79"/>
      <c r="CLZ36" s="79"/>
      <c r="CMA36" s="79"/>
      <c r="CMB36" s="79"/>
      <c r="CMC36" s="79"/>
      <c r="CMD36" s="79"/>
      <c r="CME36" s="79"/>
      <c r="CMF36" s="79"/>
      <c r="CMG36" s="79"/>
      <c r="CMH36" s="79"/>
      <c r="CMI36" s="79"/>
      <c r="CMJ36" s="79"/>
      <c r="CMK36" s="79"/>
      <c r="CML36" s="79"/>
      <c r="CMM36" s="79"/>
      <c r="CMN36" s="79"/>
      <c r="CMO36" s="79"/>
      <c r="CMP36" s="79"/>
      <c r="CMQ36" s="79"/>
      <c r="CMR36" s="79"/>
      <c r="CMS36" s="79"/>
      <c r="CMT36" s="79"/>
      <c r="CMU36" s="79"/>
      <c r="CMV36" s="79"/>
      <c r="CMW36" s="79"/>
      <c r="CMX36" s="79"/>
      <c r="CMY36" s="79"/>
      <c r="CMZ36" s="79"/>
      <c r="CNA36" s="79"/>
      <c r="CNB36" s="79"/>
      <c r="CNC36" s="79"/>
      <c r="CND36" s="79"/>
      <c r="CNE36" s="79"/>
      <c r="CNF36" s="79"/>
      <c r="CNG36" s="79"/>
      <c r="CNH36" s="79"/>
      <c r="CNI36" s="79"/>
      <c r="CNJ36" s="79"/>
      <c r="CNK36" s="79"/>
      <c r="CNL36" s="79"/>
      <c r="CNM36" s="79"/>
      <c r="CNN36" s="79"/>
      <c r="CNO36" s="79"/>
      <c r="CNP36" s="79"/>
      <c r="CNQ36" s="79"/>
      <c r="CNR36" s="79"/>
      <c r="CNS36" s="79"/>
      <c r="CNT36" s="79"/>
      <c r="CNU36" s="79"/>
      <c r="CNV36" s="79"/>
      <c r="CNW36" s="79"/>
      <c r="CNX36" s="79"/>
      <c r="CNY36" s="79"/>
      <c r="CNZ36" s="79"/>
      <c r="COA36" s="79"/>
      <c r="COB36" s="79"/>
      <c r="COC36" s="79"/>
      <c r="COD36" s="79"/>
      <c r="COE36" s="79"/>
      <c r="COF36" s="79"/>
      <c r="COG36" s="79"/>
      <c r="COH36" s="79"/>
      <c r="COI36" s="79"/>
      <c r="COJ36" s="79"/>
      <c r="COK36" s="79"/>
      <c r="COL36" s="79"/>
      <c r="COM36" s="79"/>
      <c r="CON36" s="79"/>
      <c r="COO36" s="79"/>
      <c r="COP36" s="79"/>
      <c r="COQ36" s="79"/>
      <c r="COR36" s="79"/>
      <c r="COS36" s="79"/>
      <c r="COT36" s="79"/>
      <c r="COU36" s="79"/>
      <c r="COV36" s="79"/>
      <c r="COW36" s="79"/>
      <c r="COX36" s="79"/>
      <c r="COY36" s="79"/>
      <c r="COZ36" s="79"/>
      <c r="CPA36" s="79"/>
      <c r="CPB36" s="79"/>
      <c r="CPC36" s="79"/>
      <c r="CPD36" s="79"/>
      <c r="CPE36" s="79"/>
      <c r="CPF36" s="79"/>
      <c r="CPG36" s="79"/>
      <c r="CPH36" s="79"/>
      <c r="CPI36" s="79"/>
      <c r="CPJ36" s="79"/>
      <c r="CPK36" s="79"/>
      <c r="CPL36" s="79"/>
      <c r="CPM36" s="79"/>
      <c r="CPN36" s="79"/>
      <c r="CPO36" s="79"/>
      <c r="CPP36" s="79"/>
      <c r="CPQ36" s="79"/>
      <c r="CPR36" s="79"/>
      <c r="CPS36" s="79"/>
      <c r="CPT36" s="79"/>
      <c r="CPU36" s="79"/>
      <c r="CPV36" s="79"/>
      <c r="CPW36" s="79"/>
      <c r="CPX36" s="79"/>
      <c r="CPY36" s="79"/>
      <c r="CPZ36" s="79"/>
      <c r="CQA36" s="79"/>
      <c r="CQB36" s="79"/>
      <c r="CQC36" s="79"/>
      <c r="CQD36" s="79"/>
      <c r="CQE36" s="79"/>
      <c r="CQF36" s="79"/>
      <c r="CQG36" s="79"/>
      <c r="CQH36" s="79"/>
      <c r="CQI36" s="79"/>
      <c r="CQJ36" s="79"/>
      <c r="CQK36" s="79"/>
      <c r="CQL36" s="79"/>
      <c r="CQM36" s="79"/>
      <c r="CQN36" s="79"/>
      <c r="CQO36" s="79"/>
      <c r="CQP36" s="79"/>
      <c r="CQQ36" s="79"/>
      <c r="CQR36" s="79"/>
      <c r="CQS36" s="79"/>
      <c r="CQT36" s="79"/>
      <c r="CQU36" s="79"/>
      <c r="CQV36" s="79"/>
      <c r="CQW36" s="79"/>
      <c r="CQX36" s="79"/>
      <c r="CQY36" s="79"/>
      <c r="CQZ36" s="79"/>
      <c r="CRA36" s="79"/>
      <c r="CRB36" s="79"/>
      <c r="CRC36" s="79"/>
      <c r="CRD36" s="79"/>
      <c r="CRE36" s="79"/>
      <c r="CRF36" s="79"/>
      <c r="CRG36" s="79"/>
      <c r="CRH36" s="79"/>
      <c r="CRI36" s="79"/>
      <c r="CRJ36" s="79"/>
      <c r="CRK36" s="79"/>
      <c r="CRL36" s="79"/>
      <c r="CRM36" s="79"/>
      <c r="CRN36" s="79"/>
      <c r="CRO36" s="79"/>
      <c r="CRP36" s="79"/>
      <c r="CRQ36" s="79"/>
      <c r="CRR36" s="79"/>
      <c r="CRS36" s="79"/>
      <c r="CRT36" s="79"/>
      <c r="CRU36" s="79"/>
      <c r="CRV36" s="79"/>
      <c r="CRW36" s="79"/>
      <c r="CRX36" s="79"/>
      <c r="CRY36" s="79"/>
      <c r="CRZ36" s="79"/>
      <c r="CSA36" s="79"/>
      <c r="CSB36" s="79"/>
      <c r="CSC36" s="79"/>
      <c r="CSD36" s="79"/>
      <c r="CSE36" s="79"/>
      <c r="CSF36" s="79"/>
      <c r="CSG36" s="79"/>
      <c r="CSH36" s="79"/>
      <c r="CSI36" s="79"/>
      <c r="CSJ36" s="79"/>
      <c r="CSK36" s="79"/>
      <c r="CSL36" s="79"/>
      <c r="CSM36" s="79"/>
      <c r="CSN36" s="79"/>
      <c r="CSO36" s="79"/>
      <c r="CSP36" s="79"/>
      <c r="CSQ36" s="79"/>
      <c r="CSR36" s="79"/>
      <c r="CSS36" s="79"/>
      <c r="CST36" s="79"/>
      <c r="CSU36" s="79"/>
      <c r="CSV36" s="79"/>
      <c r="CSW36" s="79"/>
      <c r="CSX36" s="79"/>
      <c r="CSY36" s="79"/>
      <c r="CSZ36" s="79"/>
      <c r="CTA36" s="79"/>
      <c r="CTB36" s="79"/>
      <c r="CTC36" s="79"/>
      <c r="CTD36" s="79"/>
      <c r="CTE36" s="79"/>
      <c r="CTF36" s="79"/>
      <c r="CTG36" s="79"/>
      <c r="CTH36" s="79"/>
      <c r="CTI36" s="79"/>
      <c r="CTJ36" s="79"/>
      <c r="CTK36" s="79"/>
      <c r="CTL36" s="79"/>
      <c r="CTM36" s="79"/>
      <c r="CTN36" s="79"/>
      <c r="CTO36" s="79"/>
      <c r="CTP36" s="79"/>
      <c r="CTQ36" s="79"/>
      <c r="CTR36" s="79"/>
      <c r="CTS36" s="79"/>
      <c r="CTT36" s="79"/>
      <c r="CTU36" s="79"/>
      <c r="CTV36" s="79"/>
      <c r="CTW36" s="79"/>
      <c r="CTX36" s="79"/>
      <c r="CTY36" s="79"/>
      <c r="CTZ36" s="79"/>
      <c r="CUA36" s="79"/>
      <c r="CUB36" s="79"/>
      <c r="CUC36" s="79"/>
      <c r="CUD36" s="79"/>
      <c r="CUE36" s="79"/>
      <c r="CUF36" s="79"/>
      <c r="CUG36" s="79"/>
      <c r="CUH36" s="79"/>
      <c r="CUI36" s="79"/>
      <c r="CUJ36" s="79"/>
      <c r="CUK36" s="79"/>
      <c r="CUL36" s="79"/>
      <c r="CUM36" s="79"/>
      <c r="CUN36" s="79"/>
      <c r="CUO36" s="79"/>
      <c r="CUP36" s="79"/>
      <c r="CUQ36" s="79"/>
      <c r="CUR36" s="79"/>
      <c r="CUS36" s="79"/>
      <c r="CUT36" s="79"/>
      <c r="CUU36" s="79"/>
      <c r="CUV36" s="79"/>
      <c r="CUW36" s="79"/>
      <c r="CUX36" s="79"/>
      <c r="CUY36" s="79"/>
      <c r="CUZ36" s="79"/>
      <c r="CVA36" s="79"/>
      <c r="CVB36" s="79"/>
      <c r="CVC36" s="79"/>
      <c r="CVD36" s="79"/>
      <c r="CVE36" s="79"/>
      <c r="CVF36" s="79"/>
      <c r="CVG36" s="79"/>
      <c r="CVH36" s="79"/>
      <c r="CVI36" s="79"/>
      <c r="CVJ36" s="79"/>
      <c r="CVK36" s="79"/>
      <c r="CVL36" s="79"/>
      <c r="CVM36" s="79"/>
      <c r="CVN36" s="79"/>
      <c r="CVO36" s="79"/>
      <c r="CVP36" s="79"/>
      <c r="CVQ36" s="79"/>
      <c r="CVR36" s="79"/>
      <c r="CVS36" s="79"/>
      <c r="CVT36" s="79"/>
      <c r="CVU36" s="79"/>
      <c r="CVV36" s="79"/>
      <c r="CVW36" s="79"/>
      <c r="CVX36" s="79"/>
      <c r="CVY36" s="79"/>
      <c r="CVZ36" s="79"/>
      <c r="CWA36" s="79"/>
      <c r="CWB36" s="79"/>
      <c r="CWC36" s="79"/>
      <c r="CWD36" s="79"/>
      <c r="CWE36" s="79"/>
      <c r="CWF36" s="79"/>
      <c r="CWG36" s="79"/>
      <c r="CWH36" s="79"/>
      <c r="CWI36" s="79"/>
      <c r="CWJ36" s="79"/>
      <c r="CWK36" s="79"/>
      <c r="CWL36" s="79"/>
      <c r="CWM36" s="79"/>
      <c r="CWN36" s="79"/>
      <c r="CWO36" s="79"/>
      <c r="CWP36" s="79"/>
      <c r="CWQ36" s="79"/>
      <c r="CWR36" s="79"/>
      <c r="CWS36" s="79"/>
      <c r="CWT36" s="79"/>
      <c r="CWU36" s="79"/>
      <c r="CWV36" s="79"/>
      <c r="CWW36" s="79"/>
      <c r="CWX36" s="79"/>
      <c r="CWY36" s="79"/>
      <c r="CWZ36" s="79"/>
      <c r="CXA36" s="79"/>
      <c r="CXB36" s="79"/>
      <c r="CXC36" s="79"/>
      <c r="CXD36" s="79"/>
      <c r="CXE36" s="79"/>
      <c r="CXF36" s="79"/>
      <c r="CXG36" s="79"/>
      <c r="CXH36" s="79"/>
      <c r="CXI36" s="79"/>
      <c r="CXJ36" s="79"/>
      <c r="CXK36" s="79"/>
      <c r="CXL36" s="79"/>
      <c r="CXM36" s="79"/>
      <c r="CXN36" s="79"/>
      <c r="CXO36" s="79"/>
      <c r="CXP36" s="79"/>
      <c r="CXQ36" s="79"/>
      <c r="CXR36" s="79"/>
      <c r="CXS36" s="79"/>
      <c r="CXT36" s="79"/>
      <c r="CXU36" s="79"/>
      <c r="CXV36" s="79"/>
      <c r="CXW36" s="79"/>
      <c r="CXX36" s="79"/>
      <c r="CXY36" s="79"/>
      <c r="CXZ36" s="79"/>
      <c r="CYA36" s="79"/>
      <c r="CYB36" s="79"/>
      <c r="CYC36" s="79"/>
      <c r="CYD36" s="79"/>
      <c r="CYE36" s="79"/>
      <c r="CYF36" s="79"/>
      <c r="CYG36" s="79"/>
      <c r="CYH36" s="79"/>
      <c r="CYI36" s="79"/>
      <c r="CYJ36" s="79"/>
      <c r="CYK36" s="79"/>
      <c r="CYL36" s="79"/>
      <c r="CYM36" s="79"/>
      <c r="CYN36" s="79"/>
      <c r="CYO36" s="79"/>
      <c r="CYP36" s="79"/>
      <c r="CYQ36" s="79"/>
      <c r="CYR36" s="79"/>
      <c r="CYS36" s="79"/>
      <c r="CYT36" s="79"/>
      <c r="CYU36" s="79"/>
      <c r="CYV36" s="79"/>
      <c r="CYW36" s="79"/>
      <c r="CYX36" s="79"/>
      <c r="CYY36" s="79"/>
      <c r="CYZ36" s="79"/>
      <c r="CZA36" s="79"/>
      <c r="CZB36" s="79"/>
      <c r="CZC36" s="79"/>
      <c r="CZD36" s="79"/>
      <c r="CZE36" s="79"/>
      <c r="CZF36" s="79"/>
      <c r="CZG36" s="79"/>
      <c r="CZH36" s="79"/>
      <c r="CZI36" s="79"/>
      <c r="CZJ36" s="79"/>
      <c r="CZK36" s="79"/>
      <c r="CZL36" s="79"/>
      <c r="CZM36" s="79"/>
      <c r="CZN36" s="79"/>
      <c r="CZO36" s="79"/>
      <c r="CZP36" s="79"/>
      <c r="CZQ36" s="79"/>
      <c r="CZR36" s="79"/>
      <c r="CZS36" s="79"/>
      <c r="CZT36" s="79"/>
      <c r="CZU36" s="79"/>
      <c r="CZV36" s="79"/>
      <c r="CZW36" s="79"/>
      <c r="CZX36" s="79"/>
      <c r="CZY36" s="79"/>
      <c r="CZZ36" s="79"/>
      <c r="DAA36" s="79"/>
      <c r="DAB36" s="79"/>
      <c r="DAC36" s="79"/>
      <c r="DAD36" s="79"/>
      <c r="DAE36" s="79"/>
      <c r="DAF36" s="79"/>
      <c r="DAG36" s="79"/>
      <c r="DAH36" s="79"/>
      <c r="DAI36" s="79"/>
      <c r="DAJ36" s="79"/>
      <c r="DAK36" s="79"/>
      <c r="DAL36" s="79"/>
      <c r="DAM36" s="79"/>
      <c r="DAN36" s="79"/>
      <c r="DAO36" s="79"/>
      <c r="DAP36" s="79"/>
      <c r="DAQ36" s="79"/>
      <c r="DAR36" s="79"/>
      <c r="DAS36" s="79"/>
      <c r="DAT36" s="79"/>
      <c r="DAU36" s="79"/>
      <c r="DAV36" s="79"/>
      <c r="DAW36" s="79"/>
      <c r="DAX36" s="79"/>
      <c r="DAY36" s="79"/>
      <c r="DAZ36" s="79"/>
      <c r="DBA36" s="79"/>
      <c r="DBB36" s="79"/>
      <c r="DBC36" s="79"/>
      <c r="DBD36" s="79"/>
      <c r="DBE36" s="79"/>
      <c r="DBF36" s="79"/>
      <c r="DBG36" s="79"/>
      <c r="DBH36" s="79"/>
      <c r="DBI36" s="79"/>
      <c r="DBJ36" s="79"/>
      <c r="DBK36" s="79"/>
      <c r="DBL36" s="79"/>
      <c r="DBM36" s="79"/>
      <c r="DBN36" s="79"/>
      <c r="DBO36" s="79"/>
      <c r="DBP36" s="79"/>
      <c r="DBQ36" s="79"/>
      <c r="DBR36" s="79"/>
      <c r="DBS36" s="79"/>
      <c r="DBT36" s="79"/>
      <c r="DBU36" s="79"/>
      <c r="DBV36" s="79"/>
      <c r="DBW36" s="79"/>
      <c r="DBX36" s="79"/>
      <c r="DBY36" s="79"/>
      <c r="DBZ36" s="79"/>
      <c r="DCA36" s="79"/>
      <c r="DCB36" s="79"/>
      <c r="DCC36" s="79"/>
      <c r="DCD36" s="79"/>
      <c r="DCE36" s="79"/>
      <c r="DCF36" s="79"/>
      <c r="DCG36" s="79"/>
      <c r="DCH36" s="79"/>
      <c r="DCI36" s="79"/>
      <c r="DCJ36" s="79"/>
      <c r="DCK36" s="79"/>
      <c r="DCL36" s="79"/>
      <c r="DCM36" s="79"/>
      <c r="DCN36" s="79"/>
      <c r="DCO36" s="79"/>
      <c r="DCP36" s="79"/>
      <c r="DCQ36" s="79"/>
      <c r="DCR36" s="79"/>
      <c r="DCS36" s="79"/>
      <c r="DCT36" s="79"/>
      <c r="DCU36" s="79"/>
      <c r="DCV36" s="79"/>
      <c r="DCW36" s="79"/>
      <c r="DCX36" s="79"/>
      <c r="DCY36" s="79"/>
      <c r="DCZ36" s="79"/>
      <c r="DDA36" s="79"/>
      <c r="DDB36" s="79"/>
      <c r="DDC36" s="79"/>
      <c r="DDD36" s="79"/>
      <c r="DDE36" s="79"/>
      <c r="DDF36" s="79"/>
      <c r="DDG36" s="79"/>
      <c r="DDH36" s="79"/>
      <c r="DDI36" s="79"/>
      <c r="DDJ36" s="79"/>
      <c r="DDK36" s="79"/>
      <c r="DDL36" s="79"/>
      <c r="DDM36" s="79"/>
      <c r="DDN36" s="79"/>
      <c r="DDO36" s="79"/>
      <c r="DDP36" s="79"/>
      <c r="DDQ36" s="79"/>
      <c r="DDR36" s="79"/>
      <c r="DDS36" s="79"/>
      <c r="DDT36" s="79"/>
      <c r="DDU36" s="79"/>
      <c r="DDV36" s="79"/>
      <c r="DDW36" s="79"/>
      <c r="DDX36" s="79"/>
      <c r="DDY36" s="79"/>
      <c r="DDZ36" s="79"/>
      <c r="DEA36" s="79"/>
      <c r="DEB36" s="79"/>
      <c r="DEC36" s="79"/>
      <c r="DED36" s="79"/>
      <c r="DEE36" s="79"/>
      <c r="DEF36" s="79"/>
      <c r="DEG36" s="79"/>
      <c r="DEH36" s="79"/>
      <c r="DEI36" s="79"/>
      <c r="DEJ36" s="79"/>
      <c r="DEK36" s="79"/>
      <c r="DEL36" s="79"/>
      <c r="DEM36" s="79"/>
      <c r="DEN36" s="79"/>
      <c r="DEO36" s="79"/>
      <c r="DEP36" s="79"/>
      <c r="DEQ36" s="79"/>
      <c r="DER36" s="79"/>
      <c r="DES36" s="79"/>
      <c r="DET36" s="79"/>
      <c r="DEU36" s="79"/>
      <c r="DEV36" s="79"/>
      <c r="DEW36" s="79"/>
      <c r="DEX36" s="79"/>
      <c r="DEY36" s="79"/>
      <c r="DEZ36" s="79"/>
      <c r="DFA36" s="79"/>
      <c r="DFB36" s="79"/>
      <c r="DFC36" s="79"/>
      <c r="DFD36" s="79"/>
      <c r="DFE36" s="79"/>
      <c r="DFF36" s="79"/>
      <c r="DFG36" s="79"/>
      <c r="DFH36" s="79"/>
      <c r="DFI36" s="79"/>
      <c r="DFJ36" s="79"/>
      <c r="DFK36" s="79"/>
      <c r="DFL36" s="79"/>
      <c r="DFM36" s="79"/>
      <c r="DFN36" s="79"/>
      <c r="DFO36" s="79"/>
      <c r="DFP36" s="79"/>
      <c r="DFQ36" s="79"/>
      <c r="DFR36" s="79"/>
      <c r="DFS36" s="79"/>
      <c r="DFT36" s="79"/>
      <c r="DFU36" s="79"/>
      <c r="DFV36" s="79"/>
      <c r="DFW36" s="79"/>
      <c r="DFX36" s="79"/>
      <c r="DFY36" s="79"/>
      <c r="DFZ36" s="79"/>
      <c r="DGA36" s="79"/>
      <c r="DGB36" s="79"/>
      <c r="DGC36" s="79"/>
      <c r="DGD36" s="79"/>
      <c r="DGE36" s="79"/>
      <c r="DGF36" s="79"/>
      <c r="DGG36" s="79"/>
      <c r="DGH36" s="79"/>
      <c r="DGI36" s="79"/>
      <c r="DGJ36" s="79"/>
      <c r="DGK36" s="79"/>
      <c r="DGL36" s="79"/>
      <c r="DGM36" s="79"/>
      <c r="DGN36" s="79"/>
      <c r="DGO36" s="79"/>
      <c r="DGP36" s="79"/>
      <c r="DGQ36" s="79"/>
      <c r="DGR36" s="79"/>
      <c r="DGS36" s="79"/>
      <c r="DGT36" s="79"/>
      <c r="DGU36" s="79"/>
      <c r="DGV36" s="79"/>
      <c r="DGW36" s="79"/>
      <c r="DGX36" s="79"/>
      <c r="DGY36" s="79"/>
      <c r="DGZ36" s="79"/>
      <c r="DHA36" s="79"/>
      <c r="DHB36" s="79"/>
      <c r="DHC36" s="79"/>
      <c r="DHD36" s="79"/>
      <c r="DHE36" s="79"/>
      <c r="DHF36" s="79"/>
      <c r="DHG36" s="79"/>
      <c r="DHH36" s="79"/>
      <c r="DHI36" s="79"/>
      <c r="DHJ36" s="79"/>
      <c r="DHK36" s="79"/>
      <c r="DHL36" s="79"/>
      <c r="DHM36" s="79"/>
      <c r="DHN36" s="79"/>
      <c r="DHO36" s="79"/>
      <c r="DHP36" s="79"/>
      <c r="DHQ36" s="79"/>
      <c r="DHR36" s="79"/>
      <c r="DHS36" s="79"/>
      <c r="DHT36" s="79"/>
      <c r="DHU36" s="79"/>
      <c r="DHV36" s="79"/>
      <c r="DHW36" s="79"/>
      <c r="DHX36" s="79"/>
      <c r="DHY36" s="79"/>
      <c r="DHZ36" s="79"/>
      <c r="DIA36" s="79"/>
      <c r="DIB36" s="79"/>
      <c r="DIC36" s="79"/>
      <c r="DID36" s="79"/>
      <c r="DIE36" s="79"/>
      <c r="DIF36" s="79"/>
      <c r="DIG36" s="79"/>
      <c r="DIH36" s="79"/>
      <c r="DII36" s="79"/>
      <c r="DIJ36" s="79"/>
      <c r="DIK36" s="79"/>
      <c r="DIL36" s="79"/>
      <c r="DIM36" s="79"/>
      <c r="DIN36" s="79"/>
      <c r="DIO36" s="79"/>
      <c r="DIP36" s="79"/>
      <c r="DIQ36" s="79"/>
      <c r="DIR36" s="79"/>
      <c r="DIS36" s="79"/>
      <c r="DIT36" s="79"/>
      <c r="DIU36" s="79"/>
      <c r="DIV36" s="79"/>
      <c r="DIW36" s="79"/>
      <c r="DIX36" s="79"/>
      <c r="DIY36" s="79"/>
      <c r="DIZ36" s="79"/>
      <c r="DJA36" s="79"/>
      <c r="DJB36" s="79"/>
      <c r="DJC36" s="79"/>
      <c r="DJD36" s="79"/>
      <c r="DJE36" s="79"/>
      <c r="DJF36" s="79"/>
      <c r="DJG36" s="79"/>
      <c r="DJH36" s="79"/>
      <c r="DJI36" s="79"/>
      <c r="DJJ36" s="79"/>
      <c r="DJK36" s="79"/>
      <c r="DJL36" s="79"/>
      <c r="DJM36" s="79"/>
      <c r="DJN36" s="79"/>
      <c r="DJO36" s="79"/>
      <c r="DJP36" s="79"/>
      <c r="DJQ36" s="79"/>
      <c r="DJR36" s="79"/>
      <c r="DJS36" s="79"/>
      <c r="DJT36" s="79"/>
      <c r="DJU36" s="79"/>
      <c r="DJV36" s="79"/>
      <c r="DJW36" s="79"/>
      <c r="DJX36" s="79"/>
      <c r="DJY36" s="79"/>
      <c r="DJZ36" s="79"/>
      <c r="DKA36" s="79"/>
      <c r="DKB36" s="79"/>
      <c r="DKC36" s="79"/>
      <c r="DKD36" s="79"/>
      <c r="DKE36" s="79"/>
      <c r="DKF36" s="79"/>
      <c r="DKG36" s="79"/>
      <c r="DKH36" s="79"/>
      <c r="DKI36" s="79"/>
      <c r="DKJ36" s="79"/>
      <c r="DKK36" s="79"/>
      <c r="DKL36" s="79"/>
      <c r="DKM36" s="79"/>
      <c r="DKN36" s="79"/>
      <c r="DKO36" s="79"/>
      <c r="DKP36" s="79"/>
      <c r="DKQ36" s="79"/>
      <c r="DKR36" s="79"/>
      <c r="DKS36" s="79"/>
      <c r="DKT36" s="79"/>
      <c r="DKU36" s="79"/>
      <c r="DKV36" s="79"/>
      <c r="DKW36" s="79"/>
      <c r="DKX36" s="79"/>
      <c r="DKY36" s="79"/>
      <c r="DKZ36" s="79"/>
      <c r="DLA36" s="79"/>
      <c r="DLB36" s="79"/>
      <c r="DLC36" s="79"/>
      <c r="DLD36" s="79"/>
      <c r="DLE36" s="79"/>
      <c r="DLF36" s="79"/>
      <c r="DLG36" s="79"/>
      <c r="DLH36" s="79"/>
      <c r="DLI36" s="79"/>
      <c r="DLJ36" s="79"/>
      <c r="DLK36" s="79"/>
      <c r="DLL36" s="79"/>
      <c r="DLM36" s="79"/>
      <c r="DLN36" s="79"/>
      <c r="DLO36" s="79"/>
      <c r="DLP36" s="79"/>
      <c r="DLQ36" s="79"/>
      <c r="DLR36" s="79"/>
      <c r="DLS36" s="79"/>
      <c r="DLT36" s="79"/>
      <c r="DLU36" s="79"/>
      <c r="DLV36" s="79"/>
      <c r="DLW36" s="79"/>
      <c r="DLX36" s="79"/>
      <c r="DLY36" s="79"/>
      <c r="DLZ36" s="79"/>
      <c r="DMA36" s="79"/>
      <c r="DMB36" s="79"/>
      <c r="DMC36" s="79"/>
      <c r="DMD36" s="79"/>
      <c r="DME36" s="79"/>
      <c r="DMF36" s="79"/>
      <c r="DMG36" s="79"/>
      <c r="DMH36" s="79"/>
      <c r="DMI36" s="79"/>
      <c r="DMJ36" s="79"/>
      <c r="DMK36" s="79"/>
      <c r="DML36" s="79"/>
      <c r="DMM36" s="79"/>
      <c r="DMN36" s="79"/>
      <c r="DMO36" s="79"/>
      <c r="DMP36" s="79"/>
      <c r="DMQ36" s="79"/>
      <c r="DMR36" s="79"/>
      <c r="DMS36" s="79"/>
      <c r="DMT36" s="79"/>
      <c r="DMU36" s="79"/>
      <c r="DMV36" s="79"/>
      <c r="DMW36" s="79"/>
      <c r="DMX36" s="79"/>
      <c r="DMY36" s="79"/>
      <c r="DMZ36" s="79"/>
      <c r="DNA36" s="79"/>
      <c r="DNB36" s="79"/>
      <c r="DNC36" s="79"/>
      <c r="DND36" s="79"/>
      <c r="DNE36" s="79"/>
      <c r="DNF36" s="79"/>
      <c r="DNG36" s="79"/>
      <c r="DNH36" s="79"/>
      <c r="DNI36" s="79"/>
      <c r="DNJ36" s="79"/>
      <c r="DNK36" s="79"/>
      <c r="DNL36" s="79"/>
      <c r="DNM36" s="79"/>
      <c r="DNN36" s="79"/>
      <c r="DNO36" s="79"/>
      <c r="DNP36" s="79"/>
      <c r="DNQ36" s="79"/>
      <c r="DNR36" s="79"/>
      <c r="DNS36" s="79"/>
      <c r="DNT36" s="79"/>
      <c r="DNU36" s="79"/>
      <c r="DNV36" s="79"/>
      <c r="DNW36" s="79"/>
      <c r="DNX36" s="79"/>
      <c r="DNY36" s="79"/>
      <c r="DNZ36" s="79"/>
      <c r="DOA36" s="79"/>
      <c r="DOB36" s="79"/>
      <c r="DOC36" s="79"/>
      <c r="DOD36" s="79"/>
      <c r="DOE36" s="79"/>
      <c r="DOF36" s="79"/>
      <c r="DOG36" s="79"/>
      <c r="DOH36" s="79"/>
      <c r="DOI36" s="79"/>
      <c r="DOJ36" s="79"/>
      <c r="DOK36" s="79"/>
      <c r="DOL36" s="79"/>
      <c r="DOM36" s="79"/>
      <c r="DON36" s="79"/>
      <c r="DOO36" s="79"/>
      <c r="DOP36" s="79"/>
      <c r="DOQ36" s="79"/>
      <c r="DOR36" s="79"/>
      <c r="DOS36" s="79"/>
      <c r="DOT36" s="79"/>
      <c r="DOU36" s="79"/>
      <c r="DOV36" s="79"/>
      <c r="DOW36" s="79"/>
      <c r="DOX36" s="79"/>
      <c r="DOY36" s="79"/>
      <c r="DOZ36" s="79"/>
      <c r="DPA36" s="79"/>
      <c r="DPB36" s="79"/>
      <c r="DPC36" s="79"/>
      <c r="DPD36" s="79"/>
      <c r="DPE36" s="79"/>
      <c r="DPF36" s="79"/>
      <c r="DPG36" s="79"/>
      <c r="DPH36" s="79"/>
      <c r="DPI36" s="79"/>
      <c r="DPJ36" s="79"/>
      <c r="DPK36" s="79"/>
      <c r="DPL36" s="79"/>
      <c r="DPM36" s="79"/>
      <c r="DPN36" s="79"/>
      <c r="DPO36" s="79"/>
      <c r="DPP36" s="79"/>
      <c r="DPQ36" s="79"/>
      <c r="DPR36" s="79"/>
      <c r="DPS36" s="79"/>
      <c r="DPT36" s="79"/>
      <c r="DPU36" s="79"/>
      <c r="DPV36" s="79"/>
      <c r="DPW36" s="79"/>
      <c r="DPX36" s="79"/>
      <c r="DPY36" s="79"/>
      <c r="DPZ36" s="79"/>
      <c r="DQA36" s="79"/>
      <c r="DQB36" s="79"/>
      <c r="DQC36" s="79"/>
      <c r="DQD36" s="79"/>
      <c r="DQE36" s="79"/>
      <c r="DQF36" s="79"/>
      <c r="DQG36" s="79"/>
      <c r="DQH36" s="79"/>
      <c r="DQI36" s="79"/>
      <c r="DQJ36" s="79"/>
      <c r="DQK36" s="79"/>
      <c r="DQL36" s="79"/>
      <c r="DQM36" s="79"/>
      <c r="DQN36" s="79"/>
      <c r="DQO36" s="79"/>
      <c r="DQP36" s="79"/>
      <c r="DQQ36" s="79"/>
      <c r="DQR36" s="79"/>
      <c r="DQS36" s="79"/>
      <c r="DQT36" s="79"/>
      <c r="DQU36" s="79"/>
      <c r="DQV36" s="79"/>
      <c r="DQW36" s="79"/>
      <c r="DQX36" s="79"/>
      <c r="DQY36" s="79"/>
      <c r="DQZ36" s="79"/>
      <c r="DRA36" s="79"/>
      <c r="DRB36" s="79"/>
      <c r="DRC36" s="79"/>
      <c r="DRD36" s="79"/>
      <c r="DRE36" s="79"/>
      <c r="DRF36" s="79"/>
      <c r="DRG36" s="79"/>
      <c r="DRH36" s="79"/>
      <c r="DRI36" s="79"/>
      <c r="DRJ36" s="79"/>
      <c r="DRK36" s="79"/>
      <c r="DRL36" s="79"/>
      <c r="DRM36" s="79"/>
      <c r="DRN36" s="79"/>
      <c r="DRO36" s="79"/>
      <c r="DRP36" s="79"/>
      <c r="DRQ36" s="79"/>
      <c r="DRR36" s="79"/>
      <c r="DRS36" s="79"/>
      <c r="DRT36" s="79"/>
      <c r="DRU36" s="79"/>
      <c r="DRV36" s="79"/>
      <c r="DRW36" s="79"/>
      <c r="DRX36" s="79"/>
      <c r="DRY36" s="79"/>
      <c r="DRZ36" s="79"/>
      <c r="DSA36" s="79"/>
      <c r="DSB36" s="79"/>
      <c r="DSC36" s="79"/>
      <c r="DSD36" s="79"/>
      <c r="DSE36" s="79"/>
      <c r="DSF36" s="79"/>
      <c r="DSG36" s="79"/>
      <c r="DSH36" s="79"/>
      <c r="DSI36" s="79"/>
      <c r="DSJ36" s="79"/>
      <c r="DSK36" s="79"/>
      <c r="DSL36" s="79"/>
      <c r="DSM36" s="79"/>
      <c r="DSN36" s="79"/>
      <c r="DSO36" s="79"/>
      <c r="DSP36" s="79"/>
      <c r="DSQ36" s="79"/>
      <c r="DSR36" s="79"/>
      <c r="DSS36" s="79"/>
      <c r="DST36" s="79"/>
      <c r="DSU36" s="79"/>
      <c r="DSV36" s="79"/>
      <c r="DSW36" s="79"/>
      <c r="DSX36" s="79"/>
      <c r="DSY36" s="79"/>
      <c r="DSZ36" s="79"/>
      <c r="DTA36" s="79"/>
      <c r="DTB36" s="79"/>
      <c r="DTC36" s="79"/>
      <c r="DTD36" s="79"/>
      <c r="DTE36" s="79"/>
      <c r="DTF36" s="79"/>
      <c r="DTG36" s="79"/>
      <c r="DTH36" s="79"/>
      <c r="DTI36" s="79"/>
      <c r="DTJ36" s="79"/>
      <c r="DTK36" s="79"/>
      <c r="DTL36" s="79"/>
      <c r="DTM36" s="79"/>
      <c r="DTN36" s="79"/>
      <c r="DTO36" s="79"/>
      <c r="DTP36" s="79"/>
      <c r="DTQ36" s="79"/>
      <c r="DTR36" s="79"/>
      <c r="DTS36" s="79"/>
      <c r="DTT36" s="79"/>
      <c r="DTU36" s="79"/>
      <c r="DTV36" s="79"/>
      <c r="DTW36" s="79"/>
      <c r="DTX36" s="79"/>
      <c r="DTY36" s="79"/>
      <c r="DTZ36" s="79"/>
      <c r="DUA36" s="79"/>
      <c r="DUB36" s="79"/>
      <c r="DUC36" s="79"/>
      <c r="DUD36" s="79"/>
      <c r="DUE36" s="79"/>
      <c r="DUF36" s="79"/>
      <c r="DUG36" s="79"/>
      <c r="DUH36" s="79"/>
      <c r="DUI36" s="79"/>
      <c r="DUJ36" s="79"/>
      <c r="DUK36" s="79"/>
      <c r="DUL36" s="79"/>
      <c r="DUM36" s="79"/>
      <c r="DUN36" s="79"/>
      <c r="DUO36" s="79"/>
      <c r="DUP36" s="79"/>
      <c r="DUQ36" s="79"/>
      <c r="DUR36" s="79"/>
      <c r="DUS36" s="79"/>
      <c r="DUT36" s="79"/>
      <c r="DUU36" s="79"/>
      <c r="DUV36" s="79"/>
      <c r="DUW36" s="79"/>
      <c r="DUX36" s="79"/>
      <c r="DUY36" s="79"/>
      <c r="DUZ36" s="79"/>
      <c r="DVA36" s="79"/>
      <c r="DVB36" s="79"/>
      <c r="DVC36" s="79"/>
      <c r="DVD36" s="79"/>
      <c r="DVE36" s="79"/>
      <c r="DVF36" s="79"/>
      <c r="DVG36" s="79"/>
      <c r="DVH36" s="79"/>
      <c r="DVI36" s="79"/>
      <c r="DVJ36" s="79"/>
      <c r="DVK36" s="79"/>
      <c r="DVL36" s="79"/>
      <c r="DVM36" s="79"/>
      <c r="DVN36" s="79"/>
      <c r="DVO36" s="79"/>
      <c r="DVP36" s="79"/>
      <c r="DVQ36" s="79"/>
      <c r="DVR36" s="79"/>
      <c r="DVS36" s="79"/>
      <c r="DVT36" s="79"/>
      <c r="DVU36" s="79"/>
      <c r="DVV36" s="79"/>
      <c r="DVW36" s="79"/>
      <c r="DVX36" s="79"/>
      <c r="DVY36" s="79"/>
      <c r="DVZ36" s="79"/>
      <c r="DWA36" s="79"/>
      <c r="DWB36" s="79"/>
      <c r="DWC36" s="79"/>
      <c r="DWD36" s="79"/>
      <c r="DWE36" s="79"/>
      <c r="DWF36" s="79"/>
      <c r="DWG36" s="79"/>
      <c r="DWH36" s="79"/>
      <c r="DWI36" s="79"/>
      <c r="DWJ36" s="79"/>
      <c r="DWK36" s="79"/>
      <c r="DWL36" s="79"/>
      <c r="DWM36" s="79"/>
      <c r="DWN36" s="79"/>
      <c r="DWO36" s="79"/>
      <c r="DWP36" s="79"/>
      <c r="DWQ36" s="79"/>
      <c r="DWR36" s="79"/>
      <c r="DWS36" s="79"/>
      <c r="DWT36" s="79"/>
      <c r="DWU36" s="79"/>
      <c r="DWV36" s="79"/>
      <c r="DWW36" s="79"/>
      <c r="DWX36" s="79"/>
      <c r="DWY36" s="79"/>
      <c r="DWZ36" s="79"/>
      <c r="DXA36" s="79"/>
      <c r="DXB36" s="79"/>
      <c r="DXC36" s="79"/>
      <c r="DXD36" s="79"/>
      <c r="DXE36" s="79"/>
      <c r="DXF36" s="79"/>
      <c r="DXG36" s="79"/>
      <c r="DXH36" s="79"/>
      <c r="DXI36" s="79"/>
      <c r="DXJ36" s="79"/>
      <c r="DXK36" s="79"/>
      <c r="DXL36" s="79"/>
      <c r="DXM36" s="79"/>
      <c r="DXN36" s="79"/>
      <c r="DXO36" s="79"/>
      <c r="DXP36" s="79"/>
      <c r="DXQ36" s="79"/>
      <c r="DXR36" s="79"/>
      <c r="DXS36" s="79"/>
      <c r="DXT36" s="79"/>
      <c r="DXU36" s="79"/>
      <c r="DXV36" s="79"/>
      <c r="DXW36" s="79"/>
      <c r="DXX36" s="79"/>
      <c r="DXY36" s="79"/>
      <c r="DXZ36" s="79"/>
      <c r="DYA36" s="79"/>
      <c r="DYB36" s="79"/>
      <c r="DYC36" s="79"/>
      <c r="DYD36" s="79"/>
      <c r="DYE36" s="79"/>
      <c r="DYF36" s="79"/>
      <c r="DYG36" s="79"/>
      <c r="DYH36" s="79"/>
      <c r="DYI36" s="79"/>
      <c r="DYJ36" s="79"/>
      <c r="DYK36" s="79"/>
      <c r="DYL36" s="79"/>
      <c r="DYM36" s="79"/>
      <c r="DYN36" s="79"/>
      <c r="DYO36" s="79"/>
      <c r="DYP36" s="79"/>
      <c r="DYQ36" s="79"/>
      <c r="DYR36" s="79"/>
      <c r="DYS36" s="79"/>
      <c r="DYT36" s="79"/>
      <c r="DYU36" s="79"/>
      <c r="DYV36" s="79"/>
      <c r="DYW36" s="79"/>
      <c r="DYX36" s="79"/>
      <c r="DYY36" s="79"/>
      <c r="DYZ36" s="79"/>
      <c r="DZA36" s="79"/>
      <c r="DZB36" s="79"/>
      <c r="DZC36" s="79"/>
      <c r="DZD36" s="79"/>
      <c r="DZE36" s="79"/>
      <c r="DZF36" s="79"/>
      <c r="DZG36" s="79"/>
      <c r="DZH36" s="79"/>
      <c r="DZI36" s="79"/>
      <c r="DZJ36" s="79"/>
      <c r="DZK36" s="79"/>
      <c r="DZL36" s="79"/>
      <c r="DZM36" s="79"/>
      <c r="DZN36" s="79"/>
      <c r="DZO36" s="79"/>
      <c r="DZP36" s="79"/>
      <c r="DZQ36" s="79"/>
      <c r="DZR36" s="79"/>
      <c r="DZS36" s="79"/>
      <c r="DZT36" s="79"/>
      <c r="DZU36" s="79"/>
      <c r="DZV36" s="79"/>
      <c r="DZW36" s="79"/>
      <c r="DZX36" s="79"/>
      <c r="DZY36" s="79"/>
      <c r="DZZ36" s="79"/>
      <c r="EAA36" s="79"/>
      <c r="EAB36" s="79"/>
      <c r="EAC36" s="79"/>
      <c r="EAD36" s="79"/>
      <c r="EAE36" s="79"/>
      <c r="EAF36" s="79"/>
      <c r="EAG36" s="79"/>
      <c r="EAH36" s="79"/>
      <c r="EAI36" s="79"/>
      <c r="EAJ36" s="79"/>
      <c r="EAK36" s="79"/>
      <c r="EAL36" s="79"/>
      <c r="EAM36" s="79"/>
      <c r="EAN36" s="79"/>
      <c r="EAO36" s="79"/>
      <c r="EAP36" s="79"/>
      <c r="EAQ36" s="79"/>
      <c r="EAR36" s="79"/>
      <c r="EAS36" s="79"/>
      <c r="EAT36" s="79"/>
      <c r="EAU36" s="79"/>
      <c r="EAV36" s="79"/>
      <c r="EAW36" s="79"/>
      <c r="EAX36" s="79"/>
      <c r="EAY36" s="79"/>
      <c r="EAZ36" s="79"/>
      <c r="EBA36" s="79"/>
      <c r="EBB36" s="79"/>
      <c r="EBC36" s="79"/>
      <c r="EBD36" s="79"/>
      <c r="EBE36" s="79"/>
      <c r="EBF36" s="79"/>
      <c r="EBG36" s="79"/>
      <c r="EBH36" s="79"/>
      <c r="EBI36" s="79"/>
      <c r="EBJ36" s="79"/>
      <c r="EBK36" s="79"/>
      <c r="EBL36" s="79"/>
      <c r="EBM36" s="79"/>
      <c r="EBN36" s="79"/>
      <c r="EBO36" s="79"/>
      <c r="EBP36" s="79"/>
      <c r="EBQ36" s="79"/>
      <c r="EBR36" s="79"/>
      <c r="EBS36" s="79"/>
      <c r="EBT36" s="79"/>
      <c r="EBU36" s="79"/>
      <c r="EBV36" s="79"/>
      <c r="EBW36" s="79"/>
      <c r="EBX36" s="79"/>
      <c r="EBY36" s="79"/>
      <c r="EBZ36" s="79"/>
      <c r="ECA36" s="79"/>
      <c r="ECB36" s="79"/>
      <c r="ECC36" s="79"/>
      <c r="ECD36" s="79"/>
      <c r="ECE36" s="79"/>
      <c r="ECF36" s="79"/>
      <c r="ECG36" s="79"/>
      <c r="ECH36" s="79"/>
      <c r="ECI36" s="79"/>
      <c r="ECJ36" s="79"/>
      <c r="ECK36" s="79"/>
      <c r="ECL36" s="79"/>
      <c r="ECM36" s="79"/>
      <c r="ECN36" s="79"/>
      <c r="ECO36" s="79"/>
      <c r="ECP36" s="79"/>
      <c r="ECQ36" s="79"/>
      <c r="ECR36" s="79"/>
      <c r="ECS36" s="79"/>
      <c r="ECT36" s="79"/>
      <c r="ECU36" s="79"/>
      <c r="ECV36" s="79"/>
      <c r="ECW36" s="79"/>
      <c r="ECX36" s="79"/>
      <c r="ECY36" s="79"/>
      <c r="ECZ36" s="79"/>
      <c r="EDA36" s="79"/>
      <c r="EDB36" s="79"/>
      <c r="EDC36" s="79"/>
      <c r="EDD36" s="79"/>
      <c r="EDE36" s="79"/>
      <c r="EDF36" s="79"/>
      <c r="EDG36" s="79"/>
      <c r="EDH36" s="79"/>
      <c r="EDI36" s="79"/>
      <c r="EDJ36" s="79"/>
      <c r="EDK36" s="79"/>
      <c r="EDL36" s="79"/>
      <c r="EDM36" s="79"/>
      <c r="EDN36" s="79"/>
      <c r="EDO36" s="79"/>
      <c r="EDP36" s="79"/>
      <c r="EDQ36" s="79"/>
      <c r="EDR36" s="79"/>
      <c r="EDS36" s="79"/>
      <c r="EDT36" s="79"/>
      <c r="EDU36" s="79"/>
      <c r="EDV36" s="79"/>
      <c r="EDW36" s="79"/>
      <c r="EDX36" s="79"/>
      <c r="EDY36" s="79"/>
      <c r="EDZ36" s="79"/>
      <c r="EEA36" s="79"/>
      <c r="EEB36" s="79"/>
      <c r="EEC36" s="79"/>
      <c r="EED36" s="79"/>
      <c r="EEE36" s="79"/>
      <c r="EEF36" s="79"/>
      <c r="EEG36" s="79"/>
      <c r="EEH36" s="79"/>
      <c r="EEI36" s="79"/>
      <c r="EEJ36" s="79"/>
      <c r="EEK36" s="79"/>
      <c r="EEL36" s="79"/>
      <c r="EEM36" s="79"/>
      <c r="EEN36" s="79"/>
      <c r="EEO36" s="79"/>
      <c r="EEP36" s="79"/>
      <c r="EEQ36" s="79"/>
      <c r="EER36" s="79"/>
      <c r="EES36" s="79"/>
      <c r="EET36" s="79"/>
      <c r="EEU36" s="79"/>
      <c r="EEV36" s="79"/>
      <c r="EEW36" s="79"/>
      <c r="EEX36" s="79"/>
      <c r="EEY36" s="79"/>
      <c r="EEZ36" s="79"/>
      <c r="EFA36" s="79"/>
      <c r="EFB36" s="79"/>
      <c r="EFC36" s="79"/>
      <c r="EFD36" s="79"/>
      <c r="EFE36" s="79"/>
      <c r="EFF36" s="79"/>
      <c r="EFG36" s="79"/>
      <c r="EFH36" s="79"/>
      <c r="EFI36" s="79"/>
      <c r="EFJ36" s="79"/>
      <c r="EFK36" s="79"/>
      <c r="EFL36" s="79"/>
      <c r="EFM36" s="79"/>
      <c r="EFN36" s="79"/>
      <c r="EFO36" s="79"/>
      <c r="EFP36" s="79"/>
      <c r="EFQ36" s="79"/>
      <c r="EFR36" s="79"/>
      <c r="EFS36" s="79"/>
      <c r="EFT36" s="79"/>
      <c r="EFU36" s="79"/>
      <c r="EFV36" s="79"/>
      <c r="EFW36" s="79"/>
      <c r="EFX36" s="79"/>
      <c r="EFY36" s="79"/>
      <c r="EFZ36" s="79"/>
      <c r="EGA36" s="79"/>
      <c r="EGB36" s="79"/>
      <c r="EGC36" s="79"/>
      <c r="EGD36" s="79"/>
      <c r="EGE36" s="79"/>
      <c r="EGF36" s="79"/>
      <c r="EGG36" s="79"/>
      <c r="EGH36" s="79"/>
      <c r="EGI36" s="79"/>
      <c r="EGJ36" s="79"/>
      <c r="EGK36" s="79"/>
      <c r="EGL36" s="79"/>
      <c r="EGM36" s="79"/>
      <c r="EGN36" s="79"/>
      <c r="EGO36" s="79"/>
      <c r="EGP36" s="79"/>
      <c r="EGQ36" s="79"/>
      <c r="EGR36" s="79"/>
      <c r="EGS36" s="79"/>
      <c r="EGT36" s="79"/>
      <c r="EGU36" s="79"/>
      <c r="EGV36" s="79"/>
      <c r="EGW36" s="79"/>
      <c r="EGX36" s="79"/>
      <c r="EGY36" s="79"/>
      <c r="EGZ36" s="79"/>
      <c r="EHA36" s="79"/>
      <c r="EHB36" s="79"/>
      <c r="EHC36" s="79"/>
      <c r="EHD36" s="79"/>
      <c r="EHE36" s="79"/>
      <c r="EHF36" s="79"/>
      <c r="EHG36" s="79"/>
      <c r="EHH36" s="79"/>
      <c r="EHI36" s="79"/>
      <c r="EHJ36" s="79"/>
      <c r="EHK36" s="79"/>
      <c r="EHL36" s="79"/>
      <c r="EHM36" s="79"/>
      <c r="EHN36" s="79"/>
      <c r="EHO36" s="79"/>
      <c r="EHP36" s="79"/>
      <c r="EHQ36" s="79"/>
      <c r="EHR36" s="79"/>
      <c r="EHS36" s="79"/>
      <c r="EHT36" s="79"/>
      <c r="EHU36" s="79"/>
      <c r="EHV36" s="79"/>
      <c r="EHW36" s="79"/>
      <c r="EHX36" s="79"/>
      <c r="EHY36" s="79"/>
      <c r="EHZ36" s="79"/>
      <c r="EIA36" s="79"/>
      <c r="EIB36" s="79"/>
      <c r="EIC36" s="79"/>
      <c r="EID36" s="79"/>
      <c r="EIE36" s="79"/>
      <c r="EIF36" s="79"/>
      <c r="EIG36" s="79"/>
      <c r="EIH36" s="79"/>
      <c r="EII36" s="79"/>
      <c r="EIJ36" s="79"/>
      <c r="EIK36" s="79"/>
      <c r="EIL36" s="79"/>
      <c r="EIM36" s="79"/>
      <c r="EIN36" s="79"/>
      <c r="EIO36" s="79"/>
      <c r="EIP36" s="79"/>
      <c r="EIQ36" s="79"/>
      <c r="EIR36" s="79"/>
      <c r="EIS36" s="79"/>
      <c r="EIT36" s="79"/>
      <c r="EIU36" s="79"/>
      <c r="EIV36" s="79"/>
      <c r="EIW36" s="79"/>
      <c r="EIX36" s="79"/>
      <c r="EIY36" s="79"/>
      <c r="EIZ36" s="79"/>
      <c r="EJA36" s="79"/>
      <c r="EJB36" s="79"/>
      <c r="EJC36" s="79"/>
      <c r="EJD36" s="79"/>
      <c r="EJE36" s="79"/>
      <c r="EJF36" s="79"/>
      <c r="EJG36" s="79"/>
      <c r="EJH36" s="79"/>
      <c r="EJI36" s="79"/>
      <c r="EJJ36" s="79"/>
      <c r="EJK36" s="79"/>
      <c r="EJL36" s="79"/>
      <c r="EJM36" s="79"/>
      <c r="EJN36" s="79"/>
      <c r="EJO36" s="79"/>
      <c r="EJP36" s="79"/>
      <c r="EJQ36" s="79"/>
      <c r="EJR36" s="79"/>
      <c r="EJS36" s="79"/>
      <c r="EJT36" s="79"/>
      <c r="EJU36" s="79"/>
      <c r="EJV36" s="79"/>
      <c r="EJW36" s="79"/>
      <c r="EJX36" s="79"/>
      <c r="EJY36" s="79"/>
      <c r="EJZ36" s="79"/>
      <c r="EKA36" s="79"/>
      <c r="EKB36" s="79"/>
      <c r="EKC36" s="79"/>
      <c r="EKD36" s="79"/>
      <c r="EKE36" s="79"/>
      <c r="EKF36" s="79"/>
      <c r="EKG36" s="79"/>
      <c r="EKH36" s="79"/>
      <c r="EKI36" s="79"/>
      <c r="EKJ36" s="79"/>
      <c r="EKK36" s="79"/>
      <c r="EKL36" s="79"/>
      <c r="EKM36" s="79"/>
      <c r="EKN36" s="79"/>
      <c r="EKO36" s="79"/>
      <c r="EKP36" s="79"/>
      <c r="EKQ36" s="79"/>
      <c r="EKR36" s="79"/>
      <c r="EKS36" s="79"/>
      <c r="EKT36" s="79"/>
      <c r="EKU36" s="79"/>
      <c r="EKV36" s="79"/>
      <c r="EKW36" s="79"/>
      <c r="EKX36" s="79"/>
      <c r="EKY36" s="79"/>
      <c r="EKZ36" s="79"/>
      <c r="ELA36" s="79"/>
      <c r="ELB36" s="79"/>
      <c r="ELC36" s="79"/>
      <c r="ELD36" s="79"/>
      <c r="ELE36" s="79"/>
      <c r="ELF36" s="79"/>
      <c r="ELG36" s="79"/>
      <c r="ELH36" s="79"/>
      <c r="ELI36" s="79"/>
      <c r="ELJ36" s="79"/>
      <c r="ELK36" s="79"/>
      <c r="ELL36" s="79"/>
      <c r="ELM36" s="79"/>
      <c r="ELN36" s="79"/>
      <c r="ELO36" s="79"/>
      <c r="ELP36" s="79"/>
      <c r="ELQ36" s="79"/>
      <c r="ELR36" s="79"/>
      <c r="ELS36" s="79"/>
      <c r="ELT36" s="79"/>
      <c r="ELU36" s="79"/>
      <c r="ELV36" s="79"/>
      <c r="ELW36" s="79"/>
      <c r="ELX36" s="79"/>
      <c r="ELY36" s="79"/>
      <c r="ELZ36" s="79"/>
      <c r="EMA36" s="79"/>
      <c r="EMB36" s="79"/>
      <c r="EMC36" s="79"/>
      <c r="EMD36" s="79"/>
      <c r="EME36" s="79"/>
      <c r="EMF36" s="79"/>
      <c r="EMG36" s="79"/>
      <c r="EMH36" s="79"/>
      <c r="EMI36" s="79"/>
      <c r="EMJ36" s="79"/>
      <c r="EMK36" s="79"/>
      <c r="EML36" s="79"/>
      <c r="EMM36" s="79"/>
      <c r="EMN36" s="79"/>
      <c r="EMO36" s="79"/>
      <c r="EMP36" s="79"/>
      <c r="EMQ36" s="79"/>
      <c r="EMR36" s="79"/>
      <c r="EMS36" s="79"/>
      <c r="EMT36" s="79"/>
      <c r="EMU36" s="79"/>
      <c r="EMV36" s="79"/>
      <c r="EMW36" s="79"/>
      <c r="EMX36" s="79"/>
      <c r="EMY36" s="79"/>
      <c r="EMZ36" s="79"/>
      <c r="ENA36" s="79"/>
      <c r="ENB36" s="79"/>
      <c r="ENC36" s="79"/>
      <c r="END36" s="79"/>
      <c r="ENE36" s="79"/>
      <c r="ENF36" s="79"/>
      <c r="ENG36" s="79"/>
      <c r="ENH36" s="79"/>
      <c r="ENI36" s="79"/>
      <c r="ENJ36" s="79"/>
      <c r="ENK36" s="79"/>
      <c r="ENL36" s="79"/>
      <c r="ENM36" s="79"/>
      <c r="ENN36" s="79"/>
      <c r="ENO36" s="79"/>
      <c r="ENP36" s="79"/>
      <c r="ENQ36" s="79"/>
      <c r="ENR36" s="79"/>
      <c r="ENS36" s="79"/>
      <c r="ENT36" s="79"/>
      <c r="ENU36" s="79"/>
      <c r="ENV36" s="79"/>
      <c r="ENW36" s="79"/>
      <c r="ENX36" s="79"/>
      <c r="ENY36" s="79"/>
      <c r="ENZ36" s="79"/>
      <c r="EOA36" s="79"/>
      <c r="EOB36" s="79"/>
      <c r="EOC36" s="79"/>
      <c r="EOD36" s="79"/>
      <c r="EOE36" s="79"/>
      <c r="EOF36" s="79"/>
      <c r="EOG36" s="79"/>
      <c r="EOH36" s="79"/>
      <c r="EOI36" s="79"/>
      <c r="EOJ36" s="79"/>
      <c r="EOK36" s="79"/>
      <c r="EOL36" s="79"/>
      <c r="EOM36" s="79"/>
      <c r="EON36" s="79"/>
      <c r="EOO36" s="79"/>
      <c r="EOP36" s="79"/>
      <c r="EOQ36" s="79"/>
      <c r="EOR36" s="79"/>
      <c r="EOS36" s="79"/>
      <c r="EOT36" s="79"/>
      <c r="EOU36" s="79"/>
      <c r="EOV36" s="79"/>
      <c r="EOW36" s="79"/>
      <c r="EOX36" s="79"/>
      <c r="EOY36" s="79"/>
      <c r="EOZ36" s="79"/>
      <c r="EPA36" s="79"/>
      <c r="EPB36" s="79"/>
      <c r="EPC36" s="79"/>
      <c r="EPD36" s="79"/>
      <c r="EPE36" s="79"/>
      <c r="EPF36" s="79"/>
      <c r="EPG36" s="79"/>
      <c r="EPH36" s="79"/>
      <c r="EPI36" s="79"/>
      <c r="EPJ36" s="79"/>
      <c r="EPK36" s="79"/>
      <c r="EPL36" s="79"/>
      <c r="EPM36" s="79"/>
      <c r="EPN36" s="79"/>
      <c r="EPO36" s="79"/>
      <c r="EPP36" s="79"/>
      <c r="EPQ36" s="79"/>
      <c r="EPR36" s="79"/>
      <c r="EPS36" s="79"/>
      <c r="EPT36" s="79"/>
      <c r="EPU36" s="79"/>
      <c r="EPV36" s="79"/>
      <c r="EPW36" s="79"/>
      <c r="EPX36" s="79"/>
      <c r="EPY36" s="79"/>
      <c r="EPZ36" s="79"/>
      <c r="EQA36" s="79"/>
      <c r="EQB36" s="79"/>
      <c r="EQC36" s="79"/>
      <c r="EQD36" s="79"/>
      <c r="EQE36" s="79"/>
      <c r="EQF36" s="79"/>
      <c r="EQG36" s="79"/>
      <c r="EQH36" s="79"/>
      <c r="EQI36" s="79"/>
      <c r="EQJ36" s="79"/>
      <c r="EQK36" s="79"/>
      <c r="EQL36" s="79"/>
      <c r="EQM36" s="79"/>
      <c r="EQN36" s="79"/>
      <c r="EQO36" s="79"/>
      <c r="EQP36" s="79"/>
      <c r="EQQ36" s="79"/>
      <c r="EQR36" s="79"/>
      <c r="EQS36" s="79"/>
      <c r="EQT36" s="79"/>
      <c r="EQU36" s="79"/>
      <c r="EQV36" s="79"/>
      <c r="EQW36" s="79"/>
      <c r="EQX36" s="79"/>
      <c r="EQY36" s="79"/>
      <c r="EQZ36" s="79"/>
      <c r="ERA36" s="79"/>
      <c r="ERB36" s="79"/>
      <c r="ERC36" s="79"/>
      <c r="ERD36" s="79"/>
      <c r="ERE36" s="79"/>
      <c r="ERF36" s="79"/>
      <c r="ERG36" s="79"/>
      <c r="ERH36" s="79"/>
      <c r="ERI36" s="79"/>
      <c r="ERJ36" s="79"/>
      <c r="ERK36" s="79"/>
      <c r="ERL36" s="79"/>
      <c r="ERM36" s="79"/>
      <c r="ERN36" s="79"/>
      <c r="ERO36" s="79"/>
      <c r="ERP36" s="79"/>
      <c r="ERQ36" s="79"/>
      <c r="ERR36" s="79"/>
      <c r="ERS36" s="79"/>
      <c r="ERT36" s="79"/>
      <c r="ERU36" s="79"/>
      <c r="ERV36" s="79"/>
      <c r="ERW36" s="79"/>
      <c r="ERX36" s="79"/>
      <c r="ERY36" s="79"/>
      <c r="ERZ36" s="79"/>
      <c r="ESA36" s="79"/>
      <c r="ESB36" s="79"/>
      <c r="ESC36" s="79"/>
      <c r="ESD36" s="79"/>
      <c r="ESE36" s="79"/>
      <c r="ESF36" s="79"/>
      <c r="ESG36" s="79"/>
      <c r="ESH36" s="79"/>
      <c r="ESI36" s="79"/>
      <c r="ESJ36" s="79"/>
      <c r="ESK36" s="79"/>
      <c r="ESL36" s="79"/>
      <c r="ESM36" s="79"/>
      <c r="ESN36" s="79"/>
      <c r="ESO36" s="79"/>
      <c r="ESP36" s="79"/>
      <c r="ESQ36" s="79"/>
      <c r="ESR36" s="79"/>
      <c r="ESS36" s="79"/>
      <c r="EST36" s="79"/>
      <c r="ESU36" s="79"/>
      <c r="ESV36" s="79"/>
      <c r="ESW36" s="79"/>
      <c r="ESX36" s="79"/>
      <c r="ESY36" s="79"/>
      <c r="ESZ36" s="79"/>
      <c r="ETA36" s="79"/>
      <c r="ETB36" s="79"/>
      <c r="ETC36" s="79"/>
      <c r="ETD36" s="79"/>
      <c r="ETE36" s="79"/>
      <c r="ETF36" s="79"/>
      <c r="ETG36" s="79"/>
      <c r="ETH36" s="79"/>
      <c r="ETI36" s="79"/>
      <c r="ETJ36" s="79"/>
      <c r="ETK36" s="79"/>
      <c r="ETL36" s="79"/>
      <c r="ETM36" s="79"/>
      <c r="ETN36" s="79"/>
      <c r="ETO36" s="79"/>
      <c r="ETP36" s="79"/>
      <c r="ETQ36" s="79"/>
      <c r="ETR36" s="79"/>
      <c r="ETS36" s="79"/>
      <c r="ETT36" s="79"/>
      <c r="ETU36" s="79"/>
      <c r="ETV36" s="79"/>
      <c r="ETW36" s="79"/>
      <c r="ETX36" s="79"/>
      <c r="ETY36" s="79"/>
      <c r="ETZ36" s="79"/>
      <c r="EUA36" s="79"/>
      <c r="EUB36" s="79"/>
      <c r="EUC36" s="79"/>
      <c r="EUD36" s="79"/>
      <c r="EUE36" s="79"/>
      <c r="EUF36" s="79"/>
      <c r="EUG36" s="79"/>
      <c r="EUH36" s="79"/>
      <c r="EUI36" s="79"/>
      <c r="EUJ36" s="79"/>
      <c r="EUK36" s="79"/>
      <c r="EUL36" s="79"/>
      <c r="EUM36" s="79"/>
      <c r="EUN36" s="79"/>
      <c r="EUO36" s="79"/>
      <c r="EUP36" s="79"/>
      <c r="EUQ36" s="79"/>
      <c r="EUR36" s="79"/>
      <c r="EUS36" s="79"/>
      <c r="EUT36" s="79"/>
      <c r="EUU36" s="79"/>
      <c r="EUV36" s="79"/>
      <c r="EUW36" s="79"/>
      <c r="EUX36" s="79"/>
      <c r="EUY36" s="79"/>
      <c r="EUZ36" s="79"/>
      <c r="EVA36" s="79"/>
      <c r="EVB36" s="79"/>
      <c r="EVC36" s="79"/>
      <c r="EVD36" s="79"/>
      <c r="EVE36" s="79"/>
      <c r="EVF36" s="79"/>
      <c r="EVG36" s="79"/>
      <c r="EVH36" s="79"/>
      <c r="EVI36" s="79"/>
      <c r="EVJ36" s="79"/>
      <c r="EVK36" s="79"/>
      <c r="EVL36" s="79"/>
      <c r="EVM36" s="79"/>
      <c r="EVN36" s="79"/>
      <c r="EVO36" s="79"/>
      <c r="EVP36" s="79"/>
      <c r="EVQ36" s="79"/>
      <c r="EVR36" s="79"/>
      <c r="EVS36" s="79"/>
      <c r="EVT36" s="79"/>
      <c r="EVU36" s="79"/>
      <c r="EVV36" s="79"/>
      <c r="EVW36" s="79"/>
      <c r="EVX36" s="79"/>
      <c r="EVY36" s="79"/>
      <c r="EVZ36" s="79"/>
      <c r="EWA36" s="79"/>
      <c r="EWB36" s="79"/>
      <c r="EWC36" s="79"/>
      <c r="EWD36" s="79"/>
      <c r="EWE36" s="79"/>
      <c r="EWF36" s="79"/>
      <c r="EWG36" s="79"/>
      <c r="EWH36" s="79"/>
      <c r="EWI36" s="79"/>
      <c r="EWJ36" s="79"/>
      <c r="EWK36" s="79"/>
      <c r="EWL36" s="79"/>
      <c r="EWM36" s="79"/>
      <c r="EWN36" s="79"/>
      <c r="EWO36" s="79"/>
      <c r="EWP36" s="79"/>
      <c r="EWQ36" s="79"/>
      <c r="EWR36" s="79"/>
      <c r="EWS36" s="79"/>
      <c r="EWT36" s="79"/>
      <c r="EWU36" s="79"/>
      <c r="EWV36" s="79"/>
      <c r="EWW36" s="79"/>
      <c r="EWX36" s="79"/>
      <c r="EWY36" s="79"/>
      <c r="EWZ36" s="79"/>
      <c r="EXA36" s="79"/>
      <c r="EXB36" s="79"/>
      <c r="EXC36" s="79"/>
      <c r="EXD36" s="79"/>
      <c r="EXE36" s="79"/>
      <c r="EXF36" s="79"/>
      <c r="EXG36" s="79"/>
      <c r="EXH36" s="79"/>
      <c r="EXI36" s="79"/>
      <c r="EXJ36" s="79"/>
      <c r="EXK36" s="79"/>
      <c r="EXL36" s="79"/>
      <c r="EXM36" s="79"/>
      <c r="EXN36" s="79"/>
      <c r="EXO36" s="79"/>
      <c r="EXP36" s="79"/>
      <c r="EXQ36" s="79"/>
      <c r="EXR36" s="79"/>
      <c r="EXS36" s="79"/>
      <c r="EXT36" s="79"/>
      <c r="EXU36" s="79"/>
      <c r="EXV36" s="79"/>
      <c r="EXW36" s="79"/>
      <c r="EXX36" s="79"/>
      <c r="EXY36" s="79"/>
      <c r="EXZ36" s="79"/>
      <c r="EYA36" s="79"/>
      <c r="EYB36" s="79"/>
      <c r="EYC36" s="79"/>
      <c r="EYD36" s="79"/>
      <c r="EYE36" s="79"/>
      <c r="EYF36" s="79"/>
      <c r="EYG36" s="79"/>
      <c r="EYH36" s="79"/>
      <c r="EYI36" s="79"/>
      <c r="EYJ36" s="79"/>
      <c r="EYK36" s="79"/>
      <c r="EYL36" s="79"/>
      <c r="EYM36" s="79"/>
      <c r="EYN36" s="79"/>
      <c r="EYO36" s="79"/>
      <c r="EYP36" s="79"/>
      <c r="EYQ36" s="79"/>
      <c r="EYR36" s="79"/>
      <c r="EYS36" s="79"/>
      <c r="EYT36" s="79"/>
      <c r="EYU36" s="79"/>
      <c r="EYV36" s="79"/>
      <c r="EYW36" s="79"/>
      <c r="EYX36" s="79"/>
      <c r="EYY36" s="79"/>
      <c r="EYZ36" s="79"/>
      <c r="EZA36" s="79"/>
      <c r="EZB36" s="79"/>
      <c r="EZC36" s="79"/>
      <c r="EZD36" s="79"/>
      <c r="EZE36" s="79"/>
      <c r="EZF36" s="79"/>
      <c r="EZG36" s="79"/>
      <c r="EZH36" s="79"/>
      <c r="EZI36" s="79"/>
      <c r="EZJ36" s="79"/>
      <c r="EZK36" s="79"/>
      <c r="EZL36" s="79"/>
      <c r="EZM36" s="79"/>
      <c r="EZN36" s="79"/>
      <c r="EZO36" s="79"/>
      <c r="EZP36" s="79"/>
      <c r="EZQ36" s="79"/>
      <c r="EZR36" s="79"/>
      <c r="EZS36" s="79"/>
      <c r="EZT36" s="79"/>
      <c r="EZU36" s="79"/>
      <c r="EZV36" s="79"/>
      <c r="EZW36" s="79"/>
      <c r="EZX36" s="79"/>
      <c r="EZY36" s="79"/>
      <c r="EZZ36" s="79"/>
      <c r="FAA36" s="79"/>
      <c r="FAB36" s="79"/>
      <c r="FAC36" s="79"/>
      <c r="FAD36" s="79"/>
      <c r="FAE36" s="79"/>
      <c r="FAF36" s="79"/>
      <c r="FAG36" s="79"/>
      <c r="FAH36" s="79"/>
      <c r="FAI36" s="79"/>
      <c r="FAJ36" s="79"/>
      <c r="FAK36" s="79"/>
      <c r="FAL36" s="79"/>
      <c r="FAM36" s="79"/>
      <c r="FAN36" s="79"/>
      <c r="FAO36" s="79"/>
      <c r="FAP36" s="79"/>
      <c r="FAQ36" s="79"/>
      <c r="FAR36" s="79"/>
      <c r="FAS36" s="79"/>
      <c r="FAT36" s="79"/>
      <c r="FAU36" s="79"/>
      <c r="FAV36" s="79"/>
      <c r="FAW36" s="79"/>
      <c r="FAX36" s="79"/>
      <c r="FAY36" s="79"/>
      <c r="FAZ36" s="79"/>
      <c r="FBA36" s="79"/>
      <c r="FBB36" s="79"/>
      <c r="FBC36" s="79"/>
      <c r="FBD36" s="79"/>
      <c r="FBE36" s="79"/>
      <c r="FBF36" s="79"/>
      <c r="FBG36" s="79"/>
      <c r="FBH36" s="79"/>
      <c r="FBI36" s="79"/>
      <c r="FBJ36" s="79"/>
      <c r="FBK36" s="79"/>
      <c r="FBL36" s="79"/>
      <c r="FBM36" s="79"/>
      <c r="FBN36" s="79"/>
      <c r="FBO36" s="79"/>
      <c r="FBP36" s="79"/>
      <c r="FBQ36" s="79"/>
      <c r="FBR36" s="79"/>
      <c r="FBS36" s="79"/>
      <c r="FBT36" s="79"/>
      <c r="FBU36" s="79"/>
      <c r="FBV36" s="79"/>
      <c r="FBW36" s="79"/>
      <c r="FBX36" s="79"/>
      <c r="FBY36" s="79"/>
      <c r="FBZ36" s="79"/>
      <c r="FCA36" s="79"/>
      <c r="FCB36" s="79"/>
      <c r="FCC36" s="79"/>
      <c r="FCD36" s="79"/>
      <c r="FCE36" s="79"/>
      <c r="FCF36" s="79"/>
      <c r="FCG36" s="79"/>
      <c r="FCH36" s="79"/>
      <c r="FCI36" s="79"/>
      <c r="FCJ36" s="79"/>
      <c r="FCK36" s="79"/>
      <c r="FCL36" s="79"/>
      <c r="FCM36" s="79"/>
      <c r="FCN36" s="79"/>
      <c r="FCO36" s="79"/>
      <c r="FCP36" s="79"/>
      <c r="FCQ36" s="79"/>
      <c r="FCR36" s="79"/>
      <c r="FCS36" s="79"/>
      <c r="FCT36" s="79"/>
      <c r="FCU36" s="79"/>
      <c r="FCV36" s="79"/>
      <c r="FCW36" s="79"/>
      <c r="FCX36" s="79"/>
      <c r="FCY36" s="79"/>
      <c r="FCZ36" s="79"/>
      <c r="FDA36" s="79"/>
      <c r="FDB36" s="79"/>
      <c r="FDC36" s="79"/>
      <c r="FDD36" s="79"/>
      <c r="FDE36" s="79"/>
      <c r="FDF36" s="79"/>
      <c r="FDG36" s="79"/>
      <c r="FDH36" s="79"/>
      <c r="FDI36" s="79"/>
      <c r="FDJ36" s="79"/>
      <c r="FDK36" s="79"/>
      <c r="FDL36" s="79"/>
      <c r="FDM36" s="79"/>
      <c r="FDN36" s="79"/>
      <c r="FDO36" s="79"/>
      <c r="FDP36" s="79"/>
      <c r="FDQ36" s="79"/>
      <c r="FDR36" s="79"/>
      <c r="FDS36" s="79"/>
      <c r="FDT36" s="79"/>
      <c r="FDU36" s="79"/>
      <c r="FDV36" s="79"/>
      <c r="FDW36" s="79"/>
      <c r="FDX36" s="79"/>
      <c r="FDY36" s="79"/>
      <c r="FDZ36" s="79"/>
      <c r="FEA36" s="79"/>
      <c r="FEB36" s="79"/>
      <c r="FEC36" s="79"/>
      <c r="FED36" s="79"/>
      <c r="FEE36" s="79"/>
      <c r="FEF36" s="79"/>
      <c r="FEG36" s="79"/>
      <c r="FEH36" s="79"/>
      <c r="FEI36" s="79"/>
      <c r="FEJ36" s="79"/>
      <c r="FEK36" s="79"/>
      <c r="FEL36" s="79"/>
      <c r="FEM36" s="79"/>
      <c r="FEN36" s="79"/>
      <c r="FEO36" s="79"/>
      <c r="FEP36" s="79"/>
      <c r="FEQ36" s="79"/>
      <c r="FER36" s="79"/>
      <c r="FES36" s="79"/>
      <c r="FET36" s="79"/>
      <c r="FEU36" s="79"/>
      <c r="FEV36" s="79"/>
      <c r="FEW36" s="79"/>
      <c r="FEX36" s="79"/>
      <c r="FEY36" s="79"/>
      <c r="FEZ36" s="79"/>
      <c r="FFA36" s="79"/>
      <c r="FFB36" s="79"/>
      <c r="FFC36" s="79"/>
      <c r="FFD36" s="79"/>
      <c r="FFE36" s="79"/>
      <c r="FFF36" s="79"/>
      <c r="FFG36" s="79"/>
      <c r="FFH36" s="79"/>
      <c r="FFI36" s="79"/>
      <c r="FFJ36" s="79"/>
      <c r="FFK36" s="79"/>
      <c r="FFL36" s="79"/>
      <c r="FFM36" s="79"/>
      <c r="FFN36" s="79"/>
      <c r="FFO36" s="79"/>
      <c r="FFP36" s="79"/>
      <c r="FFQ36" s="79"/>
      <c r="FFR36" s="79"/>
      <c r="FFS36" s="79"/>
      <c r="FFT36" s="79"/>
      <c r="FFU36" s="79"/>
      <c r="FFV36" s="79"/>
      <c r="FFW36" s="79"/>
      <c r="FFX36" s="79"/>
      <c r="FFY36" s="79"/>
      <c r="FFZ36" s="79"/>
      <c r="FGA36" s="79"/>
      <c r="FGB36" s="79"/>
      <c r="FGC36" s="79"/>
      <c r="FGD36" s="79"/>
      <c r="FGE36" s="79"/>
      <c r="FGF36" s="79"/>
      <c r="FGG36" s="79"/>
      <c r="FGH36" s="79"/>
      <c r="FGI36" s="79"/>
      <c r="FGJ36" s="79"/>
      <c r="FGK36" s="79"/>
      <c r="FGL36" s="79"/>
      <c r="FGM36" s="79"/>
      <c r="FGN36" s="79"/>
      <c r="FGO36" s="79"/>
      <c r="FGP36" s="79"/>
      <c r="FGQ36" s="79"/>
      <c r="FGR36" s="79"/>
      <c r="FGS36" s="79"/>
      <c r="FGT36" s="79"/>
      <c r="FGU36" s="79"/>
      <c r="FGV36" s="79"/>
      <c r="FGW36" s="79"/>
      <c r="FGX36" s="79"/>
      <c r="FGY36" s="79"/>
      <c r="FGZ36" s="79"/>
      <c r="FHA36" s="79"/>
      <c r="FHB36" s="79"/>
      <c r="FHC36" s="79"/>
      <c r="FHD36" s="79"/>
      <c r="FHE36" s="79"/>
      <c r="FHF36" s="79"/>
      <c r="FHG36" s="79"/>
      <c r="FHH36" s="79"/>
      <c r="FHI36" s="79"/>
      <c r="FHJ36" s="79"/>
      <c r="FHK36" s="79"/>
      <c r="FHL36" s="79"/>
      <c r="FHM36" s="79"/>
      <c r="FHN36" s="79"/>
      <c r="FHO36" s="79"/>
      <c r="FHP36" s="79"/>
      <c r="FHQ36" s="79"/>
      <c r="FHR36" s="79"/>
      <c r="FHS36" s="79"/>
      <c r="FHT36" s="79"/>
      <c r="FHU36" s="79"/>
      <c r="FHV36" s="79"/>
      <c r="FHW36" s="79"/>
      <c r="FHX36" s="79"/>
      <c r="FHY36" s="79"/>
      <c r="FHZ36" s="79"/>
      <c r="FIA36" s="79"/>
      <c r="FIB36" s="79"/>
      <c r="FIC36" s="79"/>
      <c r="FID36" s="79"/>
      <c r="FIE36" s="79"/>
      <c r="FIF36" s="79"/>
      <c r="FIG36" s="79"/>
      <c r="FIH36" s="79"/>
      <c r="FII36" s="79"/>
      <c r="FIJ36" s="79"/>
      <c r="FIK36" s="79"/>
      <c r="FIL36" s="79"/>
      <c r="FIM36" s="79"/>
      <c r="FIN36" s="79"/>
      <c r="FIO36" s="79"/>
      <c r="FIP36" s="79"/>
      <c r="FIQ36" s="79"/>
      <c r="FIR36" s="79"/>
      <c r="FIS36" s="79"/>
      <c r="FIT36" s="79"/>
      <c r="FIU36" s="79"/>
      <c r="FIV36" s="79"/>
      <c r="FIW36" s="79"/>
      <c r="FIX36" s="79"/>
      <c r="FIY36" s="79"/>
      <c r="FIZ36" s="79"/>
      <c r="FJA36" s="79"/>
      <c r="FJB36" s="79"/>
      <c r="FJC36" s="79"/>
      <c r="FJD36" s="79"/>
      <c r="FJE36" s="79"/>
      <c r="FJF36" s="79"/>
      <c r="FJG36" s="79"/>
      <c r="FJH36" s="79"/>
      <c r="FJI36" s="79"/>
      <c r="FJJ36" s="79"/>
      <c r="FJK36" s="79"/>
      <c r="FJL36" s="79"/>
      <c r="FJM36" s="79"/>
      <c r="FJN36" s="79"/>
      <c r="FJO36" s="79"/>
      <c r="FJP36" s="79"/>
      <c r="FJQ36" s="79"/>
      <c r="FJR36" s="79"/>
      <c r="FJS36" s="79"/>
      <c r="FJT36" s="79"/>
      <c r="FJU36" s="79"/>
      <c r="FJV36" s="79"/>
      <c r="FJW36" s="79"/>
      <c r="FJX36" s="79"/>
      <c r="FJY36" s="79"/>
      <c r="FJZ36" s="79"/>
      <c r="FKA36" s="79"/>
      <c r="FKB36" s="79"/>
      <c r="FKC36" s="79"/>
      <c r="FKD36" s="79"/>
      <c r="FKE36" s="79"/>
      <c r="FKF36" s="79"/>
      <c r="FKG36" s="79"/>
      <c r="FKH36" s="79"/>
      <c r="FKI36" s="79"/>
      <c r="FKJ36" s="79"/>
      <c r="FKK36" s="79"/>
      <c r="FKL36" s="79"/>
      <c r="FKM36" s="79"/>
      <c r="FKN36" s="79"/>
      <c r="FKO36" s="79"/>
      <c r="FKP36" s="79"/>
      <c r="FKQ36" s="79"/>
      <c r="FKR36" s="79"/>
      <c r="FKS36" s="79"/>
      <c r="FKT36" s="79"/>
      <c r="FKU36" s="79"/>
      <c r="FKV36" s="79"/>
      <c r="FKW36" s="79"/>
      <c r="FKX36" s="79"/>
      <c r="FKY36" s="79"/>
      <c r="FKZ36" s="79"/>
      <c r="FLA36" s="79"/>
      <c r="FLB36" s="79"/>
      <c r="FLC36" s="79"/>
      <c r="FLD36" s="79"/>
      <c r="FLE36" s="79"/>
      <c r="FLF36" s="79"/>
      <c r="FLG36" s="79"/>
      <c r="FLH36" s="79"/>
      <c r="FLI36" s="79"/>
      <c r="FLJ36" s="79"/>
      <c r="FLK36" s="79"/>
      <c r="FLL36" s="79"/>
      <c r="FLM36" s="79"/>
      <c r="FLN36" s="79"/>
      <c r="FLO36" s="79"/>
      <c r="FLP36" s="79"/>
      <c r="FLQ36" s="79"/>
      <c r="FLR36" s="79"/>
      <c r="FLS36" s="79"/>
      <c r="FLT36" s="79"/>
      <c r="FLU36" s="79"/>
      <c r="FLV36" s="79"/>
      <c r="FLW36" s="79"/>
      <c r="FLX36" s="79"/>
      <c r="FLY36" s="79"/>
      <c r="FLZ36" s="79"/>
      <c r="FMA36" s="79"/>
      <c r="FMB36" s="79"/>
      <c r="FMC36" s="79"/>
      <c r="FMD36" s="79"/>
      <c r="FME36" s="79"/>
      <c r="FMF36" s="79"/>
      <c r="FMG36" s="79"/>
      <c r="FMH36" s="79"/>
      <c r="FMI36" s="79"/>
      <c r="FMJ36" s="79"/>
      <c r="FMK36" s="79"/>
      <c r="FML36" s="79"/>
      <c r="FMM36" s="79"/>
      <c r="FMN36" s="79"/>
      <c r="FMO36" s="79"/>
      <c r="FMP36" s="79"/>
      <c r="FMQ36" s="79"/>
      <c r="FMR36" s="79"/>
      <c r="FMS36" s="79"/>
      <c r="FMT36" s="79"/>
      <c r="FMU36" s="79"/>
      <c r="FMV36" s="79"/>
      <c r="FMW36" s="79"/>
      <c r="FMX36" s="79"/>
      <c r="FMY36" s="79"/>
      <c r="FMZ36" s="79"/>
      <c r="FNA36" s="79"/>
      <c r="FNB36" s="79"/>
      <c r="FNC36" s="79"/>
      <c r="FND36" s="79"/>
      <c r="FNE36" s="79"/>
      <c r="FNF36" s="79"/>
      <c r="FNG36" s="79"/>
      <c r="FNH36" s="79"/>
      <c r="FNI36" s="79"/>
      <c r="FNJ36" s="79"/>
      <c r="FNK36" s="79"/>
      <c r="FNL36" s="79"/>
      <c r="FNM36" s="79"/>
      <c r="FNN36" s="79"/>
      <c r="FNO36" s="79"/>
      <c r="FNP36" s="79"/>
      <c r="FNQ36" s="79"/>
      <c r="FNR36" s="79"/>
      <c r="FNS36" s="79"/>
      <c r="FNT36" s="79"/>
      <c r="FNU36" s="79"/>
      <c r="FNV36" s="79"/>
      <c r="FNW36" s="79"/>
      <c r="FNX36" s="79"/>
      <c r="FNY36" s="79"/>
      <c r="FNZ36" s="79"/>
      <c r="FOA36" s="79"/>
      <c r="FOB36" s="79"/>
      <c r="FOC36" s="79"/>
      <c r="FOD36" s="79"/>
      <c r="FOE36" s="79"/>
      <c r="FOF36" s="79"/>
      <c r="FOG36" s="79"/>
      <c r="FOH36" s="79"/>
      <c r="FOI36" s="79"/>
      <c r="FOJ36" s="79"/>
      <c r="FOK36" s="79"/>
      <c r="FOL36" s="79"/>
      <c r="FOM36" s="79"/>
      <c r="FON36" s="79"/>
      <c r="FOO36" s="79"/>
      <c r="FOP36" s="79"/>
      <c r="FOQ36" s="79"/>
      <c r="FOR36" s="79"/>
      <c r="FOS36" s="79"/>
      <c r="FOT36" s="79"/>
      <c r="FOU36" s="79"/>
      <c r="FOV36" s="79"/>
      <c r="FOW36" s="79"/>
      <c r="FOX36" s="79"/>
      <c r="FOY36" s="79"/>
      <c r="FOZ36" s="79"/>
      <c r="FPA36" s="79"/>
      <c r="FPB36" s="79"/>
      <c r="FPC36" s="79"/>
      <c r="FPD36" s="79"/>
      <c r="FPE36" s="79"/>
      <c r="FPF36" s="79"/>
      <c r="FPG36" s="79"/>
      <c r="FPH36" s="79"/>
      <c r="FPI36" s="79"/>
      <c r="FPJ36" s="79"/>
      <c r="FPK36" s="79"/>
      <c r="FPL36" s="79"/>
      <c r="FPM36" s="79"/>
      <c r="FPN36" s="79"/>
      <c r="FPO36" s="79"/>
      <c r="FPP36" s="79"/>
      <c r="FPQ36" s="79"/>
      <c r="FPR36" s="79"/>
      <c r="FPS36" s="79"/>
      <c r="FPT36" s="79"/>
      <c r="FPU36" s="79"/>
      <c r="FPV36" s="79"/>
      <c r="FPW36" s="79"/>
      <c r="FPX36" s="79"/>
      <c r="FPY36" s="79"/>
      <c r="FPZ36" s="79"/>
      <c r="FQA36" s="79"/>
      <c r="FQB36" s="79"/>
      <c r="FQC36" s="79"/>
      <c r="FQD36" s="79"/>
      <c r="FQE36" s="79"/>
      <c r="FQF36" s="79"/>
      <c r="FQG36" s="79"/>
      <c r="FQH36" s="79"/>
      <c r="FQI36" s="79"/>
      <c r="FQJ36" s="79"/>
      <c r="FQK36" s="79"/>
      <c r="FQL36" s="79"/>
      <c r="FQM36" s="79"/>
      <c r="FQN36" s="79"/>
      <c r="FQO36" s="79"/>
      <c r="FQP36" s="79"/>
      <c r="FQQ36" s="79"/>
      <c r="FQR36" s="79"/>
      <c r="FQS36" s="79"/>
      <c r="FQT36" s="79"/>
      <c r="FQU36" s="79"/>
      <c r="FQV36" s="79"/>
      <c r="FQW36" s="79"/>
      <c r="FQX36" s="79"/>
      <c r="FQY36" s="79"/>
      <c r="FQZ36" s="79"/>
      <c r="FRA36" s="79"/>
      <c r="FRB36" s="79"/>
      <c r="FRC36" s="79"/>
      <c r="FRD36" s="79"/>
      <c r="FRE36" s="79"/>
      <c r="FRF36" s="79"/>
      <c r="FRG36" s="79"/>
      <c r="FRH36" s="79"/>
      <c r="FRI36" s="79"/>
      <c r="FRJ36" s="79"/>
      <c r="FRK36" s="79"/>
      <c r="FRL36" s="79"/>
      <c r="FRM36" s="79"/>
      <c r="FRN36" s="79"/>
      <c r="FRO36" s="79"/>
      <c r="FRP36" s="79"/>
      <c r="FRQ36" s="79"/>
      <c r="FRR36" s="79"/>
      <c r="FRS36" s="79"/>
      <c r="FRT36" s="79"/>
      <c r="FRU36" s="79"/>
      <c r="FRV36" s="79"/>
      <c r="FRW36" s="79"/>
      <c r="FRX36" s="79"/>
      <c r="FRY36" s="79"/>
      <c r="FRZ36" s="79"/>
      <c r="FSA36" s="79"/>
      <c r="FSB36" s="79"/>
      <c r="FSC36" s="79"/>
      <c r="FSD36" s="79"/>
      <c r="FSE36" s="79"/>
      <c r="FSF36" s="79"/>
      <c r="FSG36" s="79"/>
      <c r="FSH36" s="79"/>
      <c r="FSI36" s="79"/>
      <c r="FSJ36" s="79"/>
      <c r="FSK36" s="79"/>
      <c r="FSL36" s="79"/>
      <c r="FSM36" s="79"/>
      <c r="FSN36" s="79"/>
      <c r="FSO36" s="79"/>
      <c r="FSP36" s="79"/>
      <c r="FSQ36" s="79"/>
      <c r="FSR36" s="79"/>
      <c r="FSS36" s="79"/>
      <c r="FST36" s="79"/>
      <c r="FSU36" s="79"/>
      <c r="FSV36" s="79"/>
      <c r="FSW36" s="79"/>
      <c r="FSX36" s="79"/>
      <c r="FSY36" s="79"/>
      <c r="FSZ36" s="79"/>
      <c r="FTA36" s="79"/>
      <c r="FTB36" s="79"/>
      <c r="FTC36" s="79"/>
      <c r="FTD36" s="79"/>
      <c r="FTE36" s="79"/>
      <c r="FTF36" s="79"/>
      <c r="FTG36" s="79"/>
      <c r="FTH36" s="79"/>
      <c r="FTI36" s="79"/>
      <c r="FTJ36" s="79"/>
      <c r="FTK36" s="79"/>
      <c r="FTL36" s="79"/>
      <c r="FTM36" s="79"/>
      <c r="FTN36" s="79"/>
      <c r="FTO36" s="79"/>
      <c r="FTP36" s="79"/>
      <c r="FTQ36" s="79"/>
      <c r="FTR36" s="79"/>
      <c r="FTS36" s="79"/>
      <c r="FTT36" s="79"/>
      <c r="FTU36" s="79"/>
      <c r="FTV36" s="79"/>
      <c r="FTW36" s="79"/>
      <c r="FTX36" s="79"/>
      <c r="FTY36" s="79"/>
      <c r="FTZ36" s="79"/>
      <c r="FUA36" s="79"/>
      <c r="FUB36" s="79"/>
      <c r="FUC36" s="79"/>
      <c r="FUD36" s="79"/>
      <c r="FUE36" s="79"/>
      <c r="FUF36" s="79"/>
      <c r="FUG36" s="79"/>
      <c r="FUH36" s="79"/>
      <c r="FUI36" s="79"/>
      <c r="FUJ36" s="79"/>
      <c r="FUK36" s="79"/>
      <c r="FUL36" s="79"/>
      <c r="FUM36" s="79"/>
      <c r="FUN36" s="79"/>
      <c r="FUO36" s="79"/>
      <c r="FUP36" s="79"/>
      <c r="FUQ36" s="79"/>
      <c r="FUR36" s="79"/>
      <c r="FUS36" s="79"/>
      <c r="FUT36" s="79"/>
      <c r="FUU36" s="79"/>
      <c r="FUV36" s="79"/>
      <c r="FUW36" s="79"/>
      <c r="FUX36" s="79"/>
      <c r="FUY36" s="79"/>
      <c r="FUZ36" s="79"/>
      <c r="FVA36" s="79"/>
      <c r="FVB36" s="79"/>
      <c r="FVC36" s="79"/>
      <c r="FVD36" s="79"/>
      <c r="FVE36" s="79"/>
      <c r="FVF36" s="79"/>
      <c r="FVG36" s="79"/>
      <c r="FVH36" s="79"/>
      <c r="FVI36" s="79"/>
      <c r="FVJ36" s="79"/>
      <c r="FVK36" s="79"/>
      <c r="FVL36" s="79"/>
      <c r="FVM36" s="79"/>
      <c r="FVN36" s="79"/>
      <c r="FVO36" s="79"/>
      <c r="FVP36" s="79"/>
      <c r="FVQ36" s="79"/>
      <c r="FVR36" s="79"/>
      <c r="FVS36" s="79"/>
      <c r="FVT36" s="79"/>
      <c r="FVU36" s="79"/>
      <c r="FVV36" s="79"/>
      <c r="FVW36" s="79"/>
      <c r="FVX36" s="79"/>
      <c r="FVY36" s="79"/>
      <c r="FVZ36" s="79"/>
      <c r="FWA36" s="79"/>
      <c r="FWB36" s="79"/>
      <c r="FWC36" s="79"/>
      <c r="FWD36" s="79"/>
      <c r="FWE36" s="79"/>
      <c r="FWF36" s="79"/>
      <c r="FWG36" s="79"/>
      <c r="FWH36" s="79"/>
      <c r="FWI36" s="79"/>
      <c r="FWJ36" s="79"/>
      <c r="FWK36" s="79"/>
      <c r="FWL36" s="79"/>
      <c r="FWM36" s="79"/>
      <c r="FWN36" s="79"/>
      <c r="FWO36" s="79"/>
      <c r="FWP36" s="79"/>
      <c r="FWQ36" s="79"/>
      <c r="FWR36" s="79"/>
      <c r="FWS36" s="79"/>
      <c r="FWT36" s="79"/>
      <c r="FWU36" s="79"/>
      <c r="FWV36" s="79"/>
      <c r="FWW36" s="79"/>
      <c r="FWX36" s="79"/>
      <c r="FWY36" s="79"/>
      <c r="FWZ36" s="79"/>
      <c r="FXA36" s="79"/>
      <c r="FXB36" s="79"/>
      <c r="FXC36" s="79"/>
      <c r="FXD36" s="79"/>
      <c r="FXE36" s="79"/>
      <c r="FXF36" s="79"/>
      <c r="FXG36" s="79"/>
      <c r="FXH36" s="79"/>
      <c r="FXI36" s="79"/>
      <c r="FXJ36" s="79"/>
      <c r="FXK36" s="79"/>
      <c r="FXL36" s="79"/>
      <c r="FXM36" s="79"/>
      <c r="FXN36" s="79"/>
      <c r="FXO36" s="79"/>
      <c r="FXP36" s="79"/>
      <c r="FXQ36" s="79"/>
      <c r="FXR36" s="79"/>
      <c r="FXS36" s="79"/>
      <c r="FXT36" s="79"/>
      <c r="FXU36" s="79"/>
      <c r="FXV36" s="79"/>
      <c r="FXW36" s="79"/>
      <c r="FXX36" s="79"/>
      <c r="FXY36" s="79"/>
      <c r="FXZ36" s="79"/>
      <c r="FYA36" s="79"/>
      <c r="FYB36" s="79"/>
      <c r="FYC36" s="79"/>
      <c r="FYD36" s="79"/>
      <c r="FYE36" s="79"/>
      <c r="FYF36" s="79"/>
      <c r="FYG36" s="79"/>
      <c r="FYH36" s="79"/>
      <c r="FYI36" s="79"/>
      <c r="FYJ36" s="79"/>
      <c r="FYK36" s="79"/>
      <c r="FYL36" s="79"/>
      <c r="FYM36" s="79"/>
      <c r="FYN36" s="79"/>
      <c r="FYO36" s="79"/>
      <c r="FYP36" s="79"/>
      <c r="FYQ36" s="79"/>
      <c r="FYR36" s="79"/>
      <c r="FYS36" s="79"/>
      <c r="FYT36" s="79"/>
      <c r="FYU36" s="79"/>
      <c r="FYV36" s="79"/>
      <c r="FYW36" s="79"/>
      <c r="FYX36" s="79"/>
      <c r="FYY36" s="79"/>
      <c r="FYZ36" s="79"/>
      <c r="FZA36" s="79"/>
      <c r="FZB36" s="79"/>
      <c r="FZC36" s="79"/>
      <c r="FZD36" s="79"/>
      <c r="FZE36" s="79"/>
      <c r="FZF36" s="79"/>
      <c r="FZG36" s="79"/>
      <c r="FZH36" s="79"/>
      <c r="FZI36" s="79"/>
      <c r="FZJ36" s="79"/>
      <c r="FZK36" s="79"/>
      <c r="FZL36" s="79"/>
      <c r="FZM36" s="79"/>
      <c r="FZN36" s="79"/>
      <c r="FZO36" s="79"/>
      <c r="FZP36" s="79"/>
      <c r="FZQ36" s="79"/>
      <c r="FZR36" s="79"/>
      <c r="FZS36" s="79"/>
      <c r="FZT36" s="79"/>
      <c r="FZU36" s="79"/>
      <c r="FZV36" s="79"/>
      <c r="FZW36" s="79"/>
      <c r="FZX36" s="79"/>
      <c r="FZY36" s="79"/>
      <c r="FZZ36" s="79"/>
      <c r="GAA36" s="79"/>
      <c r="GAB36" s="79"/>
      <c r="GAC36" s="79"/>
      <c r="GAD36" s="79"/>
      <c r="GAE36" s="79"/>
      <c r="GAF36" s="79"/>
      <c r="GAG36" s="79"/>
      <c r="GAH36" s="79"/>
      <c r="GAI36" s="79"/>
      <c r="GAJ36" s="79"/>
      <c r="GAK36" s="79"/>
      <c r="GAL36" s="79"/>
      <c r="GAM36" s="79"/>
      <c r="GAN36" s="79"/>
      <c r="GAO36" s="79"/>
      <c r="GAP36" s="79"/>
      <c r="GAQ36" s="79"/>
      <c r="GAR36" s="79"/>
      <c r="GAS36" s="79"/>
      <c r="GAT36" s="79"/>
      <c r="GAU36" s="79"/>
      <c r="GAV36" s="79"/>
      <c r="GAW36" s="79"/>
      <c r="GAX36" s="79"/>
      <c r="GAY36" s="79"/>
      <c r="GAZ36" s="79"/>
      <c r="GBA36" s="79"/>
      <c r="GBB36" s="79"/>
      <c r="GBC36" s="79"/>
      <c r="GBD36" s="79"/>
      <c r="GBE36" s="79"/>
      <c r="GBF36" s="79"/>
      <c r="GBG36" s="79"/>
      <c r="GBH36" s="79"/>
      <c r="GBI36" s="79"/>
      <c r="GBJ36" s="79"/>
      <c r="GBK36" s="79"/>
      <c r="GBL36" s="79"/>
      <c r="GBM36" s="79"/>
      <c r="GBN36" s="79"/>
      <c r="GBO36" s="79"/>
      <c r="GBP36" s="79"/>
      <c r="GBQ36" s="79"/>
      <c r="GBR36" s="79"/>
      <c r="GBS36" s="79"/>
      <c r="GBT36" s="79"/>
      <c r="GBU36" s="79"/>
      <c r="GBV36" s="79"/>
      <c r="GBW36" s="79"/>
      <c r="GBX36" s="79"/>
      <c r="GBY36" s="79"/>
      <c r="GBZ36" s="79"/>
      <c r="GCA36" s="79"/>
      <c r="GCB36" s="79"/>
      <c r="GCC36" s="79"/>
      <c r="GCD36" s="79"/>
      <c r="GCE36" s="79"/>
      <c r="GCF36" s="79"/>
      <c r="GCG36" s="79"/>
      <c r="GCH36" s="79"/>
      <c r="GCI36" s="79"/>
      <c r="GCJ36" s="79"/>
      <c r="GCK36" s="79"/>
      <c r="GCL36" s="79"/>
      <c r="GCM36" s="79"/>
      <c r="GCN36" s="79"/>
      <c r="GCO36" s="79"/>
      <c r="GCP36" s="79"/>
      <c r="GCQ36" s="79"/>
      <c r="GCR36" s="79"/>
      <c r="GCS36" s="79"/>
      <c r="GCT36" s="79"/>
      <c r="GCU36" s="79"/>
      <c r="GCV36" s="79"/>
      <c r="GCW36" s="79"/>
      <c r="GCX36" s="79"/>
      <c r="GCY36" s="79"/>
      <c r="GCZ36" s="79"/>
      <c r="GDA36" s="79"/>
      <c r="GDB36" s="79"/>
      <c r="GDC36" s="79"/>
      <c r="GDD36" s="79"/>
      <c r="GDE36" s="79"/>
      <c r="GDF36" s="79"/>
      <c r="GDG36" s="79"/>
      <c r="GDH36" s="79"/>
      <c r="GDI36" s="79"/>
      <c r="GDJ36" s="79"/>
      <c r="GDK36" s="79"/>
      <c r="GDL36" s="79"/>
      <c r="GDM36" s="79"/>
      <c r="GDN36" s="79"/>
      <c r="GDO36" s="79"/>
      <c r="GDP36" s="79"/>
      <c r="GDQ36" s="79"/>
      <c r="GDR36" s="79"/>
      <c r="GDS36" s="79"/>
      <c r="GDT36" s="79"/>
      <c r="GDU36" s="79"/>
      <c r="GDV36" s="79"/>
      <c r="GDW36" s="79"/>
      <c r="GDX36" s="79"/>
      <c r="GDY36" s="79"/>
      <c r="GDZ36" s="79"/>
      <c r="GEA36" s="79"/>
      <c r="GEB36" s="79"/>
      <c r="GEC36" s="79"/>
      <c r="GED36" s="79"/>
      <c r="GEE36" s="79"/>
      <c r="GEF36" s="79"/>
      <c r="GEG36" s="79"/>
      <c r="GEH36" s="79"/>
      <c r="GEI36" s="79"/>
      <c r="GEJ36" s="79"/>
      <c r="GEK36" s="79"/>
      <c r="GEL36" s="79"/>
      <c r="GEM36" s="79"/>
      <c r="GEN36" s="79"/>
      <c r="GEO36" s="79"/>
      <c r="GEP36" s="79"/>
      <c r="GEQ36" s="79"/>
      <c r="GER36" s="79"/>
      <c r="GES36" s="79"/>
      <c r="GET36" s="79"/>
      <c r="GEU36" s="79"/>
      <c r="GEV36" s="79"/>
      <c r="GEW36" s="79"/>
      <c r="GEX36" s="79"/>
      <c r="GEY36" s="79"/>
      <c r="GEZ36" s="79"/>
      <c r="GFA36" s="79"/>
      <c r="GFB36" s="79"/>
      <c r="GFC36" s="79"/>
      <c r="GFD36" s="79"/>
      <c r="GFE36" s="79"/>
      <c r="GFF36" s="79"/>
      <c r="GFG36" s="79"/>
      <c r="GFH36" s="79"/>
      <c r="GFI36" s="79"/>
      <c r="GFJ36" s="79"/>
      <c r="GFK36" s="79"/>
      <c r="GFL36" s="79"/>
      <c r="GFM36" s="79"/>
      <c r="GFN36" s="79"/>
      <c r="GFO36" s="79"/>
      <c r="GFP36" s="79"/>
      <c r="GFQ36" s="79"/>
      <c r="GFR36" s="79"/>
      <c r="GFS36" s="79"/>
      <c r="GFT36" s="79"/>
      <c r="GFU36" s="79"/>
      <c r="GFV36" s="79"/>
      <c r="GFW36" s="79"/>
      <c r="GFX36" s="79"/>
      <c r="GFY36" s="79"/>
      <c r="GFZ36" s="79"/>
      <c r="GGA36" s="79"/>
      <c r="GGB36" s="79"/>
      <c r="GGC36" s="79"/>
      <c r="GGD36" s="79"/>
      <c r="GGE36" s="79"/>
      <c r="GGF36" s="79"/>
      <c r="GGG36" s="79"/>
      <c r="GGH36" s="79"/>
      <c r="GGI36" s="79"/>
      <c r="GGJ36" s="79"/>
      <c r="GGK36" s="79"/>
      <c r="GGL36" s="79"/>
      <c r="GGM36" s="79"/>
      <c r="GGN36" s="79"/>
      <c r="GGO36" s="79"/>
      <c r="GGP36" s="79"/>
      <c r="GGQ36" s="79"/>
      <c r="GGR36" s="79"/>
      <c r="GGS36" s="79"/>
      <c r="GGT36" s="79"/>
      <c r="GGU36" s="79"/>
      <c r="GGV36" s="79"/>
      <c r="GGW36" s="79"/>
      <c r="GGX36" s="79"/>
      <c r="GGY36" s="79"/>
      <c r="GGZ36" s="79"/>
      <c r="GHA36" s="79"/>
      <c r="GHB36" s="79"/>
      <c r="GHC36" s="79"/>
      <c r="GHD36" s="79"/>
      <c r="GHE36" s="79"/>
      <c r="GHF36" s="79"/>
      <c r="GHG36" s="79"/>
      <c r="GHH36" s="79"/>
      <c r="GHI36" s="79"/>
      <c r="GHJ36" s="79"/>
      <c r="GHK36" s="79"/>
      <c r="GHL36" s="79"/>
      <c r="GHM36" s="79"/>
      <c r="GHN36" s="79"/>
      <c r="GHO36" s="79"/>
      <c r="GHP36" s="79"/>
      <c r="GHQ36" s="79"/>
      <c r="GHR36" s="79"/>
      <c r="GHS36" s="79"/>
      <c r="GHT36" s="79"/>
      <c r="GHU36" s="79"/>
      <c r="GHV36" s="79"/>
      <c r="GHW36" s="79"/>
      <c r="GHX36" s="79"/>
      <c r="GHY36" s="79"/>
      <c r="GHZ36" s="79"/>
      <c r="GIA36" s="79"/>
      <c r="GIB36" s="79"/>
      <c r="GIC36" s="79"/>
      <c r="GID36" s="79"/>
      <c r="GIE36" s="79"/>
      <c r="GIF36" s="79"/>
      <c r="GIG36" s="79"/>
      <c r="GIH36" s="79"/>
      <c r="GII36" s="79"/>
      <c r="GIJ36" s="79"/>
      <c r="GIK36" s="79"/>
      <c r="GIL36" s="79"/>
      <c r="GIM36" s="79"/>
      <c r="GIN36" s="79"/>
      <c r="GIO36" s="79"/>
      <c r="GIP36" s="79"/>
      <c r="GIQ36" s="79"/>
      <c r="GIR36" s="79"/>
      <c r="GIS36" s="79"/>
      <c r="GIT36" s="79"/>
      <c r="GIU36" s="79"/>
      <c r="GIV36" s="79"/>
      <c r="GIW36" s="79"/>
      <c r="GIX36" s="79"/>
      <c r="GIY36" s="79"/>
      <c r="GIZ36" s="79"/>
      <c r="GJA36" s="79"/>
      <c r="GJB36" s="79"/>
      <c r="GJC36" s="79"/>
      <c r="GJD36" s="79"/>
      <c r="GJE36" s="79"/>
      <c r="GJF36" s="79"/>
      <c r="GJG36" s="79"/>
      <c r="GJH36" s="79"/>
      <c r="GJI36" s="79"/>
      <c r="GJJ36" s="79"/>
      <c r="GJK36" s="79"/>
      <c r="GJL36" s="79"/>
      <c r="GJM36" s="79"/>
      <c r="GJN36" s="79"/>
      <c r="GJO36" s="79"/>
      <c r="GJP36" s="79"/>
      <c r="GJQ36" s="79"/>
      <c r="GJR36" s="79"/>
      <c r="GJS36" s="79"/>
      <c r="GJT36" s="79"/>
      <c r="GJU36" s="79"/>
      <c r="GJV36" s="79"/>
      <c r="GJW36" s="79"/>
      <c r="GJX36" s="79"/>
      <c r="GJY36" s="79"/>
      <c r="GJZ36" s="79"/>
      <c r="GKA36" s="79"/>
      <c r="GKB36" s="79"/>
      <c r="GKC36" s="79"/>
      <c r="GKD36" s="79"/>
      <c r="GKE36" s="79"/>
      <c r="GKF36" s="79"/>
      <c r="GKG36" s="79"/>
      <c r="GKH36" s="79"/>
      <c r="GKI36" s="79"/>
      <c r="GKJ36" s="79"/>
      <c r="GKK36" s="79"/>
      <c r="GKL36" s="79"/>
      <c r="GKM36" s="79"/>
      <c r="GKN36" s="79"/>
      <c r="GKO36" s="79"/>
      <c r="GKP36" s="79"/>
      <c r="GKQ36" s="79"/>
      <c r="GKR36" s="79"/>
      <c r="GKS36" s="79"/>
      <c r="GKT36" s="79"/>
      <c r="GKU36" s="79"/>
      <c r="GKV36" s="79"/>
      <c r="GKW36" s="79"/>
      <c r="GKX36" s="79"/>
      <c r="GKY36" s="79"/>
      <c r="GKZ36" s="79"/>
      <c r="GLA36" s="79"/>
      <c r="GLB36" s="79"/>
      <c r="GLC36" s="79"/>
      <c r="GLD36" s="79"/>
      <c r="GLE36" s="79"/>
      <c r="GLF36" s="79"/>
      <c r="GLG36" s="79"/>
      <c r="GLH36" s="79"/>
      <c r="GLI36" s="79"/>
      <c r="GLJ36" s="79"/>
      <c r="GLK36" s="79"/>
      <c r="GLL36" s="79"/>
      <c r="GLM36" s="79"/>
      <c r="GLN36" s="79"/>
      <c r="GLO36" s="79"/>
      <c r="GLP36" s="79"/>
      <c r="GLQ36" s="79"/>
      <c r="GLR36" s="79"/>
      <c r="GLS36" s="79"/>
      <c r="GLT36" s="79"/>
      <c r="GLU36" s="79"/>
      <c r="GLV36" s="79"/>
      <c r="GLW36" s="79"/>
      <c r="GLX36" s="79"/>
      <c r="GLY36" s="79"/>
      <c r="GLZ36" s="79"/>
      <c r="GMA36" s="79"/>
      <c r="GMB36" s="79"/>
      <c r="GMC36" s="79"/>
      <c r="GMD36" s="79"/>
      <c r="GME36" s="79"/>
      <c r="GMF36" s="79"/>
      <c r="GMG36" s="79"/>
      <c r="GMH36" s="79"/>
      <c r="GMI36" s="79"/>
      <c r="GMJ36" s="79"/>
      <c r="GMK36" s="79"/>
      <c r="GML36" s="79"/>
      <c r="GMM36" s="79"/>
      <c r="GMN36" s="79"/>
      <c r="GMO36" s="79"/>
      <c r="GMP36" s="79"/>
      <c r="GMQ36" s="79"/>
      <c r="GMR36" s="79"/>
      <c r="GMS36" s="79"/>
      <c r="GMT36" s="79"/>
      <c r="GMU36" s="79"/>
      <c r="GMV36" s="79"/>
      <c r="GMW36" s="79"/>
      <c r="GMX36" s="79"/>
      <c r="GMY36" s="79"/>
      <c r="GMZ36" s="79"/>
      <c r="GNA36" s="79"/>
      <c r="GNB36" s="79"/>
      <c r="GNC36" s="79"/>
      <c r="GND36" s="79"/>
      <c r="GNE36" s="79"/>
      <c r="GNF36" s="79"/>
      <c r="GNG36" s="79"/>
      <c r="GNH36" s="79"/>
      <c r="GNI36" s="79"/>
      <c r="GNJ36" s="79"/>
      <c r="GNK36" s="79"/>
      <c r="GNL36" s="79"/>
      <c r="GNM36" s="79"/>
      <c r="GNN36" s="79"/>
      <c r="GNO36" s="79"/>
      <c r="GNP36" s="79"/>
      <c r="GNQ36" s="79"/>
      <c r="GNR36" s="79"/>
      <c r="GNS36" s="79"/>
      <c r="GNT36" s="79"/>
      <c r="GNU36" s="79"/>
      <c r="GNV36" s="79"/>
      <c r="GNW36" s="79"/>
      <c r="GNX36" s="79"/>
      <c r="GNY36" s="79"/>
      <c r="GNZ36" s="79"/>
      <c r="GOA36" s="79"/>
      <c r="GOB36" s="79"/>
      <c r="GOC36" s="79"/>
      <c r="GOD36" s="79"/>
      <c r="GOE36" s="79"/>
      <c r="GOF36" s="79"/>
      <c r="GOG36" s="79"/>
      <c r="GOH36" s="79"/>
      <c r="GOI36" s="79"/>
      <c r="GOJ36" s="79"/>
      <c r="GOK36" s="79"/>
      <c r="GOL36" s="79"/>
      <c r="GOM36" s="79"/>
      <c r="GON36" s="79"/>
      <c r="GOO36" s="79"/>
      <c r="GOP36" s="79"/>
      <c r="GOQ36" s="79"/>
      <c r="GOR36" s="79"/>
      <c r="GOS36" s="79"/>
      <c r="GOT36" s="79"/>
      <c r="GOU36" s="79"/>
      <c r="GOV36" s="79"/>
      <c r="GOW36" s="79"/>
      <c r="GOX36" s="79"/>
      <c r="GOY36" s="79"/>
      <c r="GOZ36" s="79"/>
      <c r="GPA36" s="79"/>
      <c r="GPB36" s="79"/>
      <c r="GPC36" s="79"/>
      <c r="GPD36" s="79"/>
      <c r="GPE36" s="79"/>
      <c r="GPF36" s="79"/>
      <c r="GPG36" s="79"/>
      <c r="GPH36" s="79"/>
      <c r="GPI36" s="79"/>
      <c r="GPJ36" s="79"/>
      <c r="GPK36" s="79"/>
      <c r="GPL36" s="79"/>
      <c r="GPM36" s="79"/>
      <c r="GPN36" s="79"/>
      <c r="GPO36" s="79"/>
      <c r="GPP36" s="79"/>
      <c r="GPQ36" s="79"/>
      <c r="GPR36" s="79"/>
      <c r="GPS36" s="79"/>
      <c r="GPT36" s="79"/>
      <c r="GPU36" s="79"/>
      <c r="GPV36" s="79"/>
      <c r="GPW36" s="79"/>
      <c r="GPX36" s="79"/>
      <c r="GPY36" s="79"/>
      <c r="GPZ36" s="79"/>
      <c r="GQA36" s="79"/>
      <c r="GQB36" s="79"/>
      <c r="GQC36" s="79"/>
      <c r="GQD36" s="79"/>
      <c r="GQE36" s="79"/>
      <c r="GQF36" s="79"/>
      <c r="GQG36" s="79"/>
      <c r="GQH36" s="79"/>
      <c r="GQI36" s="79"/>
      <c r="GQJ36" s="79"/>
      <c r="GQK36" s="79"/>
      <c r="GQL36" s="79"/>
      <c r="GQM36" s="79"/>
      <c r="GQN36" s="79"/>
      <c r="GQO36" s="79"/>
      <c r="GQP36" s="79"/>
      <c r="GQQ36" s="79"/>
      <c r="GQR36" s="79"/>
      <c r="GQS36" s="79"/>
      <c r="GQT36" s="79"/>
      <c r="GQU36" s="79"/>
      <c r="GQV36" s="79"/>
      <c r="GQW36" s="79"/>
      <c r="GQX36" s="79"/>
      <c r="GQY36" s="79"/>
      <c r="GQZ36" s="79"/>
      <c r="GRA36" s="79"/>
      <c r="GRB36" s="79"/>
      <c r="GRC36" s="79"/>
      <c r="GRD36" s="79"/>
      <c r="GRE36" s="79"/>
      <c r="GRF36" s="79"/>
      <c r="GRG36" s="79"/>
      <c r="GRH36" s="79"/>
      <c r="GRI36" s="79"/>
      <c r="GRJ36" s="79"/>
      <c r="GRK36" s="79"/>
      <c r="GRL36" s="79"/>
      <c r="GRM36" s="79"/>
      <c r="GRN36" s="79"/>
      <c r="GRO36" s="79"/>
      <c r="GRP36" s="79"/>
      <c r="GRQ36" s="79"/>
      <c r="GRR36" s="79"/>
      <c r="GRS36" s="79"/>
      <c r="GRT36" s="79"/>
      <c r="GRU36" s="79"/>
      <c r="GRV36" s="79"/>
      <c r="GRW36" s="79"/>
      <c r="GRX36" s="79"/>
      <c r="GRY36" s="79"/>
      <c r="GRZ36" s="79"/>
      <c r="GSA36" s="79"/>
      <c r="GSB36" s="79"/>
      <c r="GSC36" s="79"/>
      <c r="GSD36" s="79"/>
      <c r="GSE36" s="79"/>
      <c r="GSF36" s="79"/>
      <c r="GSG36" s="79"/>
      <c r="GSH36" s="79"/>
      <c r="GSI36" s="79"/>
      <c r="GSJ36" s="79"/>
      <c r="GSK36" s="79"/>
      <c r="GSL36" s="79"/>
      <c r="GSM36" s="79"/>
      <c r="GSN36" s="79"/>
      <c r="GSO36" s="79"/>
      <c r="GSP36" s="79"/>
      <c r="GSQ36" s="79"/>
      <c r="GSR36" s="79"/>
      <c r="GSS36" s="79"/>
      <c r="GST36" s="79"/>
      <c r="GSU36" s="79"/>
      <c r="GSV36" s="79"/>
      <c r="GSW36" s="79"/>
      <c r="GSX36" s="79"/>
      <c r="GSY36" s="79"/>
      <c r="GSZ36" s="79"/>
      <c r="GTA36" s="79"/>
      <c r="GTB36" s="79"/>
      <c r="GTC36" s="79"/>
      <c r="GTD36" s="79"/>
      <c r="GTE36" s="79"/>
      <c r="GTF36" s="79"/>
      <c r="GTG36" s="79"/>
      <c r="GTH36" s="79"/>
      <c r="GTI36" s="79"/>
      <c r="GTJ36" s="79"/>
      <c r="GTK36" s="79"/>
      <c r="GTL36" s="79"/>
      <c r="GTM36" s="79"/>
      <c r="GTN36" s="79"/>
      <c r="GTO36" s="79"/>
      <c r="GTP36" s="79"/>
      <c r="GTQ36" s="79"/>
      <c r="GTR36" s="79"/>
      <c r="GTS36" s="79"/>
      <c r="GTT36" s="79"/>
      <c r="GTU36" s="79"/>
      <c r="GTV36" s="79"/>
      <c r="GTW36" s="79"/>
      <c r="GTX36" s="79"/>
      <c r="GTY36" s="79"/>
      <c r="GTZ36" s="79"/>
      <c r="GUA36" s="79"/>
      <c r="GUB36" s="79"/>
      <c r="GUC36" s="79"/>
      <c r="GUD36" s="79"/>
      <c r="GUE36" s="79"/>
      <c r="GUF36" s="79"/>
      <c r="GUG36" s="79"/>
      <c r="GUH36" s="79"/>
      <c r="GUI36" s="79"/>
      <c r="GUJ36" s="79"/>
      <c r="GUK36" s="79"/>
      <c r="GUL36" s="79"/>
      <c r="GUM36" s="79"/>
      <c r="GUN36" s="79"/>
      <c r="GUO36" s="79"/>
      <c r="GUP36" s="79"/>
      <c r="GUQ36" s="79"/>
      <c r="GUR36" s="79"/>
      <c r="GUS36" s="79"/>
      <c r="GUT36" s="79"/>
      <c r="GUU36" s="79"/>
      <c r="GUV36" s="79"/>
      <c r="GUW36" s="79"/>
      <c r="GUX36" s="79"/>
      <c r="GUY36" s="79"/>
      <c r="GUZ36" s="79"/>
      <c r="GVA36" s="79"/>
      <c r="GVB36" s="79"/>
      <c r="GVC36" s="79"/>
      <c r="GVD36" s="79"/>
      <c r="GVE36" s="79"/>
      <c r="GVF36" s="79"/>
      <c r="GVG36" s="79"/>
      <c r="GVH36" s="79"/>
      <c r="GVI36" s="79"/>
      <c r="GVJ36" s="79"/>
      <c r="GVK36" s="79"/>
      <c r="GVL36" s="79"/>
      <c r="GVM36" s="79"/>
      <c r="GVN36" s="79"/>
      <c r="GVO36" s="79"/>
      <c r="GVP36" s="79"/>
      <c r="GVQ36" s="79"/>
      <c r="GVR36" s="79"/>
      <c r="GVS36" s="79"/>
      <c r="GVT36" s="79"/>
      <c r="GVU36" s="79"/>
      <c r="GVV36" s="79"/>
      <c r="GVW36" s="79"/>
      <c r="GVX36" s="79"/>
      <c r="GVY36" s="79"/>
      <c r="GVZ36" s="79"/>
      <c r="GWA36" s="79"/>
      <c r="GWB36" s="79"/>
      <c r="GWC36" s="79"/>
      <c r="GWD36" s="79"/>
      <c r="GWE36" s="79"/>
      <c r="GWF36" s="79"/>
      <c r="GWG36" s="79"/>
      <c r="GWH36" s="79"/>
      <c r="GWI36" s="79"/>
      <c r="GWJ36" s="79"/>
      <c r="GWK36" s="79"/>
      <c r="GWL36" s="79"/>
      <c r="GWM36" s="79"/>
      <c r="GWN36" s="79"/>
      <c r="GWO36" s="79"/>
      <c r="GWP36" s="79"/>
      <c r="GWQ36" s="79"/>
      <c r="GWR36" s="79"/>
      <c r="GWS36" s="79"/>
      <c r="GWT36" s="79"/>
      <c r="GWU36" s="79"/>
      <c r="GWV36" s="79"/>
      <c r="GWW36" s="79"/>
      <c r="GWX36" s="79"/>
      <c r="GWY36" s="79"/>
      <c r="GWZ36" s="79"/>
      <c r="GXA36" s="79"/>
      <c r="GXB36" s="79"/>
      <c r="GXC36" s="79"/>
      <c r="GXD36" s="79"/>
      <c r="GXE36" s="79"/>
      <c r="GXF36" s="79"/>
      <c r="GXG36" s="79"/>
      <c r="GXH36" s="79"/>
      <c r="GXI36" s="79"/>
      <c r="GXJ36" s="79"/>
      <c r="GXK36" s="79"/>
      <c r="GXL36" s="79"/>
      <c r="GXM36" s="79"/>
      <c r="GXN36" s="79"/>
      <c r="GXO36" s="79"/>
      <c r="GXP36" s="79"/>
      <c r="GXQ36" s="79"/>
      <c r="GXR36" s="79"/>
      <c r="GXS36" s="79"/>
      <c r="GXT36" s="79"/>
      <c r="GXU36" s="79"/>
      <c r="GXV36" s="79"/>
      <c r="GXW36" s="79"/>
      <c r="GXX36" s="79"/>
      <c r="GXY36" s="79"/>
      <c r="GXZ36" s="79"/>
      <c r="GYA36" s="79"/>
      <c r="GYB36" s="79"/>
      <c r="GYC36" s="79"/>
      <c r="GYD36" s="79"/>
      <c r="GYE36" s="79"/>
      <c r="GYF36" s="79"/>
      <c r="GYG36" s="79"/>
      <c r="GYH36" s="79"/>
      <c r="GYI36" s="79"/>
      <c r="GYJ36" s="79"/>
      <c r="GYK36" s="79"/>
      <c r="GYL36" s="79"/>
      <c r="GYM36" s="79"/>
      <c r="GYN36" s="79"/>
      <c r="GYO36" s="79"/>
      <c r="GYP36" s="79"/>
      <c r="GYQ36" s="79"/>
      <c r="GYR36" s="79"/>
      <c r="GYS36" s="79"/>
      <c r="GYT36" s="79"/>
      <c r="GYU36" s="79"/>
      <c r="GYV36" s="79"/>
      <c r="GYW36" s="79"/>
      <c r="GYX36" s="79"/>
      <c r="GYY36" s="79"/>
      <c r="GYZ36" s="79"/>
      <c r="GZA36" s="79"/>
      <c r="GZB36" s="79"/>
      <c r="GZC36" s="79"/>
      <c r="GZD36" s="79"/>
      <c r="GZE36" s="79"/>
      <c r="GZF36" s="79"/>
      <c r="GZG36" s="79"/>
      <c r="GZH36" s="79"/>
      <c r="GZI36" s="79"/>
      <c r="GZJ36" s="79"/>
      <c r="GZK36" s="79"/>
      <c r="GZL36" s="79"/>
      <c r="GZM36" s="79"/>
      <c r="GZN36" s="79"/>
      <c r="GZO36" s="79"/>
      <c r="GZP36" s="79"/>
      <c r="GZQ36" s="79"/>
      <c r="GZR36" s="79"/>
      <c r="GZS36" s="79"/>
      <c r="GZT36" s="79"/>
      <c r="GZU36" s="79"/>
      <c r="GZV36" s="79"/>
      <c r="GZW36" s="79"/>
      <c r="GZX36" s="79"/>
      <c r="GZY36" s="79"/>
      <c r="GZZ36" s="79"/>
      <c r="HAA36" s="79"/>
      <c r="HAB36" s="79"/>
      <c r="HAC36" s="79"/>
      <c r="HAD36" s="79"/>
      <c r="HAE36" s="79"/>
      <c r="HAF36" s="79"/>
      <c r="HAG36" s="79"/>
      <c r="HAH36" s="79"/>
      <c r="HAI36" s="79"/>
      <c r="HAJ36" s="79"/>
      <c r="HAK36" s="79"/>
      <c r="HAL36" s="79"/>
      <c r="HAM36" s="79"/>
      <c r="HAN36" s="79"/>
      <c r="HAO36" s="79"/>
      <c r="HAP36" s="79"/>
      <c r="HAQ36" s="79"/>
      <c r="HAR36" s="79"/>
      <c r="HAS36" s="79"/>
      <c r="HAT36" s="79"/>
      <c r="HAU36" s="79"/>
      <c r="HAV36" s="79"/>
      <c r="HAW36" s="79"/>
      <c r="HAX36" s="79"/>
      <c r="HAY36" s="79"/>
      <c r="HAZ36" s="79"/>
      <c r="HBA36" s="79"/>
      <c r="HBB36" s="79"/>
      <c r="HBC36" s="79"/>
      <c r="HBD36" s="79"/>
      <c r="HBE36" s="79"/>
      <c r="HBF36" s="79"/>
      <c r="HBG36" s="79"/>
      <c r="HBH36" s="79"/>
      <c r="HBI36" s="79"/>
      <c r="HBJ36" s="79"/>
      <c r="HBK36" s="79"/>
      <c r="HBL36" s="79"/>
      <c r="HBM36" s="79"/>
      <c r="HBN36" s="79"/>
      <c r="HBO36" s="79"/>
      <c r="HBP36" s="79"/>
      <c r="HBQ36" s="79"/>
      <c r="HBR36" s="79"/>
      <c r="HBS36" s="79"/>
      <c r="HBT36" s="79"/>
      <c r="HBU36" s="79"/>
      <c r="HBV36" s="79"/>
      <c r="HBW36" s="79"/>
      <c r="HBX36" s="79"/>
      <c r="HBY36" s="79"/>
      <c r="HBZ36" s="79"/>
      <c r="HCA36" s="79"/>
      <c r="HCB36" s="79"/>
      <c r="HCC36" s="79"/>
      <c r="HCD36" s="79"/>
      <c r="HCE36" s="79"/>
      <c r="HCF36" s="79"/>
      <c r="HCG36" s="79"/>
      <c r="HCH36" s="79"/>
      <c r="HCI36" s="79"/>
      <c r="HCJ36" s="79"/>
      <c r="HCK36" s="79"/>
      <c r="HCL36" s="79"/>
      <c r="HCM36" s="79"/>
      <c r="HCN36" s="79"/>
      <c r="HCO36" s="79"/>
      <c r="HCP36" s="79"/>
      <c r="HCQ36" s="79"/>
      <c r="HCR36" s="79"/>
      <c r="HCS36" s="79"/>
      <c r="HCT36" s="79"/>
      <c r="HCU36" s="79"/>
      <c r="HCV36" s="79"/>
      <c r="HCW36" s="79"/>
      <c r="HCX36" s="79"/>
      <c r="HCY36" s="79"/>
      <c r="HCZ36" s="79"/>
      <c r="HDA36" s="79"/>
      <c r="HDB36" s="79"/>
      <c r="HDC36" s="79"/>
      <c r="HDD36" s="79"/>
      <c r="HDE36" s="79"/>
      <c r="HDF36" s="79"/>
      <c r="HDG36" s="79"/>
      <c r="HDH36" s="79"/>
      <c r="HDI36" s="79"/>
      <c r="HDJ36" s="79"/>
      <c r="HDK36" s="79"/>
      <c r="HDL36" s="79"/>
      <c r="HDM36" s="79"/>
      <c r="HDN36" s="79"/>
      <c r="HDO36" s="79"/>
      <c r="HDP36" s="79"/>
      <c r="HDQ36" s="79"/>
      <c r="HDR36" s="79"/>
      <c r="HDS36" s="79"/>
      <c r="HDT36" s="79"/>
      <c r="HDU36" s="79"/>
      <c r="HDV36" s="79"/>
      <c r="HDW36" s="79"/>
      <c r="HDX36" s="79"/>
      <c r="HDY36" s="79"/>
      <c r="HDZ36" s="79"/>
      <c r="HEA36" s="79"/>
      <c r="HEB36" s="79"/>
      <c r="HEC36" s="79"/>
      <c r="HED36" s="79"/>
      <c r="HEE36" s="79"/>
      <c r="HEF36" s="79"/>
      <c r="HEG36" s="79"/>
      <c r="HEH36" s="79"/>
      <c r="HEI36" s="79"/>
      <c r="HEJ36" s="79"/>
      <c r="HEK36" s="79"/>
      <c r="HEL36" s="79"/>
      <c r="HEM36" s="79"/>
      <c r="HEN36" s="79"/>
      <c r="HEO36" s="79"/>
      <c r="HEP36" s="79"/>
      <c r="HEQ36" s="79"/>
      <c r="HER36" s="79"/>
      <c r="HES36" s="79"/>
      <c r="HET36" s="79"/>
      <c r="HEU36" s="79"/>
      <c r="HEV36" s="79"/>
      <c r="HEW36" s="79"/>
      <c r="HEX36" s="79"/>
      <c r="HEY36" s="79"/>
      <c r="HEZ36" s="79"/>
      <c r="HFA36" s="79"/>
      <c r="HFB36" s="79"/>
      <c r="HFC36" s="79"/>
      <c r="HFD36" s="79"/>
      <c r="HFE36" s="79"/>
      <c r="HFF36" s="79"/>
      <c r="HFG36" s="79"/>
      <c r="HFH36" s="79"/>
      <c r="HFI36" s="79"/>
      <c r="HFJ36" s="79"/>
      <c r="HFK36" s="79"/>
      <c r="HFL36" s="79"/>
      <c r="HFM36" s="79"/>
      <c r="HFN36" s="79"/>
      <c r="HFO36" s="79"/>
      <c r="HFP36" s="79"/>
      <c r="HFQ36" s="79"/>
      <c r="HFR36" s="79"/>
      <c r="HFS36" s="79"/>
      <c r="HFT36" s="79"/>
      <c r="HFU36" s="79"/>
      <c r="HFV36" s="79"/>
      <c r="HFW36" s="79"/>
      <c r="HFX36" s="79"/>
      <c r="HFY36" s="79"/>
      <c r="HFZ36" s="79"/>
      <c r="HGA36" s="79"/>
      <c r="HGB36" s="79"/>
      <c r="HGC36" s="79"/>
      <c r="HGD36" s="79"/>
      <c r="HGE36" s="79"/>
      <c r="HGF36" s="79"/>
      <c r="HGG36" s="79"/>
      <c r="HGH36" s="79"/>
      <c r="HGI36" s="79"/>
      <c r="HGJ36" s="79"/>
      <c r="HGK36" s="79"/>
      <c r="HGL36" s="79"/>
      <c r="HGM36" s="79"/>
      <c r="HGN36" s="79"/>
      <c r="HGO36" s="79"/>
      <c r="HGP36" s="79"/>
      <c r="HGQ36" s="79"/>
      <c r="HGR36" s="79"/>
      <c r="HGS36" s="79"/>
      <c r="HGT36" s="79"/>
      <c r="HGU36" s="79"/>
      <c r="HGV36" s="79"/>
      <c r="HGW36" s="79"/>
      <c r="HGX36" s="79"/>
      <c r="HGY36" s="79"/>
      <c r="HGZ36" s="79"/>
      <c r="HHA36" s="79"/>
      <c r="HHB36" s="79"/>
      <c r="HHC36" s="79"/>
      <c r="HHD36" s="79"/>
      <c r="HHE36" s="79"/>
      <c r="HHF36" s="79"/>
      <c r="HHG36" s="79"/>
      <c r="HHH36" s="79"/>
      <c r="HHI36" s="79"/>
      <c r="HHJ36" s="79"/>
      <c r="HHK36" s="79"/>
      <c r="HHL36" s="79"/>
      <c r="HHM36" s="79"/>
      <c r="HHN36" s="79"/>
      <c r="HHO36" s="79"/>
      <c r="HHP36" s="79"/>
      <c r="HHQ36" s="79"/>
      <c r="HHR36" s="79"/>
      <c r="HHS36" s="79"/>
      <c r="HHT36" s="79"/>
      <c r="HHU36" s="79"/>
      <c r="HHV36" s="79"/>
      <c r="HHW36" s="79"/>
      <c r="HHX36" s="79"/>
      <c r="HHY36" s="79"/>
      <c r="HHZ36" s="79"/>
      <c r="HIA36" s="79"/>
      <c r="HIB36" s="79"/>
      <c r="HIC36" s="79"/>
      <c r="HID36" s="79"/>
      <c r="HIE36" s="79"/>
      <c r="HIF36" s="79"/>
      <c r="HIG36" s="79"/>
      <c r="HIH36" s="79"/>
      <c r="HII36" s="79"/>
      <c r="HIJ36" s="79"/>
      <c r="HIK36" s="79"/>
      <c r="HIL36" s="79"/>
      <c r="HIM36" s="79"/>
      <c r="HIN36" s="79"/>
      <c r="HIO36" s="79"/>
      <c r="HIP36" s="79"/>
      <c r="HIQ36" s="79"/>
      <c r="HIR36" s="79"/>
      <c r="HIS36" s="79"/>
      <c r="HIT36" s="79"/>
      <c r="HIU36" s="79"/>
      <c r="HIV36" s="79"/>
      <c r="HIW36" s="79"/>
      <c r="HIX36" s="79"/>
      <c r="HIY36" s="79"/>
      <c r="HIZ36" s="79"/>
      <c r="HJA36" s="79"/>
      <c r="HJB36" s="79"/>
      <c r="HJC36" s="79"/>
      <c r="HJD36" s="79"/>
      <c r="HJE36" s="79"/>
      <c r="HJF36" s="79"/>
      <c r="HJG36" s="79"/>
      <c r="HJH36" s="79"/>
      <c r="HJI36" s="79"/>
      <c r="HJJ36" s="79"/>
      <c r="HJK36" s="79"/>
      <c r="HJL36" s="79"/>
      <c r="HJM36" s="79"/>
      <c r="HJN36" s="79"/>
      <c r="HJO36" s="79"/>
      <c r="HJP36" s="79"/>
      <c r="HJQ36" s="79"/>
      <c r="HJR36" s="79"/>
      <c r="HJS36" s="79"/>
      <c r="HJT36" s="79"/>
      <c r="HJU36" s="79"/>
      <c r="HJV36" s="79"/>
      <c r="HJW36" s="79"/>
      <c r="HJX36" s="79"/>
      <c r="HJY36" s="79"/>
      <c r="HJZ36" s="79"/>
      <c r="HKA36" s="79"/>
      <c r="HKB36" s="79"/>
      <c r="HKC36" s="79"/>
      <c r="HKD36" s="79"/>
      <c r="HKE36" s="79"/>
      <c r="HKF36" s="79"/>
      <c r="HKG36" s="79"/>
      <c r="HKH36" s="79"/>
      <c r="HKI36" s="79"/>
      <c r="HKJ36" s="79"/>
      <c r="HKK36" s="79"/>
      <c r="HKL36" s="79"/>
      <c r="HKM36" s="79"/>
      <c r="HKN36" s="79"/>
      <c r="HKO36" s="79"/>
      <c r="HKP36" s="79"/>
      <c r="HKQ36" s="79"/>
      <c r="HKR36" s="79"/>
      <c r="HKS36" s="79"/>
      <c r="HKT36" s="79"/>
      <c r="HKU36" s="79"/>
      <c r="HKV36" s="79"/>
      <c r="HKW36" s="79"/>
      <c r="HKX36" s="79"/>
      <c r="HKY36" s="79"/>
      <c r="HKZ36" s="79"/>
      <c r="HLA36" s="79"/>
      <c r="HLB36" s="79"/>
      <c r="HLC36" s="79"/>
      <c r="HLD36" s="79"/>
      <c r="HLE36" s="79"/>
      <c r="HLF36" s="79"/>
      <c r="HLG36" s="79"/>
      <c r="HLH36" s="79"/>
      <c r="HLI36" s="79"/>
      <c r="HLJ36" s="79"/>
      <c r="HLK36" s="79"/>
      <c r="HLL36" s="79"/>
      <c r="HLM36" s="79"/>
      <c r="HLN36" s="79"/>
      <c r="HLO36" s="79"/>
      <c r="HLP36" s="79"/>
      <c r="HLQ36" s="79"/>
      <c r="HLR36" s="79"/>
      <c r="HLS36" s="79"/>
      <c r="HLT36" s="79"/>
      <c r="HLU36" s="79"/>
      <c r="HLV36" s="79"/>
      <c r="HLW36" s="79"/>
      <c r="HLX36" s="79"/>
      <c r="HLY36" s="79"/>
      <c r="HLZ36" s="79"/>
      <c r="HMA36" s="79"/>
      <c r="HMB36" s="79"/>
      <c r="HMC36" s="79"/>
      <c r="HMD36" s="79"/>
      <c r="HME36" s="79"/>
      <c r="HMF36" s="79"/>
      <c r="HMG36" s="79"/>
      <c r="HMH36" s="79"/>
      <c r="HMI36" s="79"/>
      <c r="HMJ36" s="79"/>
      <c r="HMK36" s="79"/>
      <c r="HML36" s="79"/>
      <c r="HMM36" s="79"/>
      <c r="HMN36" s="79"/>
      <c r="HMO36" s="79"/>
      <c r="HMP36" s="79"/>
      <c r="HMQ36" s="79"/>
      <c r="HMR36" s="79"/>
      <c r="HMS36" s="79"/>
      <c r="HMT36" s="79"/>
      <c r="HMU36" s="79"/>
      <c r="HMV36" s="79"/>
      <c r="HMW36" s="79"/>
      <c r="HMX36" s="79"/>
      <c r="HMY36" s="79"/>
      <c r="HMZ36" s="79"/>
      <c r="HNA36" s="79"/>
      <c r="HNB36" s="79"/>
      <c r="HNC36" s="79"/>
      <c r="HND36" s="79"/>
      <c r="HNE36" s="79"/>
      <c r="HNF36" s="79"/>
      <c r="HNG36" s="79"/>
      <c r="HNH36" s="79"/>
      <c r="HNI36" s="79"/>
      <c r="HNJ36" s="79"/>
      <c r="HNK36" s="79"/>
      <c r="HNL36" s="79"/>
      <c r="HNM36" s="79"/>
      <c r="HNN36" s="79"/>
      <c r="HNO36" s="79"/>
      <c r="HNP36" s="79"/>
      <c r="HNQ36" s="79"/>
      <c r="HNR36" s="79"/>
      <c r="HNS36" s="79"/>
      <c r="HNT36" s="79"/>
      <c r="HNU36" s="79"/>
      <c r="HNV36" s="79"/>
      <c r="HNW36" s="79"/>
      <c r="HNX36" s="79"/>
      <c r="HNY36" s="79"/>
      <c r="HNZ36" s="79"/>
      <c r="HOA36" s="79"/>
      <c r="HOB36" s="79"/>
      <c r="HOC36" s="79"/>
      <c r="HOD36" s="79"/>
      <c r="HOE36" s="79"/>
      <c r="HOF36" s="79"/>
      <c r="HOG36" s="79"/>
      <c r="HOH36" s="79"/>
      <c r="HOI36" s="79"/>
      <c r="HOJ36" s="79"/>
      <c r="HOK36" s="79"/>
      <c r="HOL36" s="79"/>
      <c r="HOM36" s="79"/>
      <c r="HON36" s="79"/>
      <c r="HOO36" s="79"/>
      <c r="HOP36" s="79"/>
      <c r="HOQ36" s="79"/>
      <c r="HOR36" s="79"/>
      <c r="HOS36" s="79"/>
      <c r="HOT36" s="79"/>
      <c r="HOU36" s="79"/>
      <c r="HOV36" s="79"/>
      <c r="HOW36" s="79"/>
      <c r="HOX36" s="79"/>
      <c r="HOY36" s="79"/>
      <c r="HOZ36" s="79"/>
      <c r="HPA36" s="79"/>
      <c r="HPB36" s="79"/>
      <c r="HPC36" s="79"/>
      <c r="HPD36" s="79"/>
      <c r="HPE36" s="79"/>
      <c r="HPF36" s="79"/>
      <c r="HPG36" s="79"/>
      <c r="HPH36" s="79"/>
      <c r="HPI36" s="79"/>
      <c r="HPJ36" s="79"/>
      <c r="HPK36" s="79"/>
      <c r="HPL36" s="79"/>
      <c r="HPM36" s="79"/>
      <c r="HPN36" s="79"/>
      <c r="HPO36" s="79"/>
      <c r="HPP36" s="79"/>
      <c r="HPQ36" s="79"/>
      <c r="HPR36" s="79"/>
      <c r="HPS36" s="79"/>
      <c r="HPT36" s="79"/>
      <c r="HPU36" s="79"/>
      <c r="HPV36" s="79"/>
      <c r="HPW36" s="79"/>
      <c r="HPX36" s="79"/>
      <c r="HPY36" s="79"/>
      <c r="HPZ36" s="79"/>
      <c r="HQA36" s="79"/>
      <c r="HQB36" s="79"/>
      <c r="HQC36" s="79"/>
      <c r="HQD36" s="79"/>
      <c r="HQE36" s="79"/>
      <c r="HQF36" s="79"/>
      <c r="HQG36" s="79"/>
      <c r="HQH36" s="79"/>
      <c r="HQI36" s="79"/>
      <c r="HQJ36" s="79"/>
      <c r="HQK36" s="79"/>
      <c r="HQL36" s="79"/>
      <c r="HQM36" s="79"/>
      <c r="HQN36" s="79"/>
      <c r="HQO36" s="79"/>
      <c r="HQP36" s="79"/>
      <c r="HQQ36" s="79"/>
      <c r="HQR36" s="79"/>
      <c r="HQS36" s="79"/>
      <c r="HQT36" s="79"/>
      <c r="HQU36" s="79"/>
      <c r="HQV36" s="79"/>
      <c r="HQW36" s="79"/>
      <c r="HQX36" s="79"/>
      <c r="HQY36" s="79"/>
      <c r="HQZ36" s="79"/>
      <c r="HRA36" s="79"/>
      <c r="HRB36" s="79"/>
      <c r="HRC36" s="79"/>
      <c r="HRD36" s="79"/>
      <c r="HRE36" s="79"/>
      <c r="HRF36" s="79"/>
      <c r="HRG36" s="79"/>
      <c r="HRH36" s="79"/>
      <c r="HRI36" s="79"/>
      <c r="HRJ36" s="79"/>
      <c r="HRK36" s="79"/>
      <c r="HRL36" s="79"/>
      <c r="HRM36" s="79"/>
      <c r="HRN36" s="79"/>
      <c r="HRO36" s="79"/>
      <c r="HRP36" s="79"/>
      <c r="HRQ36" s="79"/>
      <c r="HRR36" s="79"/>
      <c r="HRS36" s="79"/>
      <c r="HRT36" s="79"/>
      <c r="HRU36" s="79"/>
      <c r="HRV36" s="79"/>
      <c r="HRW36" s="79"/>
      <c r="HRX36" s="79"/>
      <c r="HRY36" s="79"/>
      <c r="HRZ36" s="79"/>
      <c r="HSA36" s="79"/>
      <c r="HSB36" s="79"/>
      <c r="HSC36" s="79"/>
      <c r="HSD36" s="79"/>
      <c r="HSE36" s="79"/>
      <c r="HSF36" s="79"/>
      <c r="HSG36" s="79"/>
      <c r="HSH36" s="79"/>
      <c r="HSI36" s="79"/>
      <c r="HSJ36" s="79"/>
      <c r="HSK36" s="79"/>
      <c r="HSL36" s="79"/>
      <c r="HSM36" s="79"/>
      <c r="HSN36" s="79"/>
      <c r="HSO36" s="79"/>
      <c r="HSP36" s="79"/>
      <c r="HSQ36" s="79"/>
      <c r="HSR36" s="79"/>
      <c r="HSS36" s="79"/>
      <c r="HST36" s="79"/>
      <c r="HSU36" s="79"/>
      <c r="HSV36" s="79"/>
      <c r="HSW36" s="79"/>
      <c r="HSX36" s="79"/>
      <c r="HSY36" s="79"/>
      <c r="HSZ36" s="79"/>
      <c r="HTA36" s="79"/>
      <c r="HTB36" s="79"/>
      <c r="HTC36" s="79"/>
      <c r="HTD36" s="79"/>
      <c r="HTE36" s="79"/>
      <c r="HTF36" s="79"/>
      <c r="HTG36" s="79"/>
      <c r="HTH36" s="79"/>
      <c r="HTI36" s="79"/>
      <c r="HTJ36" s="79"/>
      <c r="HTK36" s="79"/>
      <c r="HTL36" s="79"/>
      <c r="HTM36" s="79"/>
      <c r="HTN36" s="79"/>
      <c r="HTO36" s="79"/>
      <c r="HTP36" s="79"/>
      <c r="HTQ36" s="79"/>
      <c r="HTR36" s="79"/>
      <c r="HTS36" s="79"/>
      <c r="HTT36" s="79"/>
      <c r="HTU36" s="79"/>
      <c r="HTV36" s="79"/>
      <c r="HTW36" s="79"/>
      <c r="HTX36" s="79"/>
      <c r="HTY36" s="79"/>
      <c r="HTZ36" s="79"/>
      <c r="HUA36" s="79"/>
      <c r="HUB36" s="79"/>
      <c r="HUC36" s="79"/>
      <c r="HUD36" s="79"/>
      <c r="HUE36" s="79"/>
      <c r="HUF36" s="79"/>
      <c r="HUG36" s="79"/>
      <c r="HUH36" s="79"/>
      <c r="HUI36" s="79"/>
      <c r="HUJ36" s="79"/>
      <c r="HUK36" s="79"/>
      <c r="HUL36" s="79"/>
      <c r="HUM36" s="79"/>
      <c r="HUN36" s="79"/>
      <c r="HUO36" s="79"/>
      <c r="HUP36" s="79"/>
      <c r="HUQ36" s="79"/>
      <c r="HUR36" s="79"/>
      <c r="HUS36" s="79"/>
      <c r="HUT36" s="79"/>
      <c r="HUU36" s="79"/>
      <c r="HUV36" s="79"/>
      <c r="HUW36" s="79"/>
      <c r="HUX36" s="79"/>
      <c r="HUY36" s="79"/>
      <c r="HUZ36" s="79"/>
      <c r="HVA36" s="79"/>
      <c r="HVB36" s="79"/>
      <c r="HVC36" s="79"/>
      <c r="HVD36" s="79"/>
      <c r="HVE36" s="79"/>
      <c r="HVF36" s="79"/>
      <c r="HVG36" s="79"/>
      <c r="HVH36" s="79"/>
      <c r="HVI36" s="79"/>
      <c r="HVJ36" s="79"/>
      <c r="HVK36" s="79"/>
      <c r="HVL36" s="79"/>
      <c r="HVM36" s="79"/>
      <c r="HVN36" s="79"/>
      <c r="HVO36" s="79"/>
      <c r="HVP36" s="79"/>
      <c r="HVQ36" s="79"/>
      <c r="HVR36" s="79"/>
      <c r="HVS36" s="79"/>
      <c r="HVT36" s="79"/>
      <c r="HVU36" s="79"/>
      <c r="HVV36" s="79"/>
      <c r="HVW36" s="79"/>
      <c r="HVX36" s="79"/>
      <c r="HVY36" s="79"/>
      <c r="HVZ36" s="79"/>
      <c r="HWA36" s="79"/>
      <c r="HWB36" s="79"/>
      <c r="HWC36" s="79"/>
      <c r="HWD36" s="79"/>
      <c r="HWE36" s="79"/>
      <c r="HWF36" s="79"/>
      <c r="HWG36" s="79"/>
      <c r="HWH36" s="79"/>
      <c r="HWI36" s="79"/>
      <c r="HWJ36" s="79"/>
      <c r="HWK36" s="79"/>
      <c r="HWL36" s="79"/>
      <c r="HWM36" s="79"/>
      <c r="HWN36" s="79"/>
      <c r="HWO36" s="79"/>
      <c r="HWP36" s="79"/>
      <c r="HWQ36" s="79"/>
      <c r="HWR36" s="79"/>
      <c r="HWS36" s="79"/>
      <c r="HWT36" s="79"/>
      <c r="HWU36" s="79"/>
      <c r="HWV36" s="79"/>
      <c r="HWW36" s="79"/>
      <c r="HWX36" s="79"/>
      <c r="HWY36" s="79"/>
      <c r="HWZ36" s="79"/>
      <c r="HXA36" s="79"/>
      <c r="HXB36" s="79"/>
      <c r="HXC36" s="79"/>
      <c r="HXD36" s="79"/>
      <c r="HXE36" s="79"/>
      <c r="HXF36" s="79"/>
      <c r="HXG36" s="79"/>
      <c r="HXH36" s="79"/>
      <c r="HXI36" s="79"/>
      <c r="HXJ36" s="79"/>
      <c r="HXK36" s="79"/>
      <c r="HXL36" s="79"/>
      <c r="HXM36" s="79"/>
      <c r="HXN36" s="79"/>
      <c r="HXO36" s="79"/>
      <c r="HXP36" s="79"/>
      <c r="HXQ36" s="79"/>
      <c r="HXR36" s="79"/>
      <c r="HXS36" s="79"/>
      <c r="HXT36" s="79"/>
      <c r="HXU36" s="79"/>
      <c r="HXV36" s="79"/>
      <c r="HXW36" s="79"/>
      <c r="HXX36" s="79"/>
      <c r="HXY36" s="79"/>
      <c r="HXZ36" s="79"/>
      <c r="HYA36" s="79"/>
      <c r="HYB36" s="79"/>
      <c r="HYC36" s="79"/>
      <c r="HYD36" s="79"/>
      <c r="HYE36" s="79"/>
      <c r="HYF36" s="79"/>
      <c r="HYG36" s="79"/>
      <c r="HYH36" s="79"/>
      <c r="HYI36" s="79"/>
      <c r="HYJ36" s="79"/>
      <c r="HYK36" s="79"/>
      <c r="HYL36" s="79"/>
      <c r="HYM36" s="79"/>
      <c r="HYN36" s="79"/>
      <c r="HYO36" s="79"/>
      <c r="HYP36" s="79"/>
      <c r="HYQ36" s="79"/>
      <c r="HYR36" s="79"/>
      <c r="HYS36" s="79"/>
      <c r="HYT36" s="79"/>
      <c r="HYU36" s="79"/>
      <c r="HYV36" s="79"/>
      <c r="HYW36" s="79"/>
      <c r="HYX36" s="79"/>
      <c r="HYY36" s="79"/>
      <c r="HYZ36" s="79"/>
      <c r="HZA36" s="79"/>
      <c r="HZB36" s="79"/>
      <c r="HZC36" s="79"/>
      <c r="HZD36" s="79"/>
      <c r="HZE36" s="79"/>
      <c r="HZF36" s="79"/>
      <c r="HZG36" s="79"/>
      <c r="HZH36" s="79"/>
      <c r="HZI36" s="79"/>
      <c r="HZJ36" s="79"/>
      <c r="HZK36" s="79"/>
      <c r="HZL36" s="79"/>
      <c r="HZM36" s="79"/>
      <c r="HZN36" s="79"/>
      <c r="HZO36" s="79"/>
      <c r="HZP36" s="79"/>
      <c r="HZQ36" s="79"/>
      <c r="HZR36" s="79"/>
      <c r="HZS36" s="79"/>
      <c r="HZT36" s="79"/>
      <c r="HZU36" s="79"/>
      <c r="HZV36" s="79"/>
      <c r="HZW36" s="79"/>
      <c r="HZX36" s="79"/>
      <c r="HZY36" s="79"/>
      <c r="HZZ36" s="79"/>
      <c r="IAA36" s="79"/>
      <c r="IAB36" s="79"/>
      <c r="IAC36" s="79"/>
      <c r="IAD36" s="79"/>
      <c r="IAE36" s="79"/>
      <c r="IAF36" s="79"/>
      <c r="IAG36" s="79"/>
      <c r="IAH36" s="79"/>
      <c r="IAI36" s="79"/>
      <c r="IAJ36" s="79"/>
      <c r="IAK36" s="79"/>
      <c r="IAL36" s="79"/>
      <c r="IAM36" s="79"/>
      <c r="IAN36" s="79"/>
      <c r="IAO36" s="79"/>
      <c r="IAP36" s="79"/>
      <c r="IAQ36" s="79"/>
      <c r="IAR36" s="79"/>
      <c r="IAS36" s="79"/>
      <c r="IAT36" s="79"/>
      <c r="IAU36" s="79"/>
      <c r="IAV36" s="79"/>
      <c r="IAW36" s="79"/>
      <c r="IAX36" s="79"/>
      <c r="IAY36" s="79"/>
      <c r="IAZ36" s="79"/>
      <c r="IBA36" s="79"/>
      <c r="IBB36" s="79"/>
      <c r="IBC36" s="79"/>
      <c r="IBD36" s="79"/>
      <c r="IBE36" s="79"/>
      <c r="IBF36" s="79"/>
      <c r="IBG36" s="79"/>
      <c r="IBH36" s="79"/>
      <c r="IBI36" s="79"/>
      <c r="IBJ36" s="79"/>
      <c r="IBK36" s="79"/>
      <c r="IBL36" s="79"/>
      <c r="IBM36" s="79"/>
      <c r="IBN36" s="79"/>
      <c r="IBO36" s="79"/>
      <c r="IBP36" s="79"/>
      <c r="IBQ36" s="79"/>
      <c r="IBR36" s="79"/>
      <c r="IBS36" s="79"/>
      <c r="IBT36" s="79"/>
      <c r="IBU36" s="79"/>
      <c r="IBV36" s="79"/>
      <c r="IBW36" s="79"/>
      <c r="IBX36" s="79"/>
      <c r="IBY36" s="79"/>
      <c r="IBZ36" s="79"/>
      <c r="ICA36" s="79"/>
      <c r="ICB36" s="79"/>
      <c r="ICC36" s="79"/>
      <c r="ICD36" s="79"/>
      <c r="ICE36" s="79"/>
      <c r="ICF36" s="79"/>
      <c r="ICG36" s="79"/>
      <c r="ICH36" s="79"/>
      <c r="ICI36" s="79"/>
      <c r="ICJ36" s="79"/>
      <c r="ICK36" s="79"/>
      <c r="ICL36" s="79"/>
      <c r="ICM36" s="79"/>
      <c r="ICN36" s="79"/>
      <c r="ICO36" s="79"/>
      <c r="ICP36" s="79"/>
      <c r="ICQ36" s="79"/>
      <c r="ICR36" s="79"/>
      <c r="ICS36" s="79"/>
      <c r="ICT36" s="79"/>
      <c r="ICU36" s="79"/>
      <c r="ICV36" s="79"/>
      <c r="ICW36" s="79"/>
      <c r="ICX36" s="79"/>
      <c r="ICY36" s="79"/>
      <c r="ICZ36" s="79"/>
      <c r="IDA36" s="79"/>
      <c r="IDB36" s="79"/>
      <c r="IDC36" s="79"/>
      <c r="IDD36" s="79"/>
      <c r="IDE36" s="79"/>
      <c r="IDF36" s="79"/>
      <c r="IDG36" s="79"/>
      <c r="IDH36" s="79"/>
      <c r="IDI36" s="79"/>
      <c r="IDJ36" s="79"/>
      <c r="IDK36" s="79"/>
      <c r="IDL36" s="79"/>
      <c r="IDM36" s="79"/>
      <c r="IDN36" s="79"/>
      <c r="IDO36" s="79"/>
      <c r="IDP36" s="79"/>
      <c r="IDQ36" s="79"/>
      <c r="IDR36" s="79"/>
      <c r="IDS36" s="79"/>
      <c r="IDT36" s="79"/>
      <c r="IDU36" s="79"/>
      <c r="IDV36" s="79"/>
      <c r="IDW36" s="79"/>
      <c r="IDX36" s="79"/>
      <c r="IDY36" s="79"/>
      <c r="IDZ36" s="79"/>
      <c r="IEA36" s="79"/>
      <c r="IEB36" s="79"/>
      <c r="IEC36" s="79"/>
      <c r="IED36" s="79"/>
      <c r="IEE36" s="79"/>
      <c r="IEF36" s="79"/>
      <c r="IEG36" s="79"/>
      <c r="IEH36" s="79"/>
      <c r="IEI36" s="79"/>
      <c r="IEJ36" s="79"/>
      <c r="IEK36" s="79"/>
      <c r="IEL36" s="79"/>
      <c r="IEM36" s="79"/>
      <c r="IEN36" s="79"/>
      <c r="IEO36" s="79"/>
      <c r="IEP36" s="79"/>
      <c r="IEQ36" s="79"/>
      <c r="IER36" s="79"/>
      <c r="IES36" s="79"/>
      <c r="IET36" s="79"/>
      <c r="IEU36" s="79"/>
      <c r="IEV36" s="79"/>
      <c r="IEW36" s="79"/>
      <c r="IEX36" s="79"/>
      <c r="IEY36" s="79"/>
      <c r="IEZ36" s="79"/>
      <c r="IFA36" s="79"/>
      <c r="IFB36" s="79"/>
      <c r="IFC36" s="79"/>
      <c r="IFD36" s="79"/>
      <c r="IFE36" s="79"/>
      <c r="IFF36" s="79"/>
      <c r="IFG36" s="79"/>
      <c r="IFH36" s="79"/>
      <c r="IFI36" s="79"/>
      <c r="IFJ36" s="79"/>
      <c r="IFK36" s="79"/>
      <c r="IFL36" s="79"/>
      <c r="IFM36" s="79"/>
      <c r="IFN36" s="79"/>
      <c r="IFO36" s="79"/>
      <c r="IFP36" s="79"/>
      <c r="IFQ36" s="79"/>
      <c r="IFR36" s="79"/>
      <c r="IFS36" s="79"/>
      <c r="IFT36" s="79"/>
      <c r="IFU36" s="79"/>
      <c r="IFV36" s="79"/>
      <c r="IFW36" s="79"/>
      <c r="IFX36" s="79"/>
      <c r="IFY36" s="79"/>
      <c r="IFZ36" s="79"/>
      <c r="IGA36" s="79"/>
      <c r="IGB36" s="79"/>
      <c r="IGC36" s="79"/>
      <c r="IGD36" s="79"/>
      <c r="IGE36" s="79"/>
      <c r="IGF36" s="79"/>
      <c r="IGG36" s="79"/>
      <c r="IGH36" s="79"/>
      <c r="IGI36" s="79"/>
      <c r="IGJ36" s="79"/>
      <c r="IGK36" s="79"/>
      <c r="IGL36" s="79"/>
      <c r="IGM36" s="79"/>
      <c r="IGN36" s="79"/>
      <c r="IGO36" s="79"/>
      <c r="IGP36" s="79"/>
      <c r="IGQ36" s="79"/>
      <c r="IGR36" s="79"/>
      <c r="IGS36" s="79"/>
      <c r="IGT36" s="79"/>
      <c r="IGU36" s="79"/>
      <c r="IGV36" s="79"/>
      <c r="IGW36" s="79"/>
      <c r="IGX36" s="79"/>
      <c r="IGY36" s="79"/>
      <c r="IGZ36" s="79"/>
      <c r="IHA36" s="79"/>
      <c r="IHB36" s="79"/>
      <c r="IHC36" s="79"/>
      <c r="IHD36" s="79"/>
      <c r="IHE36" s="79"/>
      <c r="IHF36" s="79"/>
      <c r="IHG36" s="79"/>
      <c r="IHH36" s="79"/>
      <c r="IHI36" s="79"/>
      <c r="IHJ36" s="79"/>
      <c r="IHK36" s="79"/>
      <c r="IHL36" s="79"/>
      <c r="IHM36" s="79"/>
      <c r="IHN36" s="79"/>
      <c r="IHO36" s="79"/>
      <c r="IHP36" s="79"/>
      <c r="IHQ36" s="79"/>
      <c r="IHR36" s="79"/>
      <c r="IHS36" s="79"/>
      <c r="IHT36" s="79"/>
      <c r="IHU36" s="79"/>
      <c r="IHV36" s="79"/>
      <c r="IHW36" s="79"/>
      <c r="IHX36" s="79"/>
      <c r="IHY36" s="79"/>
      <c r="IHZ36" s="79"/>
      <c r="IIA36" s="79"/>
      <c r="IIB36" s="79"/>
      <c r="IIC36" s="79"/>
      <c r="IID36" s="79"/>
      <c r="IIE36" s="79"/>
      <c r="IIF36" s="79"/>
      <c r="IIG36" s="79"/>
      <c r="IIH36" s="79"/>
      <c r="III36" s="79"/>
      <c r="IIJ36" s="79"/>
      <c r="IIK36" s="79"/>
      <c r="IIL36" s="79"/>
      <c r="IIM36" s="79"/>
      <c r="IIN36" s="79"/>
      <c r="IIO36" s="79"/>
      <c r="IIP36" s="79"/>
      <c r="IIQ36" s="79"/>
      <c r="IIR36" s="79"/>
      <c r="IIS36" s="79"/>
      <c r="IIT36" s="79"/>
      <c r="IIU36" s="79"/>
      <c r="IIV36" s="79"/>
      <c r="IIW36" s="79"/>
      <c r="IIX36" s="79"/>
      <c r="IIY36" s="79"/>
      <c r="IIZ36" s="79"/>
      <c r="IJA36" s="79"/>
      <c r="IJB36" s="79"/>
      <c r="IJC36" s="79"/>
      <c r="IJD36" s="79"/>
      <c r="IJE36" s="79"/>
      <c r="IJF36" s="79"/>
      <c r="IJG36" s="79"/>
      <c r="IJH36" s="79"/>
      <c r="IJI36" s="79"/>
      <c r="IJJ36" s="79"/>
      <c r="IJK36" s="79"/>
      <c r="IJL36" s="79"/>
      <c r="IJM36" s="79"/>
      <c r="IJN36" s="79"/>
      <c r="IJO36" s="79"/>
      <c r="IJP36" s="79"/>
      <c r="IJQ36" s="79"/>
      <c r="IJR36" s="79"/>
      <c r="IJS36" s="79"/>
      <c r="IJT36" s="79"/>
      <c r="IJU36" s="79"/>
      <c r="IJV36" s="79"/>
      <c r="IJW36" s="79"/>
      <c r="IJX36" s="79"/>
      <c r="IJY36" s="79"/>
      <c r="IJZ36" s="79"/>
      <c r="IKA36" s="79"/>
      <c r="IKB36" s="79"/>
      <c r="IKC36" s="79"/>
      <c r="IKD36" s="79"/>
      <c r="IKE36" s="79"/>
      <c r="IKF36" s="79"/>
      <c r="IKG36" s="79"/>
      <c r="IKH36" s="79"/>
      <c r="IKI36" s="79"/>
      <c r="IKJ36" s="79"/>
      <c r="IKK36" s="79"/>
      <c r="IKL36" s="79"/>
      <c r="IKM36" s="79"/>
      <c r="IKN36" s="79"/>
      <c r="IKO36" s="79"/>
      <c r="IKP36" s="79"/>
      <c r="IKQ36" s="79"/>
      <c r="IKR36" s="79"/>
      <c r="IKS36" s="79"/>
      <c r="IKT36" s="79"/>
      <c r="IKU36" s="79"/>
      <c r="IKV36" s="79"/>
      <c r="IKW36" s="79"/>
      <c r="IKX36" s="79"/>
      <c r="IKY36" s="79"/>
      <c r="IKZ36" s="79"/>
      <c r="ILA36" s="79"/>
      <c r="ILB36" s="79"/>
      <c r="ILC36" s="79"/>
      <c r="ILD36" s="79"/>
      <c r="ILE36" s="79"/>
      <c r="ILF36" s="79"/>
      <c r="ILG36" s="79"/>
      <c r="ILH36" s="79"/>
      <c r="ILI36" s="79"/>
      <c r="ILJ36" s="79"/>
      <c r="ILK36" s="79"/>
      <c r="ILL36" s="79"/>
      <c r="ILM36" s="79"/>
      <c r="ILN36" s="79"/>
      <c r="ILO36" s="79"/>
      <c r="ILP36" s="79"/>
      <c r="ILQ36" s="79"/>
      <c r="ILR36" s="79"/>
      <c r="ILS36" s="79"/>
      <c r="ILT36" s="79"/>
      <c r="ILU36" s="79"/>
      <c r="ILV36" s="79"/>
      <c r="ILW36" s="79"/>
      <c r="ILX36" s="79"/>
      <c r="ILY36" s="79"/>
      <c r="ILZ36" s="79"/>
      <c r="IMA36" s="79"/>
      <c r="IMB36" s="79"/>
      <c r="IMC36" s="79"/>
      <c r="IMD36" s="79"/>
      <c r="IME36" s="79"/>
      <c r="IMF36" s="79"/>
      <c r="IMG36" s="79"/>
      <c r="IMH36" s="79"/>
      <c r="IMI36" s="79"/>
      <c r="IMJ36" s="79"/>
      <c r="IMK36" s="79"/>
      <c r="IML36" s="79"/>
      <c r="IMM36" s="79"/>
      <c r="IMN36" s="79"/>
      <c r="IMO36" s="79"/>
      <c r="IMP36" s="79"/>
      <c r="IMQ36" s="79"/>
      <c r="IMR36" s="79"/>
      <c r="IMS36" s="79"/>
      <c r="IMT36" s="79"/>
      <c r="IMU36" s="79"/>
      <c r="IMV36" s="79"/>
      <c r="IMW36" s="79"/>
      <c r="IMX36" s="79"/>
      <c r="IMY36" s="79"/>
      <c r="IMZ36" s="79"/>
      <c r="INA36" s="79"/>
      <c r="INB36" s="79"/>
      <c r="INC36" s="79"/>
      <c r="IND36" s="79"/>
      <c r="INE36" s="79"/>
      <c r="INF36" s="79"/>
      <c r="ING36" s="79"/>
      <c r="INH36" s="79"/>
      <c r="INI36" s="79"/>
      <c r="INJ36" s="79"/>
      <c r="INK36" s="79"/>
      <c r="INL36" s="79"/>
      <c r="INM36" s="79"/>
      <c r="INN36" s="79"/>
      <c r="INO36" s="79"/>
      <c r="INP36" s="79"/>
      <c r="INQ36" s="79"/>
      <c r="INR36" s="79"/>
      <c r="INS36" s="79"/>
      <c r="INT36" s="79"/>
      <c r="INU36" s="79"/>
      <c r="INV36" s="79"/>
      <c r="INW36" s="79"/>
      <c r="INX36" s="79"/>
      <c r="INY36" s="79"/>
      <c r="INZ36" s="79"/>
      <c r="IOA36" s="79"/>
      <c r="IOB36" s="79"/>
      <c r="IOC36" s="79"/>
      <c r="IOD36" s="79"/>
      <c r="IOE36" s="79"/>
      <c r="IOF36" s="79"/>
      <c r="IOG36" s="79"/>
      <c r="IOH36" s="79"/>
      <c r="IOI36" s="79"/>
      <c r="IOJ36" s="79"/>
      <c r="IOK36" s="79"/>
      <c r="IOL36" s="79"/>
      <c r="IOM36" s="79"/>
      <c r="ION36" s="79"/>
      <c r="IOO36" s="79"/>
      <c r="IOP36" s="79"/>
      <c r="IOQ36" s="79"/>
      <c r="IOR36" s="79"/>
      <c r="IOS36" s="79"/>
      <c r="IOT36" s="79"/>
      <c r="IOU36" s="79"/>
      <c r="IOV36" s="79"/>
      <c r="IOW36" s="79"/>
      <c r="IOX36" s="79"/>
      <c r="IOY36" s="79"/>
      <c r="IOZ36" s="79"/>
      <c r="IPA36" s="79"/>
      <c r="IPB36" s="79"/>
      <c r="IPC36" s="79"/>
      <c r="IPD36" s="79"/>
      <c r="IPE36" s="79"/>
      <c r="IPF36" s="79"/>
      <c r="IPG36" s="79"/>
      <c r="IPH36" s="79"/>
      <c r="IPI36" s="79"/>
      <c r="IPJ36" s="79"/>
      <c r="IPK36" s="79"/>
      <c r="IPL36" s="79"/>
      <c r="IPM36" s="79"/>
      <c r="IPN36" s="79"/>
      <c r="IPO36" s="79"/>
      <c r="IPP36" s="79"/>
      <c r="IPQ36" s="79"/>
      <c r="IPR36" s="79"/>
      <c r="IPS36" s="79"/>
      <c r="IPT36" s="79"/>
      <c r="IPU36" s="79"/>
      <c r="IPV36" s="79"/>
      <c r="IPW36" s="79"/>
      <c r="IPX36" s="79"/>
      <c r="IPY36" s="79"/>
      <c r="IPZ36" s="79"/>
      <c r="IQA36" s="79"/>
      <c r="IQB36" s="79"/>
      <c r="IQC36" s="79"/>
      <c r="IQD36" s="79"/>
      <c r="IQE36" s="79"/>
      <c r="IQF36" s="79"/>
      <c r="IQG36" s="79"/>
      <c r="IQH36" s="79"/>
      <c r="IQI36" s="79"/>
      <c r="IQJ36" s="79"/>
      <c r="IQK36" s="79"/>
      <c r="IQL36" s="79"/>
      <c r="IQM36" s="79"/>
      <c r="IQN36" s="79"/>
      <c r="IQO36" s="79"/>
      <c r="IQP36" s="79"/>
      <c r="IQQ36" s="79"/>
      <c r="IQR36" s="79"/>
      <c r="IQS36" s="79"/>
      <c r="IQT36" s="79"/>
      <c r="IQU36" s="79"/>
      <c r="IQV36" s="79"/>
      <c r="IQW36" s="79"/>
      <c r="IQX36" s="79"/>
      <c r="IQY36" s="79"/>
      <c r="IQZ36" s="79"/>
      <c r="IRA36" s="79"/>
      <c r="IRB36" s="79"/>
      <c r="IRC36" s="79"/>
      <c r="IRD36" s="79"/>
      <c r="IRE36" s="79"/>
      <c r="IRF36" s="79"/>
      <c r="IRG36" s="79"/>
      <c r="IRH36" s="79"/>
      <c r="IRI36" s="79"/>
      <c r="IRJ36" s="79"/>
      <c r="IRK36" s="79"/>
      <c r="IRL36" s="79"/>
      <c r="IRM36" s="79"/>
      <c r="IRN36" s="79"/>
      <c r="IRO36" s="79"/>
      <c r="IRP36" s="79"/>
      <c r="IRQ36" s="79"/>
      <c r="IRR36" s="79"/>
      <c r="IRS36" s="79"/>
      <c r="IRT36" s="79"/>
      <c r="IRU36" s="79"/>
      <c r="IRV36" s="79"/>
      <c r="IRW36" s="79"/>
      <c r="IRX36" s="79"/>
      <c r="IRY36" s="79"/>
      <c r="IRZ36" s="79"/>
      <c r="ISA36" s="79"/>
      <c r="ISB36" s="79"/>
      <c r="ISC36" s="79"/>
      <c r="ISD36" s="79"/>
      <c r="ISE36" s="79"/>
      <c r="ISF36" s="79"/>
      <c r="ISG36" s="79"/>
      <c r="ISH36" s="79"/>
      <c r="ISI36" s="79"/>
      <c r="ISJ36" s="79"/>
      <c r="ISK36" s="79"/>
      <c r="ISL36" s="79"/>
      <c r="ISM36" s="79"/>
      <c r="ISN36" s="79"/>
      <c r="ISO36" s="79"/>
      <c r="ISP36" s="79"/>
      <c r="ISQ36" s="79"/>
      <c r="ISR36" s="79"/>
      <c r="ISS36" s="79"/>
      <c r="IST36" s="79"/>
      <c r="ISU36" s="79"/>
      <c r="ISV36" s="79"/>
      <c r="ISW36" s="79"/>
      <c r="ISX36" s="79"/>
      <c r="ISY36" s="79"/>
      <c r="ISZ36" s="79"/>
      <c r="ITA36" s="79"/>
      <c r="ITB36" s="79"/>
      <c r="ITC36" s="79"/>
      <c r="ITD36" s="79"/>
      <c r="ITE36" s="79"/>
      <c r="ITF36" s="79"/>
      <c r="ITG36" s="79"/>
      <c r="ITH36" s="79"/>
      <c r="ITI36" s="79"/>
      <c r="ITJ36" s="79"/>
      <c r="ITK36" s="79"/>
      <c r="ITL36" s="79"/>
      <c r="ITM36" s="79"/>
      <c r="ITN36" s="79"/>
      <c r="ITO36" s="79"/>
      <c r="ITP36" s="79"/>
      <c r="ITQ36" s="79"/>
      <c r="ITR36" s="79"/>
      <c r="ITS36" s="79"/>
      <c r="ITT36" s="79"/>
      <c r="ITU36" s="79"/>
      <c r="ITV36" s="79"/>
      <c r="ITW36" s="79"/>
      <c r="ITX36" s="79"/>
      <c r="ITY36" s="79"/>
      <c r="ITZ36" s="79"/>
      <c r="IUA36" s="79"/>
      <c r="IUB36" s="79"/>
      <c r="IUC36" s="79"/>
      <c r="IUD36" s="79"/>
      <c r="IUE36" s="79"/>
      <c r="IUF36" s="79"/>
      <c r="IUG36" s="79"/>
      <c r="IUH36" s="79"/>
      <c r="IUI36" s="79"/>
      <c r="IUJ36" s="79"/>
      <c r="IUK36" s="79"/>
      <c r="IUL36" s="79"/>
      <c r="IUM36" s="79"/>
      <c r="IUN36" s="79"/>
      <c r="IUO36" s="79"/>
      <c r="IUP36" s="79"/>
      <c r="IUQ36" s="79"/>
      <c r="IUR36" s="79"/>
      <c r="IUS36" s="79"/>
      <c r="IUT36" s="79"/>
      <c r="IUU36" s="79"/>
      <c r="IUV36" s="79"/>
      <c r="IUW36" s="79"/>
      <c r="IUX36" s="79"/>
      <c r="IUY36" s="79"/>
      <c r="IUZ36" s="79"/>
      <c r="IVA36" s="79"/>
      <c r="IVB36" s="79"/>
      <c r="IVC36" s="79"/>
      <c r="IVD36" s="79"/>
      <c r="IVE36" s="79"/>
      <c r="IVF36" s="79"/>
      <c r="IVG36" s="79"/>
      <c r="IVH36" s="79"/>
      <c r="IVI36" s="79"/>
      <c r="IVJ36" s="79"/>
      <c r="IVK36" s="79"/>
      <c r="IVL36" s="79"/>
      <c r="IVM36" s="79"/>
      <c r="IVN36" s="79"/>
      <c r="IVO36" s="79"/>
      <c r="IVP36" s="79"/>
      <c r="IVQ36" s="79"/>
      <c r="IVR36" s="79"/>
      <c r="IVS36" s="79"/>
      <c r="IVT36" s="79"/>
      <c r="IVU36" s="79"/>
      <c r="IVV36" s="79"/>
      <c r="IVW36" s="79"/>
      <c r="IVX36" s="79"/>
      <c r="IVY36" s="79"/>
      <c r="IVZ36" s="79"/>
      <c r="IWA36" s="79"/>
      <c r="IWB36" s="79"/>
      <c r="IWC36" s="79"/>
      <c r="IWD36" s="79"/>
      <c r="IWE36" s="79"/>
      <c r="IWF36" s="79"/>
      <c r="IWG36" s="79"/>
      <c r="IWH36" s="79"/>
      <c r="IWI36" s="79"/>
      <c r="IWJ36" s="79"/>
      <c r="IWK36" s="79"/>
      <c r="IWL36" s="79"/>
      <c r="IWM36" s="79"/>
      <c r="IWN36" s="79"/>
      <c r="IWO36" s="79"/>
      <c r="IWP36" s="79"/>
      <c r="IWQ36" s="79"/>
      <c r="IWR36" s="79"/>
      <c r="IWS36" s="79"/>
      <c r="IWT36" s="79"/>
      <c r="IWU36" s="79"/>
      <c r="IWV36" s="79"/>
      <c r="IWW36" s="79"/>
      <c r="IWX36" s="79"/>
      <c r="IWY36" s="79"/>
      <c r="IWZ36" s="79"/>
      <c r="IXA36" s="79"/>
      <c r="IXB36" s="79"/>
      <c r="IXC36" s="79"/>
      <c r="IXD36" s="79"/>
      <c r="IXE36" s="79"/>
      <c r="IXF36" s="79"/>
      <c r="IXG36" s="79"/>
      <c r="IXH36" s="79"/>
      <c r="IXI36" s="79"/>
      <c r="IXJ36" s="79"/>
      <c r="IXK36" s="79"/>
      <c r="IXL36" s="79"/>
      <c r="IXM36" s="79"/>
      <c r="IXN36" s="79"/>
      <c r="IXO36" s="79"/>
      <c r="IXP36" s="79"/>
      <c r="IXQ36" s="79"/>
      <c r="IXR36" s="79"/>
      <c r="IXS36" s="79"/>
      <c r="IXT36" s="79"/>
      <c r="IXU36" s="79"/>
      <c r="IXV36" s="79"/>
      <c r="IXW36" s="79"/>
      <c r="IXX36" s="79"/>
      <c r="IXY36" s="79"/>
      <c r="IXZ36" s="79"/>
      <c r="IYA36" s="79"/>
      <c r="IYB36" s="79"/>
      <c r="IYC36" s="79"/>
      <c r="IYD36" s="79"/>
      <c r="IYE36" s="79"/>
      <c r="IYF36" s="79"/>
      <c r="IYG36" s="79"/>
      <c r="IYH36" s="79"/>
      <c r="IYI36" s="79"/>
      <c r="IYJ36" s="79"/>
      <c r="IYK36" s="79"/>
      <c r="IYL36" s="79"/>
      <c r="IYM36" s="79"/>
      <c r="IYN36" s="79"/>
      <c r="IYO36" s="79"/>
      <c r="IYP36" s="79"/>
      <c r="IYQ36" s="79"/>
      <c r="IYR36" s="79"/>
      <c r="IYS36" s="79"/>
      <c r="IYT36" s="79"/>
      <c r="IYU36" s="79"/>
      <c r="IYV36" s="79"/>
      <c r="IYW36" s="79"/>
      <c r="IYX36" s="79"/>
      <c r="IYY36" s="79"/>
      <c r="IYZ36" s="79"/>
      <c r="IZA36" s="79"/>
      <c r="IZB36" s="79"/>
      <c r="IZC36" s="79"/>
      <c r="IZD36" s="79"/>
      <c r="IZE36" s="79"/>
      <c r="IZF36" s="79"/>
      <c r="IZG36" s="79"/>
      <c r="IZH36" s="79"/>
      <c r="IZI36" s="79"/>
      <c r="IZJ36" s="79"/>
      <c r="IZK36" s="79"/>
      <c r="IZL36" s="79"/>
      <c r="IZM36" s="79"/>
      <c r="IZN36" s="79"/>
      <c r="IZO36" s="79"/>
      <c r="IZP36" s="79"/>
      <c r="IZQ36" s="79"/>
      <c r="IZR36" s="79"/>
      <c r="IZS36" s="79"/>
      <c r="IZT36" s="79"/>
      <c r="IZU36" s="79"/>
      <c r="IZV36" s="79"/>
      <c r="IZW36" s="79"/>
      <c r="IZX36" s="79"/>
      <c r="IZY36" s="79"/>
      <c r="IZZ36" s="79"/>
      <c r="JAA36" s="79"/>
      <c r="JAB36" s="79"/>
      <c r="JAC36" s="79"/>
      <c r="JAD36" s="79"/>
      <c r="JAE36" s="79"/>
      <c r="JAF36" s="79"/>
      <c r="JAG36" s="79"/>
      <c r="JAH36" s="79"/>
      <c r="JAI36" s="79"/>
      <c r="JAJ36" s="79"/>
      <c r="JAK36" s="79"/>
      <c r="JAL36" s="79"/>
      <c r="JAM36" s="79"/>
      <c r="JAN36" s="79"/>
      <c r="JAO36" s="79"/>
      <c r="JAP36" s="79"/>
      <c r="JAQ36" s="79"/>
      <c r="JAR36" s="79"/>
      <c r="JAS36" s="79"/>
      <c r="JAT36" s="79"/>
      <c r="JAU36" s="79"/>
      <c r="JAV36" s="79"/>
      <c r="JAW36" s="79"/>
      <c r="JAX36" s="79"/>
      <c r="JAY36" s="79"/>
      <c r="JAZ36" s="79"/>
      <c r="JBA36" s="79"/>
      <c r="JBB36" s="79"/>
      <c r="JBC36" s="79"/>
      <c r="JBD36" s="79"/>
      <c r="JBE36" s="79"/>
      <c r="JBF36" s="79"/>
      <c r="JBG36" s="79"/>
      <c r="JBH36" s="79"/>
      <c r="JBI36" s="79"/>
      <c r="JBJ36" s="79"/>
      <c r="JBK36" s="79"/>
      <c r="JBL36" s="79"/>
      <c r="JBM36" s="79"/>
      <c r="JBN36" s="79"/>
      <c r="JBO36" s="79"/>
      <c r="JBP36" s="79"/>
      <c r="JBQ36" s="79"/>
      <c r="JBR36" s="79"/>
      <c r="JBS36" s="79"/>
      <c r="JBT36" s="79"/>
      <c r="JBU36" s="79"/>
      <c r="JBV36" s="79"/>
      <c r="JBW36" s="79"/>
      <c r="JBX36" s="79"/>
      <c r="JBY36" s="79"/>
      <c r="JBZ36" s="79"/>
      <c r="JCA36" s="79"/>
      <c r="JCB36" s="79"/>
      <c r="JCC36" s="79"/>
      <c r="JCD36" s="79"/>
      <c r="JCE36" s="79"/>
      <c r="JCF36" s="79"/>
      <c r="JCG36" s="79"/>
      <c r="JCH36" s="79"/>
      <c r="JCI36" s="79"/>
      <c r="JCJ36" s="79"/>
      <c r="JCK36" s="79"/>
      <c r="JCL36" s="79"/>
      <c r="JCM36" s="79"/>
      <c r="JCN36" s="79"/>
      <c r="JCO36" s="79"/>
      <c r="JCP36" s="79"/>
      <c r="JCQ36" s="79"/>
      <c r="JCR36" s="79"/>
      <c r="JCS36" s="79"/>
      <c r="JCT36" s="79"/>
      <c r="JCU36" s="79"/>
      <c r="JCV36" s="79"/>
      <c r="JCW36" s="79"/>
      <c r="JCX36" s="79"/>
      <c r="JCY36" s="79"/>
      <c r="JCZ36" s="79"/>
      <c r="JDA36" s="79"/>
      <c r="JDB36" s="79"/>
      <c r="JDC36" s="79"/>
      <c r="JDD36" s="79"/>
      <c r="JDE36" s="79"/>
      <c r="JDF36" s="79"/>
      <c r="JDG36" s="79"/>
      <c r="JDH36" s="79"/>
      <c r="JDI36" s="79"/>
      <c r="JDJ36" s="79"/>
      <c r="JDK36" s="79"/>
      <c r="JDL36" s="79"/>
      <c r="JDM36" s="79"/>
      <c r="JDN36" s="79"/>
      <c r="JDO36" s="79"/>
      <c r="JDP36" s="79"/>
      <c r="JDQ36" s="79"/>
      <c r="JDR36" s="79"/>
      <c r="JDS36" s="79"/>
      <c r="JDT36" s="79"/>
      <c r="JDU36" s="79"/>
      <c r="JDV36" s="79"/>
      <c r="JDW36" s="79"/>
      <c r="JDX36" s="79"/>
      <c r="JDY36" s="79"/>
      <c r="JDZ36" s="79"/>
      <c r="JEA36" s="79"/>
      <c r="JEB36" s="79"/>
      <c r="JEC36" s="79"/>
      <c r="JED36" s="79"/>
      <c r="JEE36" s="79"/>
      <c r="JEF36" s="79"/>
      <c r="JEG36" s="79"/>
      <c r="JEH36" s="79"/>
      <c r="JEI36" s="79"/>
      <c r="JEJ36" s="79"/>
      <c r="JEK36" s="79"/>
      <c r="JEL36" s="79"/>
      <c r="JEM36" s="79"/>
      <c r="JEN36" s="79"/>
      <c r="JEO36" s="79"/>
      <c r="JEP36" s="79"/>
      <c r="JEQ36" s="79"/>
      <c r="JER36" s="79"/>
      <c r="JES36" s="79"/>
      <c r="JET36" s="79"/>
      <c r="JEU36" s="79"/>
      <c r="JEV36" s="79"/>
      <c r="JEW36" s="79"/>
      <c r="JEX36" s="79"/>
      <c r="JEY36" s="79"/>
      <c r="JEZ36" s="79"/>
      <c r="JFA36" s="79"/>
      <c r="JFB36" s="79"/>
      <c r="JFC36" s="79"/>
      <c r="JFD36" s="79"/>
      <c r="JFE36" s="79"/>
      <c r="JFF36" s="79"/>
      <c r="JFG36" s="79"/>
      <c r="JFH36" s="79"/>
      <c r="JFI36" s="79"/>
      <c r="JFJ36" s="79"/>
      <c r="JFK36" s="79"/>
      <c r="JFL36" s="79"/>
      <c r="JFM36" s="79"/>
      <c r="JFN36" s="79"/>
      <c r="JFO36" s="79"/>
      <c r="JFP36" s="79"/>
      <c r="JFQ36" s="79"/>
      <c r="JFR36" s="79"/>
      <c r="JFS36" s="79"/>
      <c r="JFT36" s="79"/>
      <c r="JFU36" s="79"/>
      <c r="JFV36" s="79"/>
      <c r="JFW36" s="79"/>
      <c r="JFX36" s="79"/>
      <c r="JFY36" s="79"/>
      <c r="JFZ36" s="79"/>
      <c r="JGA36" s="79"/>
      <c r="JGB36" s="79"/>
      <c r="JGC36" s="79"/>
      <c r="JGD36" s="79"/>
      <c r="JGE36" s="79"/>
      <c r="JGF36" s="79"/>
      <c r="JGG36" s="79"/>
      <c r="JGH36" s="79"/>
      <c r="JGI36" s="79"/>
      <c r="JGJ36" s="79"/>
      <c r="JGK36" s="79"/>
      <c r="JGL36" s="79"/>
      <c r="JGM36" s="79"/>
      <c r="JGN36" s="79"/>
      <c r="JGO36" s="79"/>
      <c r="JGP36" s="79"/>
      <c r="JGQ36" s="79"/>
      <c r="JGR36" s="79"/>
      <c r="JGS36" s="79"/>
      <c r="JGT36" s="79"/>
      <c r="JGU36" s="79"/>
      <c r="JGV36" s="79"/>
      <c r="JGW36" s="79"/>
      <c r="JGX36" s="79"/>
      <c r="JGY36" s="79"/>
      <c r="JGZ36" s="79"/>
      <c r="JHA36" s="79"/>
      <c r="JHB36" s="79"/>
      <c r="JHC36" s="79"/>
      <c r="JHD36" s="79"/>
      <c r="JHE36" s="79"/>
      <c r="JHF36" s="79"/>
      <c r="JHG36" s="79"/>
      <c r="JHH36" s="79"/>
      <c r="JHI36" s="79"/>
      <c r="JHJ36" s="79"/>
      <c r="JHK36" s="79"/>
      <c r="JHL36" s="79"/>
      <c r="JHM36" s="79"/>
      <c r="JHN36" s="79"/>
      <c r="JHO36" s="79"/>
      <c r="JHP36" s="79"/>
      <c r="JHQ36" s="79"/>
      <c r="JHR36" s="79"/>
      <c r="JHS36" s="79"/>
      <c r="JHT36" s="79"/>
      <c r="JHU36" s="79"/>
      <c r="JHV36" s="79"/>
      <c r="JHW36" s="79"/>
      <c r="JHX36" s="79"/>
      <c r="JHY36" s="79"/>
      <c r="JHZ36" s="79"/>
      <c r="JIA36" s="79"/>
      <c r="JIB36" s="79"/>
      <c r="JIC36" s="79"/>
      <c r="JID36" s="79"/>
      <c r="JIE36" s="79"/>
      <c r="JIF36" s="79"/>
      <c r="JIG36" s="79"/>
      <c r="JIH36" s="79"/>
      <c r="JII36" s="79"/>
      <c r="JIJ36" s="79"/>
      <c r="JIK36" s="79"/>
      <c r="JIL36" s="79"/>
      <c r="JIM36" s="79"/>
      <c r="JIN36" s="79"/>
      <c r="JIO36" s="79"/>
      <c r="JIP36" s="79"/>
      <c r="JIQ36" s="79"/>
      <c r="JIR36" s="79"/>
      <c r="JIS36" s="79"/>
      <c r="JIT36" s="79"/>
      <c r="JIU36" s="79"/>
      <c r="JIV36" s="79"/>
      <c r="JIW36" s="79"/>
      <c r="JIX36" s="79"/>
      <c r="JIY36" s="79"/>
      <c r="JIZ36" s="79"/>
      <c r="JJA36" s="79"/>
      <c r="JJB36" s="79"/>
      <c r="JJC36" s="79"/>
      <c r="JJD36" s="79"/>
      <c r="JJE36" s="79"/>
      <c r="JJF36" s="79"/>
      <c r="JJG36" s="79"/>
      <c r="JJH36" s="79"/>
      <c r="JJI36" s="79"/>
      <c r="JJJ36" s="79"/>
      <c r="JJK36" s="79"/>
      <c r="JJL36" s="79"/>
      <c r="JJM36" s="79"/>
      <c r="JJN36" s="79"/>
      <c r="JJO36" s="79"/>
      <c r="JJP36" s="79"/>
      <c r="JJQ36" s="79"/>
      <c r="JJR36" s="79"/>
      <c r="JJS36" s="79"/>
      <c r="JJT36" s="79"/>
      <c r="JJU36" s="79"/>
      <c r="JJV36" s="79"/>
      <c r="JJW36" s="79"/>
      <c r="JJX36" s="79"/>
      <c r="JJY36" s="79"/>
      <c r="JJZ36" s="79"/>
      <c r="JKA36" s="79"/>
      <c r="JKB36" s="79"/>
      <c r="JKC36" s="79"/>
      <c r="JKD36" s="79"/>
      <c r="JKE36" s="79"/>
      <c r="JKF36" s="79"/>
      <c r="JKG36" s="79"/>
      <c r="JKH36" s="79"/>
      <c r="JKI36" s="79"/>
      <c r="JKJ36" s="79"/>
      <c r="JKK36" s="79"/>
      <c r="JKL36" s="79"/>
      <c r="JKM36" s="79"/>
      <c r="JKN36" s="79"/>
      <c r="JKO36" s="79"/>
      <c r="JKP36" s="79"/>
      <c r="JKQ36" s="79"/>
      <c r="JKR36" s="79"/>
      <c r="JKS36" s="79"/>
      <c r="JKT36" s="79"/>
      <c r="JKU36" s="79"/>
      <c r="JKV36" s="79"/>
      <c r="JKW36" s="79"/>
      <c r="JKX36" s="79"/>
      <c r="JKY36" s="79"/>
      <c r="JKZ36" s="79"/>
      <c r="JLA36" s="79"/>
      <c r="JLB36" s="79"/>
      <c r="JLC36" s="79"/>
      <c r="JLD36" s="79"/>
      <c r="JLE36" s="79"/>
      <c r="JLF36" s="79"/>
      <c r="JLG36" s="79"/>
      <c r="JLH36" s="79"/>
      <c r="JLI36" s="79"/>
      <c r="JLJ36" s="79"/>
      <c r="JLK36" s="79"/>
      <c r="JLL36" s="79"/>
      <c r="JLM36" s="79"/>
      <c r="JLN36" s="79"/>
      <c r="JLO36" s="79"/>
      <c r="JLP36" s="79"/>
      <c r="JLQ36" s="79"/>
      <c r="JLR36" s="79"/>
      <c r="JLS36" s="79"/>
      <c r="JLT36" s="79"/>
      <c r="JLU36" s="79"/>
      <c r="JLV36" s="79"/>
      <c r="JLW36" s="79"/>
      <c r="JLX36" s="79"/>
      <c r="JLY36" s="79"/>
      <c r="JLZ36" s="79"/>
      <c r="JMA36" s="79"/>
      <c r="JMB36" s="79"/>
      <c r="JMC36" s="79"/>
      <c r="JMD36" s="79"/>
      <c r="JME36" s="79"/>
      <c r="JMF36" s="79"/>
      <c r="JMG36" s="79"/>
      <c r="JMH36" s="79"/>
      <c r="JMI36" s="79"/>
      <c r="JMJ36" s="79"/>
      <c r="JMK36" s="79"/>
      <c r="JML36" s="79"/>
      <c r="JMM36" s="79"/>
      <c r="JMN36" s="79"/>
      <c r="JMO36" s="79"/>
      <c r="JMP36" s="79"/>
      <c r="JMQ36" s="79"/>
      <c r="JMR36" s="79"/>
      <c r="JMS36" s="79"/>
      <c r="JMT36" s="79"/>
      <c r="JMU36" s="79"/>
      <c r="JMV36" s="79"/>
      <c r="JMW36" s="79"/>
      <c r="JMX36" s="79"/>
      <c r="JMY36" s="79"/>
      <c r="JMZ36" s="79"/>
      <c r="JNA36" s="79"/>
      <c r="JNB36" s="79"/>
      <c r="JNC36" s="79"/>
      <c r="JND36" s="79"/>
      <c r="JNE36" s="79"/>
      <c r="JNF36" s="79"/>
      <c r="JNG36" s="79"/>
      <c r="JNH36" s="79"/>
      <c r="JNI36" s="79"/>
      <c r="JNJ36" s="79"/>
      <c r="JNK36" s="79"/>
      <c r="JNL36" s="79"/>
      <c r="JNM36" s="79"/>
      <c r="JNN36" s="79"/>
      <c r="JNO36" s="79"/>
      <c r="JNP36" s="79"/>
      <c r="JNQ36" s="79"/>
      <c r="JNR36" s="79"/>
      <c r="JNS36" s="79"/>
      <c r="JNT36" s="79"/>
      <c r="JNU36" s="79"/>
      <c r="JNV36" s="79"/>
      <c r="JNW36" s="79"/>
      <c r="JNX36" s="79"/>
      <c r="JNY36" s="79"/>
      <c r="JNZ36" s="79"/>
      <c r="JOA36" s="79"/>
      <c r="JOB36" s="79"/>
      <c r="JOC36" s="79"/>
      <c r="JOD36" s="79"/>
      <c r="JOE36" s="79"/>
      <c r="JOF36" s="79"/>
      <c r="JOG36" s="79"/>
      <c r="JOH36" s="79"/>
      <c r="JOI36" s="79"/>
      <c r="JOJ36" s="79"/>
      <c r="JOK36" s="79"/>
      <c r="JOL36" s="79"/>
      <c r="JOM36" s="79"/>
      <c r="JON36" s="79"/>
      <c r="JOO36" s="79"/>
      <c r="JOP36" s="79"/>
      <c r="JOQ36" s="79"/>
      <c r="JOR36" s="79"/>
      <c r="JOS36" s="79"/>
      <c r="JOT36" s="79"/>
      <c r="JOU36" s="79"/>
      <c r="JOV36" s="79"/>
      <c r="JOW36" s="79"/>
      <c r="JOX36" s="79"/>
      <c r="JOY36" s="79"/>
      <c r="JOZ36" s="79"/>
      <c r="JPA36" s="79"/>
      <c r="JPB36" s="79"/>
      <c r="JPC36" s="79"/>
      <c r="JPD36" s="79"/>
      <c r="JPE36" s="79"/>
      <c r="JPF36" s="79"/>
      <c r="JPG36" s="79"/>
      <c r="JPH36" s="79"/>
      <c r="JPI36" s="79"/>
      <c r="JPJ36" s="79"/>
      <c r="JPK36" s="79"/>
      <c r="JPL36" s="79"/>
      <c r="JPM36" s="79"/>
      <c r="JPN36" s="79"/>
      <c r="JPO36" s="79"/>
      <c r="JPP36" s="79"/>
      <c r="JPQ36" s="79"/>
      <c r="JPR36" s="79"/>
      <c r="JPS36" s="79"/>
      <c r="JPT36" s="79"/>
      <c r="JPU36" s="79"/>
      <c r="JPV36" s="79"/>
      <c r="JPW36" s="79"/>
      <c r="JPX36" s="79"/>
      <c r="JPY36" s="79"/>
      <c r="JPZ36" s="79"/>
      <c r="JQA36" s="79"/>
      <c r="JQB36" s="79"/>
      <c r="JQC36" s="79"/>
      <c r="JQD36" s="79"/>
      <c r="JQE36" s="79"/>
      <c r="JQF36" s="79"/>
      <c r="JQG36" s="79"/>
      <c r="JQH36" s="79"/>
      <c r="JQI36" s="79"/>
      <c r="JQJ36" s="79"/>
      <c r="JQK36" s="79"/>
      <c r="JQL36" s="79"/>
      <c r="JQM36" s="79"/>
      <c r="JQN36" s="79"/>
      <c r="JQO36" s="79"/>
      <c r="JQP36" s="79"/>
      <c r="JQQ36" s="79"/>
      <c r="JQR36" s="79"/>
      <c r="JQS36" s="79"/>
      <c r="JQT36" s="79"/>
      <c r="JQU36" s="79"/>
      <c r="JQV36" s="79"/>
      <c r="JQW36" s="79"/>
      <c r="JQX36" s="79"/>
      <c r="JQY36" s="79"/>
      <c r="JQZ36" s="79"/>
      <c r="JRA36" s="79"/>
      <c r="JRB36" s="79"/>
      <c r="JRC36" s="79"/>
      <c r="JRD36" s="79"/>
      <c r="JRE36" s="79"/>
      <c r="JRF36" s="79"/>
      <c r="JRG36" s="79"/>
      <c r="JRH36" s="79"/>
      <c r="JRI36" s="79"/>
      <c r="JRJ36" s="79"/>
      <c r="JRK36" s="79"/>
      <c r="JRL36" s="79"/>
      <c r="JRM36" s="79"/>
      <c r="JRN36" s="79"/>
      <c r="JRO36" s="79"/>
      <c r="JRP36" s="79"/>
      <c r="JRQ36" s="79"/>
      <c r="JRR36" s="79"/>
      <c r="JRS36" s="79"/>
      <c r="JRT36" s="79"/>
      <c r="JRU36" s="79"/>
      <c r="JRV36" s="79"/>
      <c r="JRW36" s="79"/>
      <c r="JRX36" s="79"/>
      <c r="JRY36" s="79"/>
      <c r="JRZ36" s="79"/>
      <c r="JSA36" s="79"/>
      <c r="JSB36" s="79"/>
      <c r="JSC36" s="79"/>
      <c r="JSD36" s="79"/>
      <c r="JSE36" s="79"/>
      <c r="JSF36" s="79"/>
      <c r="JSG36" s="79"/>
      <c r="JSH36" s="79"/>
      <c r="JSI36" s="79"/>
      <c r="JSJ36" s="79"/>
      <c r="JSK36" s="79"/>
      <c r="JSL36" s="79"/>
      <c r="JSM36" s="79"/>
      <c r="JSN36" s="79"/>
      <c r="JSO36" s="79"/>
      <c r="JSP36" s="79"/>
      <c r="JSQ36" s="79"/>
      <c r="JSR36" s="79"/>
      <c r="JSS36" s="79"/>
      <c r="JST36" s="79"/>
      <c r="JSU36" s="79"/>
      <c r="JSV36" s="79"/>
      <c r="JSW36" s="79"/>
      <c r="JSX36" s="79"/>
      <c r="JSY36" s="79"/>
      <c r="JSZ36" s="79"/>
      <c r="JTA36" s="79"/>
      <c r="JTB36" s="79"/>
      <c r="JTC36" s="79"/>
      <c r="JTD36" s="79"/>
      <c r="JTE36" s="79"/>
      <c r="JTF36" s="79"/>
      <c r="JTG36" s="79"/>
      <c r="JTH36" s="79"/>
      <c r="JTI36" s="79"/>
      <c r="JTJ36" s="79"/>
      <c r="JTK36" s="79"/>
      <c r="JTL36" s="79"/>
      <c r="JTM36" s="79"/>
      <c r="JTN36" s="79"/>
      <c r="JTO36" s="79"/>
      <c r="JTP36" s="79"/>
      <c r="JTQ36" s="79"/>
      <c r="JTR36" s="79"/>
      <c r="JTS36" s="79"/>
      <c r="JTT36" s="79"/>
      <c r="JTU36" s="79"/>
      <c r="JTV36" s="79"/>
      <c r="JTW36" s="79"/>
      <c r="JTX36" s="79"/>
      <c r="JTY36" s="79"/>
      <c r="JTZ36" s="79"/>
      <c r="JUA36" s="79"/>
      <c r="JUB36" s="79"/>
      <c r="JUC36" s="79"/>
      <c r="JUD36" s="79"/>
      <c r="JUE36" s="79"/>
      <c r="JUF36" s="79"/>
      <c r="JUG36" s="79"/>
      <c r="JUH36" s="79"/>
      <c r="JUI36" s="79"/>
      <c r="JUJ36" s="79"/>
      <c r="JUK36" s="79"/>
      <c r="JUL36" s="79"/>
      <c r="JUM36" s="79"/>
      <c r="JUN36" s="79"/>
      <c r="JUO36" s="79"/>
      <c r="JUP36" s="79"/>
      <c r="JUQ36" s="79"/>
      <c r="JUR36" s="79"/>
      <c r="JUS36" s="79"/>
      <c r="JUT36" s="79"/>
      <c r="JUU36" s="79"/>
      <c r="JUV36" s="79"/>
      <c r="JUW36" s="79"/>
      <c r="JUX36" s="79"/>
      <c r="JUY36" s="79"/>
      <c r="JUZ36" s="79"/>
      <c r="JVA36" s="79"/>
      <c r="JVB36" s="79"/>
      <c r="JVC36" s="79"/>
      <c r="JVD36" s="79"/>
      <c r="JVE36" s="79"/>
      <c r="JVF36" s="79"/>
      <c r="JVG36" s="79"/>
      <c r="JVH36" s="79"/>
      <c r="JVI36" s="79"/>
      <c r="JVJ36" s="79"/>
      <c r="JVK36" s="79"/>
      <c r="JVL36" s="79"/>
      <c r="JVM36" s="79"/>
      <c r="JVN36" s="79"/>
      <c r="JVO36" s="79"/>
      <c r="JVP36" s="79"/>
      <c r="JVQ36" s="79"/>
      <c r="JVR36" s="79"/>
      <c r="JVS36" s="79"/>
      <c r="JVT36" s="79"/>
      <c r="JVU36" s="79"/>
      <c r="JVV36" s="79"/>
      <c r="JVW36" s="79"/>
      <c r="JVX36" s="79"/>
      <c r="JVY36" s="79"/>
      <c r="JVZ36" s="79"/>
      <c r="JWA36" s="79"/>
      <c r="JWB36" s="79"/>
      <c r="JWC36" s="79"/>
      <c r="JWD36" s="79"/>
      <c r="JWE36" s="79"/>
      <c r="JWF36" s="79"/>
      <c r="JWG36" s="79"/>
      <c r="JWH36" s="79"/>
      <c r="JWI36" s="79"/>
      <c r="JWJ36" s="79"/>
      <c r="JWK36" s="79"/>
      <c r="JWL36" s="79"/>
      <c r="JWM36" s="79"/>
      <c r="JWN36" s="79"/>
      <c r="JWO36" s="79"/>
      <c r="JWP36" s="79"/>
      <c r="JWQ36" s="79"/>
      <c r="JWR36" s="79"/>
      <c r="JWS36" s="79"/>
      <c r="JWT36" s="79"/>
      <c r="JWU36" s="79"/>
      <c r="JWV36" s="79"/>
      <c r="JWW36" s="79"/>
      <c r="JWX36" s="79"/>
      <c r="JWY36" s="79"/>
      <c r="JWZ36" s="79"/>
      <c r="JXA36" s="79"/>
      <c r="JXB36" s="79"/>
      <c r="JXC36" s="79"/>
      <c r="JXD36" s="79"/>
      <c r="JXE36" s="79"/>
      <c r="JXF36" s="79"/>
      <c r="JXG36" s="79"/>
      <c r="JXH36" s="79"/>
      <c r="JXI36" s="79"/>
      <c r="JXJ36" s="79"/>
      <c r="JXK36" s="79"/>
      <c r="JXL36" s="79"/>
      <c r="JXM36" s="79"/>
      <c r="JXN36" s="79"/>
      <c r="JXO36" s="79"/>
      <c r="JXP36" s="79"/>
      <c r="JXQ36" s="79"/>
      <c r="JXR36" s="79"/>
      <c r="JXS36" s="79"/>
      <c r="JXT36" s="79"/>
      <c r="JXU36" s="79"/>
      <c r="JXV36" s="79"/>
      <c r="JXW36" s="79"/>
      <c r="JXX36" s="79"/>
      <c r="JXY36" s="79"/>
      <c r="JXZ36" s="79"/>
      <c r="JYA36" s="79"/>
      <c r="JYB36" s="79"/>
      <c r="JYC36" s="79"/>
      <c r="JYD36" s="79"/>
      <c r="JYE36" s="79"/>
      <c r="JYF36" s="79"/>
      <c r="JYG36" s="79"/>
      <c r="JYH36" s="79"/>
      <c r="JYI36" s="79"/>
      <c r="JYJ36" s="79"/>
      <c r="JYK36" s="79"/>
      <c r="JYL36" s="79"/>
      <c r="JYM36" s="79"/>
      <c r="JYN36" s="79"/>
      <c r="JYO36" s="79"/>
      <c r="JYP36" s="79"/>
      <c r="JYQ36" s="79"/>
      <c r="JYR36" s="79"/>
      <c r="JYS36" s="79"/>
      <c r="JYT36" s="79"/>
      <c r="JYU36" s="79"/>
      <c r="JYV36" s="79"/>
      <c r="JYW36" s="79"/>
      <c r="JYX36" s="79"/>
      <c r="JYY36" s="79"/>
      <c r="JYZ36" s="79"/>
      <c r="JZA36" s="79"/>
      <c r="JZB36" s="79"/>
      <c r="JZC36" s="79"/>
      <c r="JZD36" s="79"/>
      <c r="JZE36" s="79"/>
      <c r="JZF36" s="79"/>
      <c r="JZG36" s="79"/>
      <c r="JZH36" s="79"/>
      <c r="JZI36" s="79"/>
      <c r="JZJ36" s="79"/>
      <c r="JZK36" s="79"/>
      <c r="JZL36" s="79"/>
      <c r="JZM36" s="79"/>
      <c r="JZN36" s="79"/>
      <c r="JZO36" s="79"/>
      <c r="JZP36" s="79"/>
      <c r="JZQ36" s="79"/>
      <c r="JZR36" s="79"/>
      <c r="JZS36" s="79"/>
      <c r="JZT36" s="79"/>
      <c r="JZU36" s="79"/>
      <c r="JZV36" s="79"/>
      <c r="JZW36" s="79"/>
      <c r="JZX36" s="79"/>
      <c r="JZY36" s="79"/>
      <c r="JZZ36" s="79"/>
      <c r="KAA36" s="79"/>
      <c r="KAB36" s="79"/>
      <c r="KAC36" s="79"/>
      <c r="KAD36" s="79"/>
      <c r="KAE36" s="79"/>
      <c r="KAF36" s="79"/>
      <c r="KAG36" s="79"/>
      <c r="KAH36" s="79"/>
      <c r="KAI36" s="79"/>
      <c r="KAJ36" s="79"/>
      <c r="KAK36" s="79"/>
      <c r="KAL36" s="79"/>
      <c r="KAM36" s="79"/>
      <c r="KAN36" s="79"/>
      <c r="KAO36" s="79"/>
      <c r="KAP36" s="79"/>
      <c r="KAQ36" s="79"/>
      <c r="KAR36" s="79"/>
      <c r="KAS36" s="79"/>
      <c r="KAT36" s="79"/>
      <c r="KAU36" s="79"/>
      <c r="KAV36" s="79"/>
      <c r="KAW36" s="79"/>
      <c r="KAX36" s="79"/>
      <c r="KAY36" s="79"/>
      <c r="KAZ36" s="79"/>
      <c r="KBA36" s="79"/>
      <c r="KBB36" s="79"/>
      <c r="KBC36" s="79"/>
      <c r="KBD36" s="79"/>
      <c r="KBE36" s="79"/>
      <c r="KBF36" s="79"/>
      <c r="KBG36" s="79"/>
      <c r="KBH36" s="79"/>
      <c r="KBI36" s="79"/>
      <c r="KBJ36" s="79"/>
      <c r="KBK36" s="79"/>
      <c r="KBL36" s="79"/>
      <c r="KBM36" s="79"/>
      <c r="KBN36" s="79"/>
      <c r="KBO36" s="79"/>
      <c r="KBP36" s="79"/>
      <c r="KBQ36" s="79"/>
      <c r="KBR36" s="79"/>
      <c r="KBS36" s="79"/>
      <c r="KBT36" s="79"/>
      <c r="KBU36" s="79"/>
      <c r="KBV36" s="79"/>
      <c r="KBW36" s="79"/>
      <c r="KBX36" s="79"/>
      <c r="KBY36" s="79"/>
      <c r="KBZ36" s="79"/>
      <c r="KCA36" s="79"/>
      <c r="KCB36" s="79"/>
      <c r="KCC36" s="79"/>
      <c r="KCD36" s="79"/>
      <c r="KCE36" s="79"/>
      <c r="KCF36" s="79"/>
      <c r="KCG36" s="79"/>
      <c r="KCH36" s="79"/>
      <c r="KCI36" s="79"/>
      <c r="KCJ36" s="79"/>
      <c r="KCK36" s="79"/>
      <c r="KCL36" s="79"/>
      <c r="KCM36" s="79"/>
      <c r="KCN36" s="79"/>
      <c r="KCO36" s="79"/>
      <c r="KCP36" s="79"/>
      <c r="KCQ36" s="79"/>
      <c r="KCR36" s="79"/>
      <c r="KCS36" s="79"/>
      <c r="KCT36" s="79"/>
      <c r="KCU36" s="79"/>
      <c r="KCV36" s="79"/>
      <c r="KCW36" s="79"/>
      <c r="KCX36" s="79"/>
      <c r="KCY36" s="79"/>
      <c r="KCZ36" s="79"/>
      <c r="KDA36" s="79"/>
      <c r="KDB36" s="79"/>
      <c r="KDC36" s="79"/>
      <c r="KDD36" s="79"/>
      <c r="KDE36" s="79"/>
      <c r="KDF36" s="79"/>
      <c r="KDG36" s="79"/>
      <c r="KDH36" s="79"/>
      <c r="KDI36" s="79"/>
      <c r="KDJ36" s="79"/>
      <c r="KDK36" s="79"/>
      <c r="KDL36" s="79"/>
      <c r="KDM36" s="79"/>
      <c r="KDN36" s="79"/>
      <c r="KDO36" s="79"/>
      <c r="KDP36" s="79"/>
      <c r="KDQ36" s="79"/>
      <c r="KDR36" s="79"/>
      <c r="KDS36" s="79"/>
      <c r="KDT36" s="79"/>
      <c r="KDU36" s="79"/>
      <c r="KDV36" s="79"/>
      <c r="KDW36" s="79"/>
      <c r="KDX36" s="79"/>
      <c r="KDY36" s="79"/>
      <c r="KDZ36" s="79"/>
      <c r="KEA36" s="79"/>
      <c r="KEB36" s="79"/>
      <c r="KEC36" s="79"/>
      <c r="KED36" s="79"/>
      <c r="KEE36" s="79"/>
      <c r="KEF36" s="79"/>
      <c r="KEG36" s="79"/>
      <c r="KEH36" s="79"/>
      <c r="KEI36" s="79"/>
      <c r="KEJ36" s="79"/>
      <c r="KEK36" s="79"/>
      <c r="KEL36" s="79"/>
      <c r="KEM36" s="79"/>
      <c r="KEN36" s="79"/>
      <c r="KEO36" s="79"/>
      <c r="KEP36" s="79"/>
      <c r="KEQ36" s="79"/>
      <c r="KER36" s="79"/>
      <c r="KES36" s="79"/>
      <c r="KET36" s="79"/>
      <c r="KEU36" s="79"/>
      <c r="KEV36" s="79"/>
      <c r="KEW36" s="79"/>
      <c r="KEX36" s="79"/>
      <c r="KEY36" s="79"/>
      <c r="KEZ36" s="79"/>
      <c r="KFA36" s="79"/>
      <c r="KFB36" s="79"/>
      <c r="KFC36" s="79"/>
      <c r="KFD36" s="79"/>
      <c r="KFE36" s="79"/>
      <c r="KFF36" s="79"/>
      <c r="KFG36" s="79"/>
      <c r="KFH36" s="79"/>
      <c r="KFI36" s="79"/>
      <c r="KFJ36" s="79"/>
      <c r="KFK36" s="79"/>
      <c r="KFL36" s="79"/>
      <c r="KFM36" s="79"/>
      <c r="KFN36" s="79"/>
      <c r="KFO36" s="79"/>
      <c r="KFP36" s="79"/>
      <c r="KFQ36" s="79"/>
      <c r="KFR36" s="79"/>
      <c r="KFS36" s="79"/>
      <c r="KFT36" s="79"/>
      <c r="KFU36" s="79"/>
      <c r="KFV36" s="79"/>
      <c r="KFW36" s="79"/>
      <c r="KFX36" s="79"/>
      <c r="KFY36" s="79"/>
      <c r="KFZ36" s="79"/>
      <c r="KGA36" s="79"/>
      <c r="KGB36" s="79"/>
      <c r="KGC36" s="79"/>
      <c r="KGD36" s="79"/>
      <c r="KGE36" s="79"/>
      <c r="KGF36" s="79"/>
      <c r="KGG36" s="79"/>
      <c r="KGH36" s="79"/>
      <c r="KGI36" s="79"/>
      <c r="KGJ36" s="79"/>
      <c r="KGK36" s="79"/>
      <c r="KGL36" s="79"/>
      <c r="KGM36" s="79"/>
      <c r="KGN36" s="79"/>
      <c r="KGO36" s="79"/>
      <c r="KGP36" s="79"/>
      <c r="KGQ36" s="79"/>
      <c r="KGR36" s="79"/>
      <c r="KGS36" s="79"/>
      <c r="KGT36" s="79"/>
      <c r="KGU36" s="79"/>
      <c r="KGV36" s="79"/>
      <c r="KGW36" s="79"/>
      <c r="KGX36" s="79"/>
      <c r="KGY36" s="79"/>
      <c r="KGZ36" s="79"/>
      <c r="KHA36" s="79"/>
      <c r="KHB36" s="79"/>
      <c r="KHC36" s="79"/>
      <c r="KHD36" s="79"/>
      <c r="KHE36" s="79"/>
      <c r="KHF36" s="79"/>
      <c r="KHG36" s="79"/>
      <c r="KHH36" s="79"/>
      <c r="KHI36" s="79"/>
      <c r="KHJ36" s="79"/>
      <c r="KHK36" s="79"/>
      <c r="KHL36" s="79"/>
      <c r="KHM36" s="79"/>
      <c r="KHN36" s="79"/>
      <c r="KHO36" s="79"/>
      <c r="KHP36" s="79"/>
      <c r="KHQ36" s="79"/>
      <c r="KHR36" s="79"/>
      <c r="KHS36" s="79"/>
      <c r="KHT36" s="79"/>
      <c r="KHU36" s="79"/>
      <c r="KHV36" s="79"/>
      <c r="KHW36" s="79"/>
      <c r="KHX36" s="79"/>
      <c r="KHY36" s="79"/>
      <c r="KHZ36" s="79"/>
      <c r="KIA36" s="79"/>
      <c r="KIB36" s="79"/>
      <c r="KIC36" s="79"/>
      <c r="KID36" s="79"/>
      <c r="KIE36" s="79"/>
      <c r="KIF36" s="79"/>
      <c r="KIG36" s="79"/>
      <c r="KIH36" s="79"/>
      <c r="KII36" s="79"/>
      <c r="KIJ36" s="79"/>
      <c r="KIK36" s="79"/>
      <c r="KIL36" s="79"/>
      <c r="KIM36" s="79"/>
      <c r="KIN36" s="79"/>
      <c r="KIO36" s="79"/>
      <c r="KIP36" s="79"/>
      <c r="KIQ36" s="79"/>
      <c r="KIR36" s="79"/>
      <c r="KIS36" s="79"/>
      <c r="KIT36" s="79"/>
      <c r="KIU36" s="79"/>
      <c r="KIV36" s="79"/>
      <c r="KIW36" s="79"/>
      <c r="KIX36" s="79"/>
      <c r="KIY36" s="79"/>
      <c r="KIZ36" s="79"/>
      <c r="KJA36" s="79"/>
      <c r="KJB36" s="79"/>
      <c r="KJC36" s="79"/>
      <c r="KJD36" s="79"/>
      <c r="KJE36" s="79"/>
      <c r="KJF36" s="79"/>
      <c r="KJG36" s="79"/>
      <c r="KJH36" s="79"/>
      <c r="KJI36" s="79"/>
      <c r="KJJ36" s="79"/>
      <c r="KJK36" s="79"/>
      <c r="KJL36" s="79"/>
      <c r="KJM36" s="79"/>
      <c r="KJN36" s="79"/>
      <c r="KJO36" s="79"/>
      <c r="KJP36" s="79"/>
      <c r="KJQ36" s="79"/>
      <c r="KJR36" s="79"/>
      <c r="KJS36" s="79"/>
      <c r="KJT36" s="79"/>
      <c r="KJU36" s="79"/>
      <c r="KJV36" s="79"/>
      <c r="KJW36" s="79"/>
      <c r="KJX36" s="79"/>
      <c r="KJY36" s="79"/>
      <c r="KJZ36" s="79"/>
      <c r="KKA36" s="79"/>
      <c r="KKB36" s="79"/>
      <c r="KKC36" s="79"/>
      <c r="KKD36" s="79"/>
      <c r="KKE36" s="79"/>
      <c r="KKF36" s="79"/>
      <c r="KKG36" s="79"/>
      <c r="KKH36" s="79"/>
      <c r="KKI36" s="79"/>
      <c r="KKJ36" s="79"/>
      <c r="KKK36" s="79"/>
      <c r="KKL36" s="79"/>
      <c r="KKM36" s="79"/>
      <c r="KKN36" s="79"/>
      <c r="KKO36" s="79"/>
      <c r="KKP36" s="79"/>
      <c r="KKQ36" s="79"/>
      <c r="KKR36" s="79"/>
      <c r="KKS36" s="79"/>
      <c r="KKT36" s="79"/>
      <c r="KKU36" s="79"/>
      <c r="KKV36" s="79"/>
      <c r="KKW36" s="79"/>
      <c r="KKX36" s="79"/>
      <c r="KKY36" s="79"/>
      <c r="KKZ36" s="79"/>
      <c r="KLA36" s="79"/>
      <c r="KLB36" s="79"/>
      <c r="KLC36" s="79"/>
      <c r="KLD36" s="79"/>
      <c r="KLE36" s="79"/>
      <c r="KLF36" s="79"/>
      <c r="KLG36" s="79"/>
      <c r="KLH36" s="79"/>
      <c r="KLI36" s="79"/>
      <c r="KLJ36" s="79"/>
      <c r="KLK36" s="79"/>
      <c r="KLL36" s="79"/>
      <c r="KLM36" s="79"/>
      <c r="KLN36" s="79"/>
      <c r="KLO36" s="79"/>
      <c r="KLP36" s="79"/>
      <c r="KLQ36" s="79"/>
      <c r="KLR36" s="79"/>
      <c r="KLS36" s="79"/>
      <c r="KLT36" s="79"/>
      <c r="KLU36" s="79"/>
      <c r="KLV36" s="79"/>
      <c r="KLW36" s="79"/>
      <c r="KLX36" s="79"/>
      <c r="KLY36" s="79"/>
      <c r="KLZ36" s="79"/>
      <c r="KMA36" s="79"/>
      <c r="KMB36" s="79"/>
      <c r="KMC36" s="79"/>
      <c r="KMD36" s="79"/>
      <c r="KME36" s="79"/>
      <c r="KMF36" s="79"/>
      <c r="KMG36" s="79"/>
      <c r="KMH36" s="79"/>
      <c r="KMI36" s="79"/>
      <c r="KMJ36" s="79"/>
      <c r="KMK36" s="79"/>
      <c r="KML36" s="79"/>
      <c r="KMM36" s="79"/>
      <c r="KMN36" s="79"/>
      <c r="KMO36" s="79"/>
      <c r="KMP36" s="79"/>
      <c r="KMQ36" s="79"/>
      <c r="KMR36" s="79"/>
      <c r="KMS36" s="79"/>
      <c r="KMT36" s="79"/>
      <c r="KMU36" s="79"/>
      <c r="KMV36" s="79"/>
      <c r="KMW36" s="79"/>
      <c r="KMX36" s="79"/>
      <c r="KMY36" s="79"/>
      <c r="KMZ36" s="79"/>
      <c r="KNA36" s="79"/>
      <c r="KNB36" s="79"/>
      <c r="KNC36" s="79"/>
      <c r="KND36" s="79"/>
      <c r="KNE36" s="79"/>
      <c r="KNF36" s="79"/>
      <c r="KNG36" s="79"/>
      <c r="KNH36" s="79"/>
      <c r="KNI36" s="79"/>
      <c r="KNJ36" s="79"/>
      <c r="KNK36" s="79"/>
      <c r="KNL36" s="79"/>
      <c r="KNM36" s="79"/>
      <c r="KNN36" s="79"/>
      <c r="KNO36" s="79"/>
      <c r="KNP36" s="79"/>
      <c r="KNQ36" s="79"/>
      <c r="KNR36" s="79"/>
      <c r="KNS36" s="79"/>
      <c r="KNT36" s="79"/>
      <c r="KNU36" s="79"/>
      <c r="KNV36" s="79"/>
      <c r="KNW36" s="79"/>
      <c r="KNX36" s="79"/>
      <c r="KNY36" s="79"/>
      <c r="KNZ36" s="79"/>
      <c r="KOA36" s="79"/>
      <c r="KOB36" s="79"/>
      <c r="KOC36" s="79"/>
      <c r="KOD36" s="79"/>
      <c r="KOE36" s="79"/>
      <c r="KOF36" s="79"/>
      <c r="KOG36" s="79"/>
      <c r="KOH36" s="79"/>
      <c r="KOI36" s="79"/>
      <c r="KOJ36" s="79"/>
      <c r="KOK36" s="79"/>
      <c r="KOL36" s="79"/>
      <c r="KOM36" s="79"/>
      <c r="KON36" s="79"/>
      <c r="KOO36" s="79"/>
      <c r="KOP36" s="79"/>
      <c r="KOQ36" s="79"/>
      <c r="KOR36" s="79"/>
      <c r="KOS36" s="79"/>
      <c r="KOT36" s="79"/>
      <c r="KOU36" s="79"/>
      <c r="KOV36" s="79"/>
      <c r="KOW36" s="79"/>
      <c r="KOX36" s="79"/>
      <c r="KOY36" s="79"/>
      <c r="KOZ36" s="79"/>
      <c r="KPA36" s="79"/>
      <c r="KPB36" s="79"/>
      <c r="KPC36" s="79"/>
      <c r="KPD36" s="79"/>
      <c r="KPE36" s="79"/>
      <c r="KPF36" s="79"/>
      <c r="KPG36" s="79"/>
      <c r="KPH36" s="79"/>
      <c r="KPI36" s="79"/>
      <c r="KPJ36" s="79"/>
      <c r="KPK36" s="79"/>
      <c r="KPL36" s="79"/>
      <c r="KPM36" s="79"/>
      <c r="KPN36" s="79"/>
      <c r="KPO36" s="79"/>
      <c r="KPP36" s="79"/>
      <c r="KPQ36" s="79"/>
      <c r="KPR36" s="79"/>
      <c r="KPS36" s="79"/>
      <c r="KPT36" s="79"/>
      <c r="KPU36" s="79"/>
      <c r="KPV36" s="79"/>
      <c r="KPW36" s="79"/>
      <c r="KPX36" s="79"/>
      <c r="KPY36" s="79"/>
      <c r="KPZ36" s="79"/>
      <c r="KQA36" s="79"/>
      <c r="KQB36" s="79"/>
      <c r="KQC36" s="79"/>
      <c r="KQD36" s="79"/>
      <c r="KQE36" s="79"/>
      <c r="KQF36" s="79"/>
      <c r="KQG36" s="79"/>
      <c r="KQH36" s="79"/>
      <c r="KQI36" s="79"/>
      <c r="KQJ36" s="79"/>
      <c r="KQK36" s="79"/>
      <c r="KQL36" s="79"/>
      <c r="KQM36" s="79"/>
      <c r="KQN36" s="79"/>
      <c r="KQO36" s="79"/>
      <c r="KQP36" s="79"/>
      <c r="KQQ36" s="79"/>
      <c r="KQR36" s="79"/>
      <c r="KQS36" s="79"/>
      <c r="KQT36" s="79"/>
      <c r="KQU36" s="79"/>
      <c r="KQV36" s="79"/>
      <c r="KQW36" s="79"/>
      <c r="KQX36" s="79"/>
      <c r="KQY36" s="79"/>
      <c r="KQZ36" s="79"/>
      <c r="KRA36" s="79"/>
      <c r="KRB36" s="79"/>
      <c r="KRC36" s="79"/>
      <c r="KRD36" s="79"/>
      <c r="KRE36" s="79"/>
      <c r="KRF36" s="79"/>
      <c r="KRG36" s="79"/>
      <c r="KRH36" s="79"/>
      <c r="KRI36" s="79"/>
      <c r="KRJ36" s="79"/>
      <c r="KRK36" s="79"/>
      <c r="KRL36" s="79"/>
      <c r="KRM36" s="79"/>
      <c r="KRN36" s="79"/>
      <c r="KRO36" s="79"/>
      <c r="KRP36" s="79"/>
      <c r="KRQ36" s="79"/>
      <c r="KRR36" s="79"/>
      <c r="KRS36" s="79"/>
      <c r="KRT36" s="79"/>
      <c r="KRU36" s="79"/>
      <c r="KRV36" s="79"/>
      <c r="KRW36" s="79"/>
      <c r="KRX36" s="79"/>
      <c r="KRY36" s="79"/>
      <c r="KRZ36" s="79"/>
      <c r="KSA36" s="79"/>
      <c r="KSB36" s="79"/>
      <c r="KSC36" s="79"/>
      <c r="KSD36" s="79"/>
      <c r="KSE36" s="79"/>
      <c r="KSF36" s="79"/>
      <c r="KSG36" s="79"/>
      <c r="KSH36" s="79"/>
      <c r="KSI36" s="79"/>
      <c r="KSJ36" s="79"/>
      <c r="KSK36" s="79"/>
      <c r="KSL36" s="79"/>
      <c r="KSM36" s="79"/>
      <c r="KSN36" s="79"/>
      <c r="KSO36" s="79"/>
      <c r="KSP36" s="79"/>
      <c r="KSQ36" s="79"/>
      <c r="KSR36" s="79"/>
      <c r="KSS36" s="79"/>
      <c r="KST36" s="79"/>
      <c r="KSU36" s="79"/>
      <c r="KSV36" s="79"/>
      <c r="KSW36" s="79"/>
      <c r="KSX36" s="79"/>
      <c r="KSY36" s="79"/>
      <c r="KSZ36" s="79"/>
      <c r="KTA36" s="79"/>
      <c r="KTB36" s="79"/>
      <c r="KTC36" s="79"/>
      <c r="KTD36" s="79"/>
      <c r="KTE36" s="79"/>
      <c r="KTF36" s="79"/>
      <c r="KTG36" s="79"/>
      <c r="KTH36" s="79"/>
      <c r="KTI36" s="79"/>
      <c r="KTJ36" s="79"/>
      <c r="KTK36" s="79"/>
      <c r="KTL36" s="79"/>
      <c r="KTM36" s="79"/>
      <c r="KTN36" s="79"/>
      <c r="KTO36" s="79"/>
      <c r="KTP36" s="79"/>
      <c r="KTQ36" s="79"/>
      <c r="KTR36" s="79"/>
      <c r="KTS36" s="79"/>
      <c r="KTT36" s="79"/>
      <c r="KTU36" s="79"/>
      <c r="KTV36" s="79"/>
      <c r="KTW36" s="79"/>
      <c r="KTX36" s="79"/>
      <c r="KTY36" s="79"/>
      <c r="KTZ36" s="79"/>
      <c r="KUA36" s="79"/>
      <c r="KUB36" s="79"/>
      <c r="KUC36" s="79"/>
      <c r="KUD36" s="79"/>
      <c r="KUE36" s="79"/>
      <c r="KUF36" s="79"/>
      <c r="KUG36" s="79"/>
      <c r="KUH36" s="79"/>
      <c r="KUI36" s="79"/>
      <c r="KUJ36" s="79"/>
      <c r="KUK36" s="79"/>
      <c r="KUL36" s="79"/>
      <c r="KUM36" s="79"/>
      <c r="KUN36" s="79"/>
      <c r="KUO36" s="79"/>
      <c r="KUP36" s="79"/>
      <c r="KUQ36" s="79"/>
      <c r="KUR36" s="79"/>
      <c r="KUS36" s="79"/>
      <c r="KUT36" s="79"/>
      <c r="KUU36" s="79"/>
      <c r="KUV36" s="79"/>
      <c r="KUW36" s="79"/>
      <c r="KUX36" s="79"/>
      <c r="KUY36" s="79"/>
      <c r="KUZ36" s="79"/>
      <c r="KVA36" s="79"/>
      <c r="KVB36" s="79"/>
      <c r="KVC36" s="79"/>
      <c r="KVD36" s="79"/>
      <c r="KVE36" s="79"/>
      <c r="KVF36" s="79"/>
      <c r="KVG36" s="79"/>
      <c r="KVH36" s="79"/>
      <c r="KVI36" s="79"/>
      <c r="KVJ36" s="79"/>
      <c r="KVK36" s="79"/>
      <c r="KVL36" s="79"/>
      <c r="KVM36" s="79"/>
      <c r="KVN36" s="79"/>
      <c r="KVO36" s="79"/>
      <c r="KVP36" s="79"/>
      <c r="KVQ36" s="79"/>
      <c r="KVR36" s="79"/>
      <c r="KVS36" s="79"/>
      <c r="KVT36" s="79"/>
      <c r="KVU36" s="79"/>
      <c r="KVV36" s="79"/>
      <c r="KVW36" s="79"/>
      <c r="KVX36" s="79"/>
      <c r="KVY36" s="79"/>
      <c r="KVZ36" s="79"/>
      <c r="KWA36" s="79"/>
      <c r="KWB36" s="79"/>
      <c r="KWC36" s="79"/>
      <c r="KWD36" s="79"/>
      <c r="KWE36" s="79"/>
      <c r="KWF36" s="79"/>
      <c r="KWG36" s="79"/>
      <c r="KWH36" s="79"/>
      <c r="KWI36" s="79"/>
      <c r="KWJ36" s="79"/>
      <c r="KWK36" s="79"/>
      <c r="KWL36" s="79"/>
      <c r="KWM36" s="79"/>
      <c r="KWN36" s="79"/>
      <c r="KWO36" s="79"/>
      <c r="KWP36" s="79"/>
      <c r="KWQ36" s="79"/>
      <c r="KWR36" s="79"/>
      <c r="KWS36" s="79"/>
      <c r="KWT36" s="79"/>
      <c r="KWU36" s="79"/>
      <c r="KWV36" s="79"/>
      <c r="KWW36" s="79"/>
      <c r="KWX36" s="79"/>
      <c r="KWY36" s="79"/>
      <c r="KWZ36" s="79"/>
      <c r="KXA36" s="79"/>
      <c r="KXB36" s="79"/>
      <c r="KXC36" s="79"/>
      <c r="KXD36" s="79"/>
      <c r="KXE36" s="79"/>
      <c r="KXF36" s="79"/>
      <c r="KXG36" s="79"/>
      <c r="KXH36" s="79"/>
      <c r="KXI36" s="79"/>
      <c r="KXJ36" s="79"/>
      <c r="KXK36" s="79"/>
      <c r="KXL36" s="79"/>
      <c r="KXM36" s="79"/>
      <c r="KXN36" s="79"/>
      <c r="KXO36" s="79"/>
      <c r="KXP36" s="79"/>
      <c r="KXQ36" s="79"/>
      <c r="KXR36" s="79"/>
      <c r="KXS36" s="79"/>
      <c r="KXT36" s="79"/>
      <c r="KXU36" s="79"/>
      <c r="KXV36" s="79"/>
      <c r="KXW36" s="79"/>
      <c r="KXX36" s="79"/>
      <c r="KXY36" s="79"/>
      <c r="KXZ36" s="79"/>
      <c r="KYA36" s="79"/>
      <c r="KYB36" s="79"/>
      <c r="KYC36" s="79"/>
      <c r="KYD36" s="79"/>
      <c r="KYE36" s="79"/>
      <c r="KYF36" s="79"/>
      <c r="KYG36" s="79"/>
      <c r="KYH36" s="79"/>
      <c r="KYI36" s="79"/>
      <c r="KYJ36" s="79"/>
      <c r="KYK36" s="79"/>
      <c r="KYL36" s="79"/>
      <c r="KYM36" s="79"/>
      <c r="KYN36" s="79"/>
      <c r="KYO36" s="79"/>
      <c r="KYP36" s="79"/>
      <c r="KYQ36" s="79"/>
      <c r="KYR36" s="79"/>
      <c r="KYS36" s="79"/>
      <c r="KYT36" s="79"/>
      <c r="KYU36" s="79"/>
      <c r="KYV36" s="79"/>
      <c r="KYW36" s="79"/>
      <c r="KYX36" s="79"/>
      <c r="KYY36" s="79"/>
      <c r="KYZ36" s="79"/>
      <c r="KZA36" s="79"/>
      <c r="KZB36" s="79"/>
      <c r="KZC36" s="79"/>
      <c r="KZD36" s="79"/>
      <c r="KZE36" s="79"/>
      <c r="KZF36" s="79"/>
      <c r="KZG36" s="79"/>
      <c r="KZH36" s="79"/>
      <c r="KZI36" s="79"/>
      <c r="KZJ36" s="79"/>
      <c r="KZK36" s="79"/>
      <c r="KZL36" s="79"/>
      <c r="KZM36" s="79"/>
      <c r="KZN36" s="79"/>
      <c r="KZO36" s="79"/>
      <c r="KZP36" s="79"/>
      <c r="KZQ36" s="79"/>
      <c r="KZR36" s="79"/>
      <c r="KZS36" s="79"/>
      <c r="KZT36" s="79"/>
      <c r="KZU36" s="79"/>
      <c r="KZV36" s="79"/>
      <c r="KZW36" s="79"/>
      <c r="KZX36" s="79"/>
      <c r="KZY36" s="79"/>
      <c r="KZZ36" s="79"/>
      <c r="LAA36" s="79"/>
      <c r="LAB36" s="79"/>
      <c r="LAC36" s="79"/>
      <c r="LAD36" s="79"/>
      <c r="LAE36" s="79"/>
      <c r="LAF36" s="79"/>
      <c r="LAG36" s="79"/>
      <c r="LAH36" s="79"/>
      <c r="LAI36" s="79"/>
      <c r="LAJ36" s="79"/>
      <c r="LAK36" s="79"/>
      <c r="LAL36" s="79"/>
      <c r="LAM36" s="79"/>
      <c r="LAN36" s="79"/>
      <c r="LAO36" s="79"/>
      <c r="LAP36" s="79"/>
      <c r="LAQ36" s="79"/>
      <c r="LAR36" s="79"/>
      <c r="LAS36" s="79"/>
      <c r="LAT36" s="79"/>
      <c r="LAU36" s="79"/>
      <c r="LAV36" s="79"/>
      <c r="LAW36" s="79"/>
      <c r="LAX36" s="79"/>
      <c r="LAY36" s="79"/>
      <c r="LAZ36" s="79"/>
      <c r="LBA36" s="79"/>
      <c r="LBB36" s="79"/>
      <c r="LBC36" s="79"/>
      <c r="LBD36" s="79"/>
      <c r="LBE36" s="79"/>
      <c r="LBF36" s="79"/>
      <c r="LBG36" s="79"/>
      <c r="LBH36" s="79"/>
      <c r="LBI36" s="79"/>
      <c r="LBJ36" s="79"/>
      <c r="LBK36" s="79"/>
      <c r="LBL36" s="79"/>
      <c r="LBM36" s="79"/>
      <c r="LBN36" s="79"/>
      <c r="LBO36" s="79"/>
      <c r="LBP36" s="79"/>
      <c r="LBQ36" s="79"/>
      <c r="LBR36" s="79"/>
      <c r="LBS36" s="79"/>
      <c r="LBT36" s="79"/>
      <c r="LBU36" s="79"/>
      <c r="LBV36" s="79"/>
      <c r="LBW36" s="79"/>
      <c r="LBX36" s="79"/>
      <c r="LBY36" s="79"/>
      <c r="LBZ36" s="79"/>
      <c r="LCA36" s="79"/>
      <c r="LCB36" s="79"/>
      <c r="LCC36" s="79"/>
      <c r="LCD36" s="79"/>
      <c r="LCE36" s="79"/>
      <c r="LCF36" s="79"/>
      <c r="LCG36" s="79"/>
      <c r="LCH36" s="79"/>
      <c r="LCI36" s="79"/>
      <c r="LCJ36" s="79"/>
      <c r="LCK36" s="79"/>
      <c r="LCL36" s="79"/>
      <c r="LCM36" s="79"/>
      <c r="LCN36" s="79"/>
      <c r="LCO36" s="79"/>
      <c r="LCP36" s="79"/>
      <c r="LCQ36" s="79"/>
      <c r="LCR36" s="79"/>
      <c r="LCS36" s="79"/>
      <c r="LCT36" s="79"/>
      <c r="LCU36" s="79"/>
      <c r="LCV36" s="79"/>
      <c r="LCW36" s="79"/>
      <c r="LCX36" s="79"/>
      <c r="LCY36" s="79"/>
      <c r="LCZ36" s="79"/>
      <c r="LDA36" s="79"/>
      <c r="LDB36" s="79"/>
      <c r="LDC36" s="79"/>
      <c r="LDD36" s="79"/>
      <c r="LDE36" s="79"/>
      <c r="LDF36" s="79"/>
      <c r="LDG36" s="79"/>
      <c r="LDH36" s="79"/>
      <c r="LDI36" s="79"/>
      <c r="LDJ36" s="79"/>
      <c r="LDK36" s="79"/>
      <c r="LDL36" s="79"/>
      <c r="LDM36" s="79"/>
      <c r="LDN36" s="79"/>
      <c r="LDO36" s="79"/>
      <c r="LDP36" s="79"/>
      <c r="LDQ36" s="79"/>
      <c r="LDR36" s="79"/>
      <c r="LDS36" s="79"/>
      <c r="LDT36" s="79"/>
      <c r="LDU36" s="79"/>
      <c r="LDV36" s="79"/>
      <c r="LDW36" s="79"/>
      <c r="LDX36" s="79"/>
      <c r="LDY36" s="79"/>
      <c r="LDZ36" s="79"/>
      <c r="LEA36" s="79"/>
      <c r="LEB36" s="79"/>
      <c r="LEC36" s="79"/>
      <c r="LED36" s="79"/>
      <c r="LEE36" s="79"/>
      <c r="LEF36" s="79"/>
      <c r="LEG36" s="79"/>
      <c r="LEH36" s="79"/>
      <c r="LEI36" s="79"/>
      <c r="LEJ36" s="79"/>
      <c r="LEK36" s="79"/>
      <c r="LEL36" s="79"/>
      <c r="LEM36" s="79"/>
      <c r="LEN36" s="79"/>
      <c r="LEO36" s="79"/>
      <c r="LEP36" s="79"/>
      <c r="LEQ36" s="79"/>
      <c r="LER36" s="79"/>
      <c r="LES36" s="79"/>
      <c r="LET36" s="79"/>
      <c r="LEU36" s="79"/>
      <c r="LEV36" s="79"/>
      <c r="LEW36" s="79"/>
      <c r="LEX36" s="79"/>
      <c r="LEY36" s="79"/>
      <c r="LEZ36" s="79"/>
      <c r="LFA36" s="79"/>
      <c r="LFB36" s="79"/>
      <c r="LFC36" s="79"/>
      <c r="LFD36" s="79"/>
      <c r="LFE36" s="79"/>
      <c r="LFF36" s="79"/>
      <c r="LFG36" s="79"/>
      <c r="LFH36" s="79"/>
      <c r="LFI36" s="79"/>
      <c r="LFJ36" s="79"/>
      <c r="LFK36" s="79"/>
      <c r="LFL36" s="79"/>
      <c r="LFM36" s="79"/>
      <c r="LFN36" s="79"/>
      <c r="LFO36" s="79"/>
      <c r="LFP36" s="79"/>
      <c r="LFQ36" s="79"/>
      <c r="LFR36" s="79"/>
      <c r="LFS36" s="79"/>
      <c r="LFT36" s="79"/>
      <c r="LFU36" s="79"/>
      <c r="LFV36" s="79"/>
      <c r="LFW36" s="79"/>
      <c r="LFX36" s="79"/>
      <c r="LFY36" s="79"/>
      <c r="LFZ36" s="79"/>
      <c r="LGA36" s="79"/>
      <c r="LGB36" s="79"/>
      <c r="LGC36" s="79"/>
      <c r="LGD36" s="79"/>
      <c r="LGE36" s="79"/>
      <c r="LGF36" s="79"/>
      <c r="LGG36" s="79"/>
      <c r="LGH36" s="79"/>
      <c r="LGI36" s="79"/>
      <c r="LGJ36" s="79"/>
      <c r="LGK36" s="79"/>
      <c r="LGL36" s="79"/>
      <c r="LGM36" s="79"/>
      <c r="LGN36" s="79"/>
      <c r="LGO36" s="79"/>
      <c r="LGP36" s="79"/>
      <c r="LGQ36" s="79"/>
      <c r="LGR36" s="79"/>
      <c r="LGS36" s="79"/>
      <c r="LGT36" s="79"/>
      <c r="LGU36" s="79"/>
      <c r="LGV36" s="79"/>
      <c r="LGW36" s="79"/>
      <c r="LGX36" s="79"/>
      <c r="LGY36" s="79"/>
      <c r="LGZ36" s="79"/>
      <c r="LHA36" s="79"/>
      <c r="LHB36" s="79"/>
      <c r="LHC36" s="79"/>
      <c r="LHD36" s="79"/>
      <c r="LHE36" s="79"/>
      <c r="LHF36" s="79"/>
      <c r="LHG36" s="79"/>
      <c r="LHH36" s="79"/>
      <c r="LHI36" s="79"/>
      <c r="LHJ36" s="79"/>
      <c r="LHK36" s="79"/>
      <c r="LHL36" s="79"/>
      <c r="LHM36" s="79"/>
      <c r="LHN36" s="79"/>
      <c r="LHO36" s="79"/>
      <c r="LHP36" s="79"/>
      <c r="LHQ36" s="79"/>
      <c r="LHR36" s="79"/>
      <c r="LHS36" s="79"/>
      <c r="LHT36" s="79"/>
      <c r="LHU36" s="79"/>
      <c r="LHV36" s="79"/>
      <c r="LHW36" s="79"/>
      <c r="LHX36" s="79"/>
      <c r="LHY36" s="79"/>
      <c r="LHZ36" s="79"/>
      <c r="LIA36" s="79"/>
      <c r="LIB36" s="79"/>
      <c r="LIC36" s="79"/>
      <c r="LID36" s="79"/>
      <c r="LIE36" s="79"/>
      <c r="LIF36" s="79"/>
      <c r="LIG36" s="79"/>
      <c r="LIH36" s="79"/>
      <c r="LII36" s="79"/>
      <c r="LIJ36" s="79"/>
      <c r="LIK36" s="79"/>
      <c r="LIL36" s="79"/>
      <c r="LIM36" s="79"/>
      <c r="LIN36" s="79"/>
      <c r="LIO36" s="79"/>
      <c r="LIP36" s="79"/>
      <c r="LIQ36" s="79"/>
      <c r="LIR36" s="79"/>
      <c r="LIS36" s="79"/>
      <c r="LIT36" s="79"/>
      <c r="LIU36" s="79"/>
      <c r="LIV36" s="79"/>
      <c r="LIW36" s="79"/>
      <c r="LIX36" s="79"/>
      <c r="LIY36" s="79"/>
      <c r="LIZ36" s="79"/>
      <c r="LJA36" s="79"/>
      <c r="LJB36" s="79"/>
      <c r="LJC36" s="79"/>
      <c r="LJD36" s="79"/>
      <c r="LJE36" s="79"/>
      <c r="LJF36" s="79"/>
      <c r="LJG36" s="79"/>
      <c r="LJH36" s="79"/>
      <c r="LJI36" s="79"/>
      <c r="LJJ36" s="79"/>
      <c r="LJK36" s="79"/>
      <c r="LJL36" s="79"/>
      <c r="LJM36" s="79"/>
      <c r="LJN36" s="79"/>
      <c r="LJO36" s="79"/>
      <c r="LJP36" s="79"/>
      <c r="LJQ36" s="79"/>
      <c r="LJR36" s="79"/>
      <c r="LJS36" s="79"/>
      <c r="LJT36" s="79"/>
      <c r="LJU36" s="79"/>
      <c r="LJV36" s="79"/>
      <c r="LJW36" s="79"/>
      <c r="LJX36" s="79"/>
      <c r="LJY36" s="79"/>
      <c r="LJZ36" s="79"/>
      <c r="LKA36" s="79"/>
      <c r="LKB36" s="79"/>
      <c r="LKC36" s="79"/>
      <c r="LKD36" s="79"/>
      <c r="LKE36" s="79"/>
      <c r="LKF36" s="79"/>
      <c r="LKG36" s="79"/>
      <c r="LKH36" s="79"/>
      <c r="LKI36" s="79"/>
      <c r="LKJ36" s="79"/>
      <c r="LKK36" s="79"/>
      <c r="LKL36" s="79"/>
      <c r="LKM36" s="79"/>
      <c r="LKN36" s="79"/>
      <c r="LKO36" s="79"/>
      <c r="LKP36" s="79"/>
      <c r="LKQ36" s="79"/>
      <c r="LKR36" s="79"/>
      <c r="LKS36" s="79"/>
      <c r="LKT36" s="79"/>
      <c r="LKU36" s="79"/>
      <c r="LKV36" s="79"/>
      <c r="LKW36" s="79"/>
      <c r="LKX36" s="79"/>
      <c r="LKY36" s="79"/>
      <c r="LKZ36" s="79"/>
      <c r="LLA36" s="79"/>
      <c r="LLB36" s="79"/>
      <c r="LLC36" s="79"/>
      <c r="LLD36" s="79"/>
      <c r="LLE36" s="79"/>
      <c r="LLF36" s="79"/>
      <c r="LLG36" s="79"/>
      <c r="LLH36" s="79"/>
      <c r="LLI36" s="79"/>
      <c r="LLJ36" s="79"/>
      <c r="LLK36" s="79"/>
      <c r="LLL36" s="79"/>
      <c r="LLM36" s="79"/>
      <c r="LLN36" s="79"/>
      <c r="LLO36" s="79"/>
      <c r="LLP36" s="79"/>
      <c r="LLQ36" s="79"/>
      <c r="LLR36" s="79"/>
      <c r="LLS36" s="79"/>
      <c r="LLT36" s="79"/>
      <c r="LLU36" s="79"/>
      <c r="LLV36" s="79"/>
      <c r="LLW36" s="79"/>
      <c r="LLX36" s="79"/>
      <c r="LLY36" s="79"/>
      <c r="LLZ36" s="79"/>
      <c r="LMA36" s="79"/>
      <c r="LMB36" s="79"/>
      <c r="LMC36" s="79"/>
      <c r="LMD36" s="79"/>
      <c r="LME36" s="79"/>
      <c r="LMF36" s="79"/>
      <c r="LMG36" s="79"/>
      <c r="LMH36" s="79"/>
      <c r="LMI36" s="79"/>
      <c r="LMJ36" s="79"/>
      <c r="LMK36" s="79"/>
      <c r="LML36" s="79"/>
      <c r="LMM36" s="79"/>
      <c r="LMN36" s="79"/>
      <c r="LMO36" s="79"/>
      <c r="LMP36" s="79"/>
      <c r="LMQ36" s="79"/>
      <c r="LMR36" s="79"/>
      <c r="LMS36" s="79"/>
      <c r="LMT36" s="79"/>
      <c r="LMU36" s="79"/>
      <c r="LMV36" s="79"/>
      <c r="LMW36" s="79"/>
      <c r="LMX36" s="79"/>
      <c r="LMY36" s="79"/>
      <c r="LMZ36" s="79"/>
      <c r="LNA36" s="79"/>
      <c r="LNB36" s="79"/>
      <c r="LNC36" s="79"/>
      <c r="LND36" s="79"/>
      <c r="LNE36" s="79"/>
      <c r="LNF36" s="79"/>
      <c r="LNG36" s="79"/>
      <c r="LNH36" s="79"/>
      <c r="LNI36" s="79"/>
      <c r="LNJ36" s="79"/>
      <c r="LNK36" s="79"/>
      <c r="LNL36" s="79"/>
      <c r="LNM36" s="79"/>
      <c r="LNN36" s="79"/>
      <c r="LNO36" s="79"/>
      <c r="LNP36" s="79"/>
      <c r="LNQ36" s="79"/>
      <c r="LNR36" s="79"/>
      <c r="LNS36" s="79"/>
      <c r="LNT36" s="79"/>
      <c r="LNU36" s="79"/>
      <c r="LNV36" s="79"/>
      <c r="LNW36" s="79"/>
      <c r="LNX36" s="79"/>
      <c r="LNY36" s="79"/>
      <c r="LNZ36" s="79"/>
      <c r="LOA36" s="79"/>
      <c r="LOB36" s="79"/>
      <c r="LOC36" s="79"/>
      <c r="LOD36" s="79"/>
      <c r="LOE36" s="79"/>
      <c r="LOF36" s="79"/>
      <c r="LOG36" s="79"/>
      <c r="LOH36" s="79"/>
      <c r="LOI36" s="79"/>
      <c r="LOJ36" s="79"/>
      <c r="LOK36" s="79"/>
      <c r="LOL36" s="79"/>
      <c r="LOM36" s="79"/>
      <c r="LON36" s="79"/>
      <c r="LOO36" s="79"/>
      <c r="LOP36" s="79"/>
      <c r="LOQ36" s="79"/>
      <c r="LOR36" s="79"/>
      <c r="LOS36" s="79"/>
      <c r="LOT36" s="79"/>
      <c r="LOU36" s="79"/>
      <c r="LOV36" s="79"/>
      <c r="LOW36" s="79"/>
      <c r="LOX36" s="79"/>
      <c r="LOY36" s="79"/>
      <c r="LOZ36" s="79"/>
      <c r="LPA36" s="79"/>
      <c r="LPB36" s="79"/>
      <c r="LPC36" s="79"/>
      <c r="LPD36" s="79"/>
      <c r="LPE36" s="79"/>
      <c r="LPF36" s="79"/>
      <c r="LPG36" s="79"/>
      <c r="LPH36" s="79"/>
      <c r="LPI36" s="79"/>
      <c r="LPJ36" s="79"/>
      <c r="LPK36" s="79"/>
      <c r="LPL36" s="79"/>
      <c r="LPM36" s="79"/>
      <c r="LPN36" s="79"/>
      <c r="LPO36" s="79"/>
      <c r="LPP36" s="79"/>
      <c r="LPQ36" s="79"/>
      <c r="LPR36" s="79"/>
      <c r="LPS36" s="79"/>
      <c r="LPT36" s="79"/>
      <c r="LPU36" s="79"/>
      <c r="LPV36" s="79"/>
      <c r="LPW36" s="79"/>
      <c r="LPX36" s="79"/>
      <c r="LPY36" s="79"/>
      <c r="LPZ36" s="79"/>
      <c r="LQA36" s="79"/>
      <c r="LQB36" s="79"/>
      <c r="LQC36" s="79"/>
      <c r="LQD36" s="79"/>
      <c r="LQE36" s="79"/>
      <c r="LQF36" s="79"/>
      <c r="LQG36" s="79"/>
      <c r="LQH36" s="79"/>
      <c r="LQI36" s="79"/>
      <c r="LQJ36" s="79"/>
      <c r="LQK36" s="79"/>
      <c r="LQL36" s="79"/>
      <c r="LQM36" s="79"/>
      <c r="LQN36" s="79"/>
      <c r="LQO36" s="79"/>
      <c r="LQP36" s="79"/>
      <c r="LQQ36" s="79"/>
      <c r="LQR36" s="79"/>
      <c r="LQS36" s="79"/>
      <c r="LQT36" s="79"/>
      <c r="LQU36" s="79"/>
      <c r="LQV36" s="79"/>
      <c r="LQW36" s="79"/>
      <c r="LQX36" s="79"/>
      <c r="LQY36" s="79"/>
      <c r="LQZ36" s="79"/>
      <c r="LRA36" s="79"/>
      <c r="LRB36" s="79"/>
      <c r="LRC36" s="79"/>
      <c r="LRD36" s="79"/>
      <c r="LRE36" s="79"/>
      <c r="LRF36" s="79"/>
      <c r="LRG36" s="79"/>
      <c r="LRH36" s="79"/>
      <c r="LRI36" s="79"/>
      <c r="LRJ36" s="79"/>
      <c r="LRK36" s="79"/>
      <c r="LRL36" s="79"/>
      <c r="LRM36" s="79"/>
      <c r="LRN36" s="79"/>
      <c r="LRO36" s="79"/>
      <c r="LRP36" s="79"/>
      <c r="LRQ36" s="79"/>
      <c r="LRR36" s="79"/>
      <c r="LRS36" s="79"/>
      <c r="LRT36" s="79"/>
      <c r="LRU36" s="79"/>
      <c r="LRV36" s="79"/>
      <c r="LRW36" s="79"/>
      <c r="LRX36" s="79"/>
      <c r="LRY36" s="79"/>
      <c r="LRZ36" s="79"/>
      <c r="LSA36" s="79"/>
      <c r="LSB36" s="79"/>
      <c r="LSC36" s="79"/>
      <c r="LSD36" s="79"/>
      <c r="LSE36" s="79"/>
      <c r="LSF36" s="79"/>
      <c r="LSG36" s="79"/>
      <c r="LSH36" s="79"/>
      <c r="LSI36" s="79"/>
      <c r="LSJ36" s="79"/>
      <c r="LSK36" s="79"/>
      <c r="LSL36" s="79"/>
      <c r="LSM36" s="79"/>
      <c r="LSN36" s="79"/>
      <c r="LSO36" s="79"/>
      <c r="LSP36" s="79"/>
      <c r="LSQ36" s="79"/>
      <c r="LSR36" s="79"/>
      <c r="LSS36" s="79"/>
      <c r="LST36" s="79"/>
      <c r="LSU36" s="79"/>
      <c r="LSV36" s="79"/>
      <c r="LSW36" s="79"/>
      <c r="LSX36" s="79"/>
      <c r="LSY36" s="79"/>
      <c r="LSZ36" s="79"/>
      <c r="LTA36" s="79"/>
      <c r="LTB36" s="79"/>
      <c r="LTC36" s="79"/>
      <c r="LTD36" s="79"/>
      <c r="LTE36" s="79"/>
      <c r="LTF36" s="79"/>
      <c r="LTG36" s="79"/>
      <c r="LTH36" s="79"/>
      <c r="LTI36" s="79"/>
      <c r="LTJ36" s="79"/>
      <c r="LTK36" s="79"/>
      <c r="LTL36" s="79"/>
      <c r="LTM36" s="79"/>
      <c r="LTN36" s="79"/>
      <c r="LTO36" s="79"/>
      <c r="LTP36" s="79"/>
      <c r="LTQ36" s="79"/>
      <c r="LTR36" s="79"/>
      <c r="LTS36" s="79"/>
      <c r="LTT36" s="79"/>
      <c r="LTU36" s="79"/>
      <c r="LTV36" s="79"/>
      <c r="LTW36" s="79"/>
      <c r="LTX36" s="79"/>
      <c r="LTY36" s="79"/>
      <c r="LTZ36" s="79"/>
      <c r="LUA36" s="79"/>
      <c r="LUB36" s="79"/>
      <c r="LUC36" s="79"/>
      <c r="LUD36" s="79"/>
      <c r="LUE36" s="79"/>
      <c r="LUF36" s="79"/>
      <c r="LUG36" s="79"/>
      <c r="LUH36" s="79"/>
      <c r="LUI36" s="79"/>
      <c r="LUJ36" s="79"/>
      <c r="LUK36" s="79"/>
      <c r="LUL36" s="79"/>
      <c r="LUM36" s="79"/>
      <c r="LUN36" s="79"/>
      <c r="LUO36" s="79"/>
      <c r="LUP36" s="79"/>
      <c r="LUQ36" s="79"/>
      <c r="LUR36" s="79"/>
      <c r="LUS36" s="79"/>
      <c r="LUT36" s="79"/>
      <c r="LUU36" s="79"/>
      <c r="LUV36" s="79"/>
      <c r="LUW36" s="79"/>
      <c r="LUX36" s="79"/>
      <c r="LUY36" s="79"/>
      <c r="LUZ36" s="79"/>
      <c r="LVA36" s="79"/>
      <c r="LVB36" s="79"/>
      <c r="LVC36" s="79"/>
      <c r="LVD36" s="79"/>
      <c r="LVE36" s="79"/>
      <c r="LVF36" s="79"/>
      <c r="LVG36" s="79"/>
      <c r="LVH36" s="79"/>
      <c r="LVI36" s="79"/>
      <c r="LVJ36" s="79"/>
      <c r="LVK36" s="79"/>
      <c r="LVL36" s="79"/>
      <c r="LVM36" s="79"/>
      <c r="LVN36" s="79"/>
      <c r="LVO36" s="79"/>
      <c r="LVP36" s="79"/>
      <c r="LVQ36" s="79"/>
      <c r="LVR36" s="79"/>
      <c r="LVS36" s="79"/>
      <c r="LVT36" s="79"/>
      <c r="LVU36" s="79"/>
      <c r="LVV36" s="79"/>
      <c r="LVW36" s="79"/>
      <c r="LVX36" s="79"/>
      <c r="LVY36" s="79"/>
      <c r="LVZ36" s="79"/>
      <c r="LWA36" s="79"/>
      <c r="LWB36" s="79"/>
      <c r="LWC36" s="79"/>
      <c r="LWD36" s="79"/>
      <c r="LWE36" s="79"/>
      <c r="LWF36" s="79"/>
      <c r="LWG36" s="79"/>
      <c r="LWH36" s="79"/>
      <c r="LWI36" s="79"/>
      <c r="LWJ36" s="79"/>
      <c r="LWK36" s="79"/>
      <c r="LWL36" s="79"/>
      <c r="LWM36" s="79"/>
      <c r="LWN36" s="79"/>
      <c r="LWO36" s="79"/>
      <c r="LWP36" s="79"/>
      <c r="LWQ36" s="79"/>
      <c r="LWR36" s="79"/>
      <c r="LWS36" s="79"/>
      <c r="LWT36" s="79"/>
      <c r="LWU36" s="79"/>
      <c r="LWV36" s="79"/>
      <c r="LWW36" s="79"/>
      <c r="LWX36" s="79"/>
      <c r="LWY36" s="79"/>
      <c r="LWZ36" s="79"/>
      <c r="LXA36" s="79"/>
      <c r="LXB36" s="79"/>
      <c r="LXC36" s="79"/>
      <c r="LXD36" s="79"/>
      <c r="LXE36" s="79"/>
      <c r="LXF36" s="79"/>
      <c r="LXG36" s="79"/>
      <c r="LXH36" s="79"/>
      <c r="LXI36" s="79"/>
      <c r="LXJ36" s="79"/>
      <c r="LXK36" s="79"/>
      <c r="LXL36" s="79"/>
      <c r="LXM36" s="79"/>
      <c r="LXN36" s="79"/>
      <c r="LXO36" s="79"/>
      <c r="LXP36" s="79"/>
      <c r="LXQ36" s="79"/>
      <c r="LXR36" s="79"/>
      <c r="LXS36" s="79"/>
      <c r="LXT36" s="79"/>
      <c r="LXU36" s="79"/>
      <c r="LXV36" s="79"/>
      <c r="LXW36" s="79"/>
      <c r="LXX36" s="79"/>
      <c r="LXY36" s="79"/>
      <c r="LXZ36" s="79"/>
      <c r="LYA36" s="79"/>
      <c r="LYB36" s="79"/>
      <c r="LYC36" s="79"/>
      <c r="LYD36" s="79"/>
      <c r="LYE36" s="79"/>
      <c r="LYF36" s="79"/>
      <c r="LYG36" s="79"/>
      <c r="LYH36" s="79"/>
      <c r="LYI36" s="79"/>
      <c r="LYJ36" s="79"/>
      <c r="LYK36" s="79"/>
      <c r="LYL36" s="79"/>
      <c r="LYM36" s="79"/>
      <c r="LYN36" s="79"/>
      <c r="LYO36" s="79"/>
      <c r="LYP36" s="79"/>
      <c r="LYQ36" s="79"/>
      <c r="LYR36" s="79"/>
      <c r="LYS36" s="79"/>
      <c r="LYT36" s="79"/>
      <c r="LYU36" s="79"/>
      <c r="LYV36" s="79"/>
      <c r="LYW36" s="79"/>
      <c r="LYX36" s="79"/>
      <c r="LYY36" s="79"/>
      <c r="LYZ36" s="79"/>
      <c r="LZA36" s="79"/>
      <c r="LZB36" s="79"/>
      <c r="LZC36" s="79"/>
      <c r="LZD36" s="79"/>
      <c r="LZE36" s="79"/>
      <c r="LZF36" s="79"/>
      <c r="LZG36" s="79"/>
      <c r="LZH36" s="79"/>
      <c r="LZI36" s="79"/>
      <c r="LZJ36" s="79"/>
      <c r="LZK36" s="79"/>
      <c r="LZL36" s="79"/>
      <c r="LZM36" s="79"/>
      <c r="LZN36" s="79"/>
      <c r="LZO36" s="79"/>
      <c r="LZP36" s="79"/>
      <c r="LZQ36" s="79"/>
      <c r="LZR36" s="79"/>
      <c r="LZS36" s="79"/>
      <c r="LZT36" s="79"/>
      <c r="LZU36" s="79"/>
      <c r="LZV36" s="79"/>
      <c r="LZW36" s="79"/>
      <c r="LZX36" s="79"/>
      <c r="LZY36" s="79"/>
      <c r="LZZ36" s="79"/>
      <c r="MAA36" s="79"/>
      <c r="MAB36" s="79"/>
      <c r="MAC36" s="79"/>
      <c r="MAD36" s="79"/>
      <c r="MAE36" s="79"/>
      <c r="MAF36" s="79"/>
      <c r="MAG36" s="79"/>
      <c r="MAH36" s="79"/>
      <c r="MAI36" s="79"/>
      <c r="MAJ36" s="79"/>
      <c r="MAK36" s="79"/>
      <c r="MAL36" s="79"/>
      <c r="MAM36" s="79"/>
      <c r="MAN36" s="79"/>
      <c r="MAO36" s="79"/>
      <c r="MAP36" s="79"/>
      <c r="MAQ36" s="79"/>
      <c r="MAR36" s="79"/>
      <c r="MAS36" s="79"/>
      <c r="MAT36" s="79"/>
      <c r="MAU36" s="79"/>
      <c r="MAV36" s="79"/>
      <c r="MAW36" s="79"/>
      <c r="MAX36" s="79"/>
      <c r="MAY36" s="79"/>
      <c r="MAZ36" s="79"/>
      <c r="MBA36" s="79"/>
      <c r="MBB36" s="79"/>
      <c r="MBC36" s="79"/>
      <c r="MBD36" s="79"/>
      <c r="MBE36" s="79"/>
      <c r="MBF36" s="79"/>
      <c r="MBG36" s="79"/>
      <c r="MBH36" s="79"/>
      <c r="MBI36" s="79"/>
      <c r="MBJ36" s="79"/>
      <c r="MBK36" s="79"/>
      <c r="MBL36" s="79"/>
      <c r="MBM36" s="79"/>
      <c r="MBN36" s="79"/>
      <c r="MBO36" s="79"/>
      <c r="MBP36" s="79"/>
      <c r="MBQ36" s="79"/>
      <c r="MBR36" s="79"/>
      <c r="MBS36" s="79"/>
      <c r="MBT36" s="79"/>
      <c r="MBU36" s="79"/>
      <c r="MBV36" s="79"/>
      <c r="MBW36" s="79"/>
      <c r="MBX36" s="79"/>
      <c r="MBY36" s="79"/>
      <c r="MBZ36" s="79"/>
      <c r="MCA36" s="79"/>
      <c r="MCB36" s="79"/>
      <c r="MCC36" s="79"/>
      <c r="MCD36" s="79"/>
      <c r="MCE36" s="79"/>
      <c r="MCF36" s="79"/>
      <c r="MCG36" s="79"/>
      <c r="MCH36" s="79"/>
      <c r="MCI36" s="79"/>
      <c r="MCJ36" s="79"/>
      <c r="MCK36" s="79"/>
      <c r="MCL36" s="79"/>
      <c r="MCM36" s="79"/>
      <c r="MCN36" s="79"/>
      <c r="MCO36" s="79"/>
      <c r="MCP36" s="79"/>
      <c r="MCQ36" s="79"/>
      <c r="MCR36" s="79"/>
      <c r="MCS36" s="79"/>
      <c r="MCT36" s="79"/>
      <c r="MCU36" s="79"/>
      <c r="MCV36" s="79"/>
      <c r="MCW36" s="79"/>
      <c r="MCX36" s="79"/>
      <c r="MCY36" s="79"/>
      <c r="MCZ36" s="79"/>
      <c r="MDA36" s="79"/>
      <c r="MDB36" s="79"/>
      <c r="MDC36" s="79"/>
      <c r="MDD36" s="79"/>
      <c r="MDE36" s="79"/>
      <c r="MDF36" s="79"/>
      <c r="MDG36" s="79"/>
      <c r="MDH36" s="79"/>
      <c r="MDI36" s="79"/>
      <c r="MDJ36" s="79"/>
      <c r="MDK36" s="79"/>
      <c r="MDL36" s="79"/>
      <c r="MDM36" s="79"/>
      <c r="MDN36" s="79"/>
      <c r="MDO36" s="79"/>
      <c r="MDP36" s="79"/>
      <c r="MDQ36" s="79"/>
      <c r="MDR36" s="79"/>
      <c r="MDS36" s="79"/>
      <c r="MDT36" s="79"/>
      <c r="MDU36" s="79"/>
      <c r="MDV36" s="79"/>
      <c r="MDW36" s="79"/>
      <c r="MDX36" s="79"/>
      <c r="MDY36" s="79"/>
      <c r="MDZ36" s="79"/>
      <c r="MEA36" s="79"/>
      <c r="MEB36" s="79"/>
      <c r="MEC36" s="79"/>
      <c r="MED36" s="79"/>
      <c r="MEE36" s="79"/>
      <c r="MEF36" s="79"/>
      <c r="MEG36" s="79"/>
      <c r="MEH36" s="79"/>
      <c r="MEI36" s="79"/>
      <c r="MEJ36" s="79"/>
      <c r="MEK36" s="79"/>
      <c r="MEL36" s="79"/>
      <c r="MEM36" s="79"/>
      <c r="MEN36" s="79"/>
      <c r="MEO36" s="79"/>
      <c r="MEP36" s="79"/>
      <c r="MEQ36" s="79"/>
      <c r="MER36" s="79"/>
      <c r="MES36" s="79"/>
      <c r="MET36" s="79"/>
      <c r="MEU36" s="79"/>
      <c r="MEV36" s="79"/>
      <c r="MEW36" s="79"/>
      <c r="MEX36" s="79"/>
      <c r="MEY36" s="79"/>
      <c r="MEZ36" s="79"/>
      <c r="MFA36" s="79"/>
      <c r="MFB36" s="79"/>
      <c r="MFC36" s="79"/>
      <c r="MFD36" s="79"/>
      <c r="MFE36" s="79"/>
      <c r="MFF36" s="79"/>
      <c r="MFG36" s="79"/>
      <c r="MFH36" s="79"/>
      <c r="MFI36" s="79"/>
      <c r="MFJ36" s="79"/>
      <c r="MFK36" s="79"/>
      <c r="MFL36" s="79"/>
      <c r="MFM36" s="79"/>
      <c r="MFN36" s="79"/>
      <c r="MFO36" s="79"/>
      <c r="MFP36" s="79"/>
      <c r="MFQ36" s="79"/>
      <c r="MFR36" s="79"/>
      <c r="MFS36" s="79"/>
      <c r="MFT36" s="79"/>
      <c r="MFU36" s="79"/>
      <c r="MFV36" s="79"/>
      <c r="MFW36" s="79"/>
      <c r="MFX36" s="79"/>
      <c r="MFY36" s="79"/>
      <c r="MFZ36" s="79"/>
      <c r="MGA36" s="79"/>
      <c r="MGB36" s="79"/>
      <c r="MGC36" s="79"/>
      <c r="MGD36" s="79"/>
      <c r="MGE36" s="79"/>
      <c r="MGF36" s="79"/>
      <c r="MGG36" s="79"/>
      <c r="MGH36" s="79"/>
      <c r="MGI36" s="79"/>
      <c r="MGJ36" s="79"/>
      <c r="MGK36" s="79"/>
      <c r="MGL36" s="79"/>
      <c r="MGM36" s="79"/>
      <c r="MGN36" s="79"/>
      <c r="MGO36" s="79"/>
      <c r="MGP36" s="79"/>
      <c r="MGQ36" s="79"/>
      <c r="MGR36" s="79"/>
      <c r="MGS36" s="79"/>
      <c r="MGT36" s="79"/>
      <c r="MGU36" s="79"/>
      <c r="MGV36" s="79"/>
      <c r="MGW36" s="79"/>
      <c r="MGX36" s="79"/>
      <c r="MGY36" s="79"/>
      <c r="MGZ36" s="79"/>
      <c r="MHA36" s="79"/>
      <c r="MHB36" s="79"/>
      <c r="MHC36" s="79"/>
      <c r="MHD36" s="79"/>
      <c r="MHE36" s="79"/>
      <c r="MHF36" s="79"/>
      <c r="MHG36" s="79"/>
      <c r="MHH36" s="79"/>
      <c r="MHI36" s="79"/>
      <c r="MHJ36" s="79"/>
      <c r="MHK36" s="79"/>
      <c r="MHL36" s="79"/>
      <c r="MHM36" s="79"/>
      <c r="MHN36" s="79"/>
      <c r="MHO36" s="79"/>
      <c r="MHP36" s="79"/>
      <c r="MHQ36" s="79"/>
      <c r="MHR36" s="79"/>
      <c r="MHS36" s="79"/>
      <c r="MHT36" s="79"/>
      <c r="MHU36" s="79"/>
      <c r="MHV36" s="79"/>
      <c r="MHW36" s="79"/>
      <c r="MHX36" s="79"/>
      <c r="MHY36" s="79"/>
      <c r="MHZ36" s="79"/>
      <c r="MIA36" s="79"/>
      <c r="MIB36" s="79"/>
      <c r="MIC36" s="79"/>
      <c r="MID36" s="79"/>
      <c r="MIE36" s="79"/>
      <c r="MIF36" s="79"/>
      <c r="MIG36" s="79"/>
      <c r="MIH36" s="79"/>
      <c r="MII36" s="79"/>
      <c r="MIJ36" s="79"/>
      <c r="MIK36" s="79"/>
      <c r="MIL36" s="79"/>
      <c r="MIM36" s="79"/>
      <c r="MIN36" s="79"/>
      <c r="MIO36" s="79"/>
      <c r="MIP36" s="79"/>
      <c r="MIQ36" s="79"/>
      <c r="MIR36" s="79"/>
      <c r="MIS36" s="79"/>
      <c r="MIT36" s="79"/>
      <c r="MIU36" s="79"/>
      <c r="MIV36" s="79"/>
      <c r="MIW36" s="79"/>
      <c r="MIX36" s="79"/>
      <c r="MIY36" s="79"/>
      <c r="MIZ36" s="79"/>
      <c r="MJA36" s="79"/>
      <c r="MJB36" s="79"/>
      <c r="MJC36" s="79"/>
      <c r="MJD36" s="79"/>
      <c r="MJE36" s="79"/>
      <c r="MJF36" s="79"/>
      <c r="MJG36" s="79"/>
      <c r="MJH36" s="79"/>
      <c r="MJI36" s="79"/>
      <c r="MJJ36" s="79"/>
      <c r="MJK36" s="79"/>
      <c r="MJL36" s="79"/>
      <c r="MJM36" s="79"/>
      <c r="MJN36" s="79"/>
      <c r="MJO36" s="79"/>
      <c r="MJP36" s="79"/>
      <c r="MJQ36" s="79"/>
      <c r="MJR36" s="79"/>
      <c r="MJS36" s="79"/>
      <c r="MJT36" s="79"/>
      <c r="MJU36" s="79"/>
      <c r="MJV36" s="79"/>
      <c r="MJW36" s="79"/>
      <c r="MJX36" s="79"/>
      <c r="MJY36" s="79"/>
      <c r="MJZ36" s="79"/>
      <c r="MKA36" s="79"/>
      <c r="MKB36" s="79"/>
      <c r="MKC36" s="79"/>
      <c r="MKD36" s="79"/>
      <c r="MKE36" s="79"/>
      <c r="MKF36" s="79"/>
      <c r="MKG36" s="79"/>
      <c r="MKH36" s="79"/>
      <c r="MKI36" s="79"/>
      <c r="MKJ36" s="79"/>
      <c r="MKK36" s="79"/>
      <c r="MKL36" s="79"/>
      <c r="MKM36" s="79"/>
      <c r="MKN36" s="79"/>
      <c r="MKO36" s="79"/>
      <c r="MKP36" s="79"/>
      <c r="MKQ36" s="79"/>
      <c r="MKR36" s="79"/>
      <c r="MKS36" s="79"/>
      <c r="MKT36" s="79"/>
      <c r="MKU36" s="79"/>
      <c r="MKV36" s="79"/>
      <c r="MKW36" s="79"/>
      <c r="MKX36" s="79"/>
      <c r="MKY36" s="79"/>
      <c r="MKZ36" s="79"/>
      <c r="MLA36" s="79"/>
      <c r="MLB36" s="79"/>
      <c r="MLC36" s="79"/>
      <c r="MLD36" s="79"/>
      <c r="MLE36" s="79"/>
      <c r="MLF36" s="79"/>
      <c r="MLG36" s="79"/>
      <c r="MLH36" s="79"/>
      <c r="MLI36" s="79"/>
      <c r="MLJ36" s="79"/>
      <c r="MLK36" s="79"/>
      <c r="MLL36" s="79"/>
      <c r="MLM36" s="79"/>
      <c r="MLN36" s="79"/>
      <c r="MLO36" s="79"/>
      <c r="MLP36" s="79"/>
      <c r="MLQ36" s="79"/>
      <c r="MLR36" s="79"/>
      <c r="MLS36" s="79"/>
      <c r="MLT36" s="79"/>
      <c r="MLU36" s="79"/>
      <c r="MLV36" s="79"/>
      <c r="MLW36" s="79"/>
      <c r="MLX36" s="79"/>
      <c r="MLY36" s="79"/>
      <c r="MLZ36" s="79"/>
      <c r="MMA36" s="79"/>
      <c r="MMB36" s="79"/>
      <c r="MMC36" s="79"/>
      <c r="MMD36" s="79"/>
      <c r="MME36" s="79"/>
      <c r="MMF36" s="79"/>
      <c r="MMG36" s="79"/>
      <c r="MMH36" s="79"/>
      <c r="MMI36" s="79"/>
      <c r="MMJ36" s="79"/>
      <c r="MMK36" s="79"/>
      <c r="MML36" s="79"/>
      <c r="MMM36" s="79"/>
      <c r="MMN36" s="79"/>
      <c r="MMO36" s="79"/>
      <c r="MMP36" s="79"/>
      <c r="MMQ36" s="79"/>
      <c r="MMR36" s="79"/>
      <c r="MMS36" s="79"/>
      <c r="MMT36" s="79"/>
      <c r="MMU36" s="79"/>
      <c r="MMV36" s="79"/>
      <c r="MMW36" s="79"/>
      <c r="MMX36" s="79"/>
      <c r="MMY36" s="79"/>
      <c r="MMZ36" s="79"/>
      <c r="MNA36" s="79"/>
      <c r="MNB36" s="79"/>
      <c r="MNC36" s="79"/>
      <c r="MND36" s="79"/>
      <c r="MNE36" s="79"/>
      <c r="MNF36" s="79"/>
      <c r="MNG36" s="79"/>
      <c r="MNH36" s="79"/>
      <c r="MNI36" s="79"/>
      <c r="MNJ36" s="79"/>
      <c r="MNK36" s="79"/>
      <c r="MNL36" s="79"/>
      <c r="MNM36" s="79"/>
      <c r="MNN36" s="79"/>
      <c r="MNO36" s="79"/>
      <c r="MNP36" s="79"/>
      <c r="MNQ36" s="79"/>
      <c r="MNR36" s="79"/>
      <c r="MNS36" s="79"/>
      <c r="MNT36" s="79"/>
      <c r="MNU36" s="79"/>
      <c r="MNV36" s="79"/>
      <c r="MNW36" s="79"/>
      <c r="MNX36" s="79"/>
      <c r="MNY36" s="79"/>
      <c r="MNZ36" s="79"/>
      <c r="MOA36" s="79"/>
      <c r="MOB36" s="79"/>
      <c r="MOC36" s="79"/>
      <c r="MOD36" s="79"/>
      <c r="MOE36" s="79"/>
      <c r="MOF36" s="79"/>
      <c r="MOG36" s="79"/>
      <c r="MOH36" s="79"/>
      <c r="MOI36" s="79"/>
      <c r="MOJ36" s="79"/>
      <c r="MOK36" s="79"/>
      <c r="MOL36" s="79"/>
      <c r="MOM36" s="79"/>
      <c r="MON36" s="79"/>
      <c r="MOO36" s="79"/>
      <c r="MOP36" s="79"/>
      <c r="MOQ36" s="79"/>
      <c r="MOR36" s="79"/>
      <c r="MOS36" s="79"/>
      <c r="MOT36" s="79"/>
      <c r="MOU36" s="79"/>
      <c r="MOV36" s="79"/>
      <c r="MOW36" s="79"/>
      <c r="MOX36" s="79"/>
      <c r="MOY36" s="79"/>
      <c r="MOZ36" s="79"/>
      <c r="MPA36" s="79"/>
      <c r="MPB36" s="79"/>
      <c r="MPC36" s="79"/>
      <c r="MPD36" s="79"/>
      <c r="MPE36" s="79"/>
      <c r="MPF36" s="79"/>
      <c r="MPG36" s="79"/>
      <c r="MPH36" s="79"/>
      <c r="MPI36" s="79"/>
      <c r="MPJ36" s="79"/>
      <c r="MPK36" s="79"/>
      <c r="MPL36" s="79"/>
      <c r="MPM36" s="79"/>
      <c r="MPN36" s="79"/>
      <c r="MPO36" s="79"/>
      <c r="MPP36" s="79"/>
      <c r="MPQ36" s="79"/>
      <c r="MPR36" s="79"/>
      <c r="MPS36" s="79"/>
      <c r="MPT36" s="79"/>
      <c r="MPU36" s="79"/>
      <c r="MPV36" s="79"/>
      <c r="MPW36" s="79"/>
      <c r="MPX36" s="79"/>
      <c r="MPY36" s="79"/>
      <c r="MPZ36" s="79"/>
      <c r="MQA36" s="79"/>
      <c r="MQB36" s="79"/>
      <c r="MQC36" s="79"/>
      <c r="MQD36" s="79"/>
      <c r="MQE36" s="79"/>
      <c r="MQF36" s="79"/>
      <c r="MQG36" s="79"/>
      <c r="MQH36" s="79"/>
      <c r="MQI36" s="79"/>
      <c r="MQJ36" s="79"/>
      <c r="MQK36" s="79"/>
      <c r="MQL36" s="79"/>
      <c r="MQM36" s="79"/>
      <c r="MQN36" s="79"/>
      <c r="MQO36" s="79"/>
      <c r="MQP36" s="79"/>
      <c r="MQQ36" s="79"/>
      <c r="MQR36" s="79"/>
      <c r="MQS36" s="79"/>
      <c r="MQT36" s="79"/>
      <c r="MQU36" s="79"/>
      <c r="MQV36" s="79"/>
      <c r="MQW36" s="79"/>
      <c r="MQX36" s="79"/>
      <c r="MQY36" s="79"/>
      <c r="MQZ36" s="79"/>
      <c r="MRA36" s="79"/>
      <c r="MRB36" s="79"/>
      <c r="MRC36" s="79"/>
      <c r="MRD36" s="79"/>
      <c r="MRE36" s="79"/>
      <c r="MRF36" s="79"/>
      <c r="MRG36" s="79"/>
      <c r="MRH36" s="79"/>
      <c r="MRI36" s="79"/>
      <c r="MRJ36" s="79"/>
      <c r="MRK36" s="79"/>
      <c r="MRL36" s="79"/>
      <c r="MRM36" s="79"/>
      <c r="MRN36" s="79"/>
      <c r="MRO36" s="79"/>
      <c r="MRP36" s="79"/>
      <c r="MRQ36" s="79"/>
      <c r="MRR36" s="79"/>
      <c r="MRS36" s="79"/>
      <c r="MRT36" s="79"/>
      <c r="MRU36" s="79"/>
      <c r="MRV36" s="79"/>
      <c r="MRW36" s="79"/>
      <c r="MRX36" s="79"/>
      <c r="MRY36" s="79"/>
      <c r="MRZ36" s="79"/>
      <c r="MSA36" s="79"/>
      <c r="MSB36" s="79"/>
      <c r="MSC36" s="79"/>
      <c r="MSD36" s="79"/>
      <c r="MSE36" s="79"/>
      <c r="MSF36" s="79"/>
      <c r="MSG36" s="79"/>
      <c r="MSH36" s="79"/>
      <c r="MSI36" s="79"/>
      <c r="MSJ36" s="79"/>
      <c r="MSK36" s="79"/>
      <c r="MSL36" s="79"/>
      <c r="MSM36" s="79"/>
      <c r="MSN36" s="79"/>
      <c r="MSO36" s="79"/>
      <c r="MSP36" s="79"/>
      <c r="MSQ36" s="79"/>
      <c r="MSR36" s="79"/>
      <c r="MSS36" s="79"/>
      <c r="MST36" s="79"/>
      <c r="MSU36" s="79"/>
      <c r="MSV36" s="79"/>
      <c r="MSW36" s="79"/>
      <c r="MSX36" s="79"/>
      <c r="MSY36" s="79"/>
      <c r="MSZ36" s="79"/>
      <c r="MTA36" s="79"/>
      <c r="MTB36" s="79"/>
      <c r="MTC36" s="79"/>
      <c r="MTD36" s="79"/>
      <c r="MTE36" s="79"/>
      <c r="MTF36" s="79"/>
      <c r="MTG36" s="79"/>
      <c r="MTH36" s="79"/>
      <c r="MTI36" s="79"/>
      <c r="MTJ36" s="79"/>
      <c r="MTK36" s="79"/>
      <c r="MTL36" s="79"/>
      <c r="MTM36" s="79"/>
      <c r="MTN36" s="79"/>
      <c r="MTO36" s="79"/>
      <c r="MTP36" s="79"/>
      <c r="MTQ36" s="79"/>
      <c r="MTR36" s="79"/>
      <c r="MTS36" s="79"/>
      <c r="MTT36" s="79"/>
      <c r="MTU36" s="79"/>
      <c r="MTV36" s="79"/>
      <c r="MTW36" s="79"/>
      <c r="MTX36" s="79"/>
      <c r="MTY36" s="79"/>
      <c r="MTZ36" s="79"/>
      <c r="MUA36" s="79"/>
      <c r="MUB36" s="79"/>
      <c r="MUC36" s="79"/>
      <c r="MUD36" s="79"/>
      <c r="MUE36" s="79"/>
      <c r="MUF36" s="79"/>
      <c r="MUG36" s="79"/>
      <c r="MUH36" s="79"/>
      <c r="MUI36" s="79"/>
      <c r="MUJ36" s="79"/>
      <c r="MUK36" s="79"/>
      <c r="MUL36" s="79"/>
      <c r="MUM36" s="79"/>
      <c r="MUN36" s="79"/>
      <c r="MUO36" s="79"/>
      <c r="MUP36" s="79"/>
      <c r="MUQ36" s="79"/>
      <c r="MUR36" s="79"/>
      <c r="MUS36" s="79"/>
      <c r="MUT36" s="79"/>
      <c r="MUU36" s="79"/>
      <c r="MUV36" s="79"/>
      <c r="MUW36" s="79"/>
      <c r="MUX36" s="79"/>
      <c r="MUY36" s="79"/>
      <c r="MUZ36" s="79"/>
      <c r="MVA36" s="79"/>
      <c r="MVB36" s="79"/>
      <c r="MVC36" s="79"/>
      <c r="MVD36" s="79"/>
      <c r="MVE36" s="79"/>
      <c r="MVF36" s="79"/>
      <c r="MVG36" s="79"/>
      <c r="MVH36" s="79"/>
      <c r="MVI36" s="79"/>
      <c r="MVJ36" s="79"/>
      <c r="MVK36" s="79"/>
      <c r="MVL36" s="79"/>
      <c r="MVM36" s="79"/>
      <c r="MVN36" s="79"/>
      <c r="MVO36" s="79"/>
      <c r="MVP36" s="79"/>
      <c r="MVQ36" s="79"/>
      <c r="MVR36" s="79"/>
      <c r="MVS36" s="79"/>
      <c r="MVT36" s="79"/>
      <c r="MVU36" s="79"/>
      <c r="MVV36" s="79"/>
      <c r="MVW36" s="79"/>
      <c r="MVX36" s="79"/>
      <c r="MVY36" s="79"/>
      <c r="MVZ36" s="79"/>
      <c r="MWA36" s="79"/>
      <c r="MWB36" s="79"/>
      <c r="MWC36" s="79"/>
      <c r="MWD36" s="79"/>
      <c r="MWE36" s="79"/>
      <c r="MWF36" s="79"/>
      <c r="MWG36" s="79"/>
      <c r="MWH36" s="79"/>
      <c r="MWI36" s="79"/>
      <c r="MWJ36" s="79"/>
      <c r="MWK36" s="79"/>
      <c r="MWL36" s="79"/>
      <c r="MWM36" s="79"/>
      <c r="MWN36" s="79"/>
      <c r="MWO36" s="79"/>
      <c r="MWP36" s="79"/>
      <c r="MWQ36" s="79"/>
      <c r="MWR36" s="79"/>
      <c r="MWS36" s="79"/>
      <c r="MWT36" s="79"/>
      <c r="MWU36" s="79"/>
      <c r="MWV36" s="79"/>
      <c r="MWW36" s="79"/>
      <c r="MWX36" s="79"/>
      <c r="MWY36" s="79"/>
      <c r="MWZ36" s="79"/>
      <c r="MXA36" s="79"/>
      <c r="MXB36" s="79"/>
      <c r="MXC36" s="79"/>
      <c r="MXD36" s="79"/>
      <c r="MXE36" s="79"/>
      <c r="MXF36" s="79"/>
      <c r="MXG36" s="79"/>
      <c r="MXH36" s="79"/>
      <c r="MXI36" s="79"/>
      <c r="MXJ36" s="79"/>
      <c r="MXK36" s="79"/>
      <c r="MXL36" s="79"/>
      <c r="MXM36" s="79"/>
      <c r="MXN36" s="79"/>
      <c r="MXO36" s="79"/>
      <c r="MXP36" s="79"/>
      <c r="MXQ36" s="79"/>
      <c r="MXR36" s="79"/>
      <c r="MXS36" s="79"/>
      <c r="MXT36" s="79"/>
      <c r="MXU36" s="79"/>
      <c r="MXV36" s="79"/>
      <c r="MXW36" s="79"/>
      <c r="MXX36" s="79"/>
      <c r="MXY36" s="79"/>
      <c r="MXZ36" s="79"/>
      <c r="MYA36" s="79"/>
      <c r="MYB36" s="79"/>
      <c r="MYC36" s="79"/>
      <c r="MYD36" s="79"/>
      <c r="MYE36" s="79"/>
      <c r="MYF36" s="79"/>
      <c r="MYG36" s="79"/>
      <c r="MYH36" s="79"/>
      <c r="MYI36" s="79"/>
      <c r="MYJ36" s="79"/>
      <c r="MYK36" s="79"/>
      <c r="MYL36" s="79"/>
      <c r="MYM36" s="79"/>
      <c r="MYN36" s="79"/>
      <c r="MYO36" s="79"/>
      <c r="MYP36" s="79"/>
      <c r="MYQ36" s="79"/>
      <c r="MYR36" s="79"/>
      <c r="MYS36" s="79"/>
      <c r="MYT36" s="79"/>
      <c r="MYU36" s="79"/>
      <c r="MYV36" s="79"/>
      <c r="MYW36" s="79"/>
      <c r="MYX36" s="79"/>
      <c r="MYY36" s="79"/>
      <c r="MYZ36" s="79"/>
      <c r="MZA36" s="79"/>
      <c r="MZB36" s="79"/>
      <c r="MZC36" s="79"/>
      <c r="MZD36" s="79"/>
      <c r="MZE36" s="79"/>
      <c r="MZF36" s="79"/>
      <c r="MZG36" s="79"/>
      <c r="MZH36" s="79"/>
      <c r="MZI36" s="79"/>
      <c r="MZJ36" s="79"/>
      <c r="MZK36" s="79"/>
      <c r="MZL36" s="79"/>
      <c r="MZM36" s="79"/>
      <c r="MZN36" s="79"/>
      <c r="MZO36" s="79"/>
      <c r="MZP36" s="79"/>
      <c r="MZQ36" s="79"/>
      <c r="MZR36" s="79"/>
      <c r="MZS36" s="79"/>
      <c r="MZT36" s="79"/>
      <c r="MZU36" s="79"/>
      <c r="MZV36" s="79"/>
      <c r="MZW36" s="79"/>
      <c r="MZX36" s="79"/>
      <c r="MZY36" s="79"/>
      <c r="MZZ36" s="79"/>
      <c r="NAA36" s="79"/>
      <c r="NAB36" s="79"/>
      <c r="NAC36" s="79"/>
      <c r="NAD36" s="79"/>
      <c r="NAE36" s="79"/>
      <c r="NAF36" s="79"/>
      <c r="NAG36" s="79"/>
      <c r="NAH36" s="79"/>
      <c r="NAI36" s="79"/>
      <c r="NAJ36" s="79"/>
      <c r="NAK36" s="79"/>
      <c r="NAL36" s="79"/>
      <c r="NAM36" s="79"/>
      <c r="NAN36" s="79"/>
      <c r="NAO36" s="79"/>
      <c r="NAP36" s="79"/>
      <c r="NAQ36" s="79"/>
      <c r="NAR36" s="79"/>
      <c r="NAS36" s="79"/>
      <c r="NAT36" s="79"/>
      <c r="NAU36" s="79"/>
      <c r="NAV36" s="79"/>
      <c r="NAW36" s="79"/>
      <c r="NAX36" s="79"/>
      <c r="NAY36" s="79"/>
      <c r="NAZ36" s="79"/>
      <c r="NBA36" s="79"/>
      <c r="NBB36" s="79"/>
      <c r="NBC36" s="79"/>
      <c r="NBD36" s="79"/>
      <c r="NBE36" s="79"/>
      <c r="NBF36" s="79"/>
      <c r="NBG36" s="79"/>
      <c r="NBH36" s="79"/>
      <c r="NBI36" s="79"/>
      <c r="NBJ36" s="79"/>
      <c r="NBK36" s="79"/>
      <c r="NBL36" s="79"/>
      <c r="NBM36" s="79"/>
      <c r="NBN36" s="79"/>
      <c r="NBO36" s="79"/>
      <c r="NBP36" s="79"/>
      <c r="NBQ36" s="79"/>
      <c r="NBR36" s="79"/>
      <c r="NBS36" s="79"/>
      <c r="NBT36" s="79"/>
      <c r="NBU36" s="79"/>
      <c r="NBV36" s="79"/>
      <c r="NBW36" s="79"/>
      <c r="NBX36" s="79"/>
      <c r="NBY36" s="79"/>
      <c r="NBZ36" s="79"/>
      <c r="NCA36" s="79"/>
      <c r="NCB36" s="79"/>
      <c r="NCC36" s="79"/>
      <c r="NCD36" s="79"/>
      <c r="NCE36" s="79"/>
      <c r="NCF36" s="79"/>
      <c r="NCG36" s="79"/>
      <c r="NCH36" s="79"/>
      <c r="NCI36" s="79"/>
      <c r="NCJ36" s="79"/>
      <c r="NCK36" s="79"/>
      <c r="NCL36" s="79"/>
      <c r="NCM36" s="79"/>
      <c r="NCN36" s="79"/>
      <c r="NCO36" s="79"/>
      <c r="NCP36" s="79"/>
      <c r="NCQ36" s="79"/>
      <c r="NCR36" s="79"/>
      <c r="NCS36" s="79"/>
      <c r="NCT36" s="79"/>
      <c r="NCU36" s="79"/>
      <c r="NCV36" s="79"/>
      <c r="NCW36" s="79"/>
      <c r="NCX36" s="79"/>
      <c r="NCY36" s="79"/>
      <c r="NCZ36" s="79"/>
      <c r="NDA36" s="79"/>
      <c r="NDB36" s="79"/>
      <c r="NDC36" s="79"/>
      <c r="NDD36" s="79"/>
      <c r="NDE36" s="79"/>
      <c r="NDF36" s="79"/>
      <c r="NDG36" s="79"/>
      <c r="NDH36" s="79"/>
      <c r="NDI36" s="79"/>
      <c r="NDJ36" s="79"/>
      <c r="NDK36" s="79"/>
      <c r="NDL36" s="79"/>
      <c r="NDM36" s="79"/>
      <c r="NDN36" s="79"/>
      <c r="NDO36" s="79"/>
      <c r="NDP36" s="79"/>
      <c r="NDQ36" s="79"/>
      <c r="NDR36" s="79"/>
      <c r="NDS36" s="79"/>
      <c r="NDT36" s="79"/>
      <c r="NDU36" s="79"/>
      <c r="NDV36" s="79"/>
      <c r="NDW36" s="79"/>
      <c r="NDX36" s="79"/>
      <c r="NDY36" s="79"/>
      <c r="NDZ36" s="79"/>
      <c r="NEA36" s="79"/>
      <c r="NEB36" s="79"/>
      <c r="NEC36" s="79"/>
      <c r="NED36" s="79"/>
      <c r="NEE36" s="79"/>
      <c r="NEF36" s="79"/>
      <c r="NEG36" s="79"/>
      <c r="NEH36" s="79"/>
      <c r="NEI36" s="79"/>
      <c r="NEJ36" s="79"/>
      <c r="NEK36" s="79"/>
      <c r="NEL36" s="79"/>
      <c r="NEM36" s="79"/>
      <c r="NEN36" s="79"/>
      <c r="NEO36" s="79"/>
      <c r="NEP36" s="79"/>
      <c r="NEQ36" s="79"/>
      <c r="NER36" s="79"/>
      <c r="NES36" s="79"/>
      <c r="NET36" s="79"/>
      <c r="NEU36" s="79"/>
      <c r="NEV36" s="79"/>
      <c r="NEW36" s="79"/>
      <c r="NEX36" s="79"/>
      <c r="NEY36" s="79"/>
      <c r="NEZ36" s="79"/>
      <c r="NFA36" s="79"/>
      <c r="NFB36" s="79"/>
      <c r="NFC36" s="79"/>
      <c r="NFD36" s="79"/>
      <c r="NFE36" s="79"/>
      <c r="NFF36" s="79"/>
      <c r="NFG36" s="79"/>
      <c r="NFH36" s="79"/>
      <c r="NFI36" s="79"/>
      <c r="NFJ36" s="79"/>
      <c r="NFK36" s="79"/>
      <c r="NFL36" s="79"/>
      <c r="NFM36" s="79"/>
      <c r="NFN36" s="79"/>
      <c r="NFO36" s="79"/>
      <c r="NFP36" s="79"/>
      <c r="NFQ36" s="79"/>
      <c r="NFR36" s="79"/>
      <c r="NFS36" s="79"/>
      <c r="NFT36" s="79"/>
      <c r="NFU36" s="79"/>
      <c r="NFV36" s="79"/>
      <c r="NFW36" s="79"/>
      <c r="NFX36" s="79"/>
      <c r="NFY36" s="79"/>
      <c r="NFZ36" s="79"/>
      <c r="NGA36" s="79"/>
      <c r="NGB36" s="79"/>
      <c r="NGC36" s="79"/>
      <c r="NGD36" s="79"/>
      <c r="NGE36" s="79"/>
      <c r="NGF36" s="79"/>
      <c r="NGG36" s="79"/>
      <c r="NGH36" s="79"/>
      <c r="NGI36" s="79"/>
      <c r="NGJ36" s="79"/>
      <c r="NGK36" s="79"/>
      <c r="NGL36" s="79"/>
      <c r="NGM36" s="79"/>
      <c r="NGN36" s="79"/>
      <c r="NGO36" s="79"/>
      <c r="NGP36" s="79"/>
      <c r="NGQ36" s="79"/>
      <c r="NGR36" s="79"/>
      <c r="NGS36" s="79"/>
      <c r="NGT36" s="79"/>
      <c r="NGU36" s="79"/>
      <c r="NGV36" s="79"/>
      <c r="NGW36" s="79"/>
      <c r="NGX36" s="79"/>
      <c r="NGY36" s="79"/>
      <c r="NGZ36" s="79"/>
      <c r="NHA36" s="79"/>
      <c r="NHB36" s="79"/>
      <c r="NHC36" s="79"/>
      <c r="NHD36" s="79"/>
      <c r="NHE36" s="79"/>
      <c r="NHF36" s="79"/>
      <c r="NHG36" s="79"/>
      <c r="NHH36" s="79"/>
      <c r="NHI36" s="79"/>
      <c r="NHJ36" s="79"/>
      <c r="NHK36" s="79"/>
      <c r="NHL36" s="79"/>
      <c r="NHM36" s="79"/>
      <c r="NHN36" s="79"/>
      <c r="NHO36" s="79"/>
      <c r="NHP36" s="79"/>
      <c r="NHQ36" s="79"/>
      <c r="NHR36" s="79"/>
      <c r="NHS36" s="79"/>
      <c r="NHT36" s="79"/>
      <c r="NHU36" s="79"/>
      <c r="NHV36" s="79"/>
      <c r="NHW36" s="79"/>
      <c r="NHX36" s="79"/>
      <c r="NHY36" s="79"/>
      <c r="NHZ36" s="79"/>
      <c r="NIA36" s="79"/>
      <c r="NIB36" s="79"/>
      <c r="NIC36" s="79"/>
      <c r="NID36" s="79"/>
      <c r="NIE36" s="79"/>
      <c r="NIF36" s="79"/>
      <c r="NIG36" s="79"/>
      <c r="NIH36" s="79"/>
      <c r="NII36" s="79"/>
      <c r="NIJ36" s="79"/>
      <c r="NIK36" s="79"/>
      <c r="NIL36" s="79"/>
      <c r="NIM36" s="79"/>
      <c r="NIN36" s="79"/>
      <c r="NIO36" s="79"/>
      <c r="NIP36" s="79"/>
      <c r="NIQ36" s="79"/>
      <c r="NIR36" s="79"/>
      <c r="NIS36" s="79"/>
      <c r="NIT36" s="79"/>
      <c r="NIU36" s="79"/>
      <c r="NIV36" s="79"/>
      <c r="NIW36" s="79"/>
      <c r="NIX36" s="79"/>
      <c r="NIY36" s="79"/>
      <c r="NIZ36" s="79"/>
      <c r="NJA36" s="79"/>
      <c r="NJB36" s="79"/>
      <c r="NJC36" s="79"/>
      <c r="NJD36" s="79"/>
      <c r="NJE36" s="79"/>
      <c r="NJF36" s="79"/>
      <c r="NJG36" s="79"/>
      <c r="NJH36" s="79"/>
      <c r="NJI36" s="79"/>
      <c r="NJJ36" s="79"/>
      <c r="NJK36" s="79"/>
      <c r="NJL36" s="79"/>
      <c r="NJM36" s="79"/>
      <c r="NJN36" s="79"/>
      <c r="NJO36" s="79"/>
      <c r="NJP36" s="79"/>
      <c r="NJQ36" s="79"/>
      <c r="NJR36" s="79"/>
      <c r="NJS36" s="79"/>
      <c r="NJT36" s="79"/>
      <c r="NJU36" s="79"/>
      <c r="NJV36" s="79"/>
      <c r="NJW36" s="79"/>
      <c r="NJX36" s="79"/>
      <c r="NJY36" s="79"/>
      <c r="NJZ36" s="79"/>
      <c r="NKA36" s="79"/>
      <c r="NKB36" s="79"/>
      <c r="NKC36" s="79"/>
      <c r="NKD36" s="79"/>
      <c r="NKE36" s="79"/>
      <c r="NKF36" s="79"/>
      <c r="NKG36" s="79"/>
      <c r="NKH36" s="79"/>
      <c r="NKI36" s="79"/>
      <c r="NKJ36" s="79"/>
      <c r="NKK36" s="79"/>
      <c r="NKL36" s="79"/>
      <c r="NKM36" s="79"/>
      <c r="NKN36" s="79"/>
      <c r="NKO36" s="79"/>
      <c r="NKP36" s="79"/>
      <c r="NKQ36" s="79"/>
      <c r="NKR36" s="79"/>
      <c r="NKS36" s="79"/>
      <c r="NKT36" s="79"/>
      <c r="NKU36" s="79"/>
      <c r="NKV36" s="79"/>
      <c r="NKW36" s="79"/>
      <c r="NKX36" s="79"/>
      <c r="NKY36" s="79"/>
      <c r="NKZ36" s="79"/>
      <c r="NLA36" s="79"/>
      <c r="NLB36" s="79"/>
      <c r="NLC36" s="79"/>
      <c r="NLD36" s="79"/>
      <c r="NLE36" s="79"/>
      <c r="NLF36" s="79"/>
      <c r="NLG36" s="79"/>
      <c r="NLH36" s="79"/>
      <c r="NLI36" s="79"/>
      <c r="NLJ36" s="79"/>
      <c r="NLK36" s="79"/>
      <c r="NLL36" s="79"/>
      <c r="NLM36" s="79"/>
      <c r="NLN36" s="79"/>
      <c r="NLO36" s="79"/>
      <c r="NLP36" s="79"/>
      <c r="NLQ36" s="79"/>
      <c r="NLR36" s="79"/>
      <c r="NLS36" s="79"/>
      <c r="NLT36" s="79"/>
      <c r="NLU36" s="79"/>
      <c r="NLV36" s="79"/>
      <c r="NLW36" s="79"/>
      <c r="NLX36" s="79"/>
      <c r="NLY36" s="79"/>
      <c r="NLZ36" s="79"/>
      <c r="NMA36" s="79"/>
      <c r="NMB36" s="79"/>
      <c r="NMC36" s="79"/>
      <c r="NMD36" s="79"/>
      <c r="NME36" s="79"/>
      <c r="NMF36" s="79"/>
      <c r="NMG36" s="79"/>
      <c r="NMH36" s="79"/>
      <c r="NMI36" s="79"/>
      <c r="NMJ36" s="79"/>
      <c r="NMK36" s="79"/>
      <c r="NML36" s="79"/>
      <c r="NMM36" s="79"/>
      <c r="NMN36" s="79"/>
      <c r="NMO36" s="79"/>
      <c r="NMP36" s="79"/>
      <c r="NMQ36" s="79"/>
      <c r="NMR36" s="79"/>
      <c r="NMS36" s="79"/>
      <c r="NMT36" s="79"/>
      <c r="NMU36" s="79"/>
      <c r="NMV36" s="79"/>
      <c r="NMW36" s="79"/>
      <c r="NMX36" s="79"/>
      <c r="NMY36" s="79"/>
      <c r="NMZ36" s="79"/>
      <c r="NNA36" s="79"/>
      <c r="NNB36" s="79"/>
      <c r="NNC36" s="79"/>
      <c r="NND36" s="79"/>
      <c r="NNE36" s="79"/>
      <c r="NNF36" s="79"/>
      <c r="NNG36" s="79"/>
      <c r="NNH36" s="79"/>
      <c r="NNI36" s="79"/>
      <c r="NNJ36" s="79"/>
      <c r="NNK36" s="79"/>
      <c r="NNL36" s="79"/>
      <c r="NNM36" s="79"/>
      <c r="NNN36" s="79"/>
      <c r="NNO36" s="79"/>
      <c r="NNP36" s="79"/>
      <c r="NNQ36" s="79"/>
      <c r="NNR36" s="79"/>
      <c r="NNS36" s="79"/>
      <c r="NNT36" s="79"/>
      <c r="NNU36" s="79"/>
      <c r="NNV36" s="79"/>
      <c r="NNW36" s="79"/>
      <c r="NNX36" s="79"/>
      <c r="NNY36" s="79"/>
      <c r="NNZ36" s="79"/>
      <c r="NOA36" s="79"/>
      <c r="NOB36" s="79"/>
      <c r="NOC36" s="79"/>
      <c r="NOD36" s="79"/>
      <c r="NOE36" s="79"/>
      <c r="NOF36" s="79"/>
      <c r="NOG36" s="79"/>
      <c r="NOH36" s="79"/>
      <c r="NOI36" s="79"/>
      <c r="NOJ36" s="79"/>
      <c r="NOK36" s="79"/>
      <c r="NOL36" s="79"/>
      <c r="NOM36" s="79"/>
      <c r="NON36" s="79"/>
      <c r="NOO36" s="79"/>
      <c r="NOP36" s="79"/>
      <c r="NOQ36" s="79"/>
      <c r="NOR36" s="79"/>
      <c r="NOS36" s="79"/>
      <c r="NOT36" s="79"/>
      <c r="NOU36" s="79"/>
      <c r="NOV36" s="79"/>
      <c r="NOW36" s="79"/>
      <c r="NOX36" s="79"/>
      <c r="NOY36" s="79"/>
      <c r="NOZ36" s="79"/>
      <c r="NPA36" s="79"/>
      <c r="NPB36" s="79"/>
      <c r="NPC36" s="79"/>
      <c r="NPD36" s="79"/>
      <c r="NPE36" s="79"/>
      <c r="NPF36" s="79"/>
      <c r="NPG36" s="79"/>
      <c r="NPH36" s="79"/>
      <c r="NPI36" s="79"/>
      <c r="NPJ36" s="79"/>
      <c r="NPK36" s="79"/>
      <c r="NPL36" s="79"/>
      <c r="NPM36" s="79"/>
      <c r="NPN36" s="79"/>
      <c r="NPO36" s="79"/>
      <c r="NPP36" s="79"/>
      <c r="NPQ36" s="79"/>
      <c r="NPR36" s="79"/>
      <c r="NPS36" s="79"/>
      <c r="NPT36" s="79"/>
      <c r="NPU36" s="79"/>
      <c r="NPV36" s="79"/>
      <c r="NPW36" s="79"/>
      <c r="NPX36" s="79"/>
      <c r="NPY36" s="79"/>
      <c r="NPZ36" s="79"/>
      <c r="NQA36" s="79"/>
      <c r="NQB36" s="79"/>
      <c r="NQC36" s="79"/>
      <c r="NQD36" s="79"/>
      <c r="NQE36" s="79"/>
      <c r="NQF36" s="79"/>
      <c r="NQG36" s="79"/>
      <c r="NQH36" s="79"/>
      <c r="NQI36" s="79"/>
      <c r="NQJ36" s="79"/>
      <c r="NQK36" s="79"/>
      <c r="NQL36" s="79"/>
      <c r="NQM36" s="79"/>
      <c r="NQN36" s="79"/>
      <c r="NQO36" s="79"/>
      <c r="NQP36" s="79"/>
      <c r="NQQ36" s="79"/>
      <c r="NQR36" s="79"/>
      <c r="NQS36" s="79"/>
      <c r="NQT36" s="79"/>
      <c r="NQU36" s="79"/>
      <c r="NQV36" s="79"/>
      <c r="NQW36" s="79"/>
      <c r="NQX36" s="79"/>
      <c r="NQY36" s="79"/>
      <c r="NQZ36" s="79"/>
      <c r="NRA36" s="79"/>
      <c r="NRB36" s="79"/>
      <c r="NRC36" s="79"/>
      <c r="NRD36" s="79"/>
      <c r="NRE36" s="79"/>
      <c r="NRF36" s="79"/>
      <c r="NRG36" s="79"/>
      <c r="NRH36" s="79"/>
      <c r="NRI36" s="79"/>
      <c r="NRJ36" s="79"/>
      <c r="NRK36" s="79"/>
      <c r="NRL36" s="79"/>
      <c r="NRM36" s="79"/>
      <c r="NRN36" s="79"/>
      <c r="NRO36" s="79"/>
      <c r="NRP36" s="79"/>
      <c r="NRQ36" s="79"/>
      <c r="NRR36" s="79"/>
      <c r="NRS36" s="79"/>
      <c r="NRT36" s="79"/>
      <c r="NRU36" s="79"/>
      <c r="NRV36" s="79"/>
      <c r="NRW36" s="79"/>
      <c r="NRX36" s="79"/>
      <c r="NRY36" s="79"/>
      <c r="NRZ36" s="79"/>
      <c r="NSA36" s="79"/>
      <c r="NSB36" s="79"/>
      <c r="NSC36" s="79"/>
      <c r="NSD36" s="79"/>
      <c r="NSE36" s="79"/>
      <c r="NSF36" s="79"/>
      <c r="NSG36" s="79"/>
      <c r="NSH36" s="79"/>
      <c r="NSI36" s="79"/>
      <c r="NSJ36" s="79"/>
      <c r="NSK36" s="79"/>
      <c r="NSL36" s="79"/>
      <c r="NSM36" s="79"/>
      <c r="NSN36" s="79"/>
      <c r="NSO36" s="79"/>
      <c r="NSP36" s="79"/>
      <c r="NSQ36" s="79"/>
      <c r="NSR36" s="79"/>
      <c r="NSS36" s="79"/>
      <c r="NST36" s="79"/>
      <c r="NSU36" s="79"/>
      <c r="NSV36" s="79"/>
      <c r="NSW36" s="79"/>
      <c r="NSX36" s="79"/>
      <c r="NSY36" s="79"/>
      <c r="NSZ36" s="79"/>
      <c r="NTA36" s="79"/>
      <c r="NTB36" s="79"/>
      <c r="NTC36" s="79"/>
      <c r="NTD36" s="79"/>
      <c r="NTE36" s="79"/>
      <c r="NTF36" s="79"/>
      <c r="NTG36" s="79"/>
      <c r="NTH36" s="79"/>
      <c r="NTI36" s="79"/>
      <c r="NTJ36" s="79"/>
      <c r="NTK36" s="79"/>
      <c r="NTL36" s="79"/>
      <c r="NTM36" s="79"/>
      <c r="NTN36" s="79"/>
      <c r="NTO36" s="79"/>
      <c r="NTP36" s="79"/>
      <c r="NTQ36" s="79"/>
      <c r="NTR36" s="79"/>
      <c r="NTS36" s="79"/>
      <c r="NTT36" s="79"/>
      <c r="NTU36" s="79"/>
      <c r="NTV36" s="79"/>
      <c r="NTW36" s="79"/>
      <c r="NTX36" s="79"/>
      <c r="NTY36" s="79"/>
      <c r="NTZ36" s="79"/>
      <c r="NUA36" s="79"/>
      <c r="NUB36" s="79"/>
      <c r="NUC36" s="79"/>
      <c r="NUD36" s="79"/>
      <c r="NUE36" s="79"/>
      <c r="NUF36" s="79"/>
      <c r="NUG36" s="79"/>
      <c r="NUH36" s="79"/>
      <c r="NUI36" s="79"/>
      <c r="NUJ36" s="79"/>
      <c r="NUK36" s="79"/>
      <c r="NUL36" s="79"/>
      <c r="NUM36" s="79"/>
      <c r="NUN36" s="79"/>
      <c r="NUO36" s="79"/>
      <c r="NUP36" s="79"/>
      <c r="NUQ36" s="79"/>
      <c r="NUR36" s="79"/>
      <c r="NUS36" s="79"/>
      <c r="NUT36" s="79"/>
      <c r="NUU36" s="79"/>
      <c r="NUV36" s="79"/>
      <c r="NUW36" s="79"/>
      <c r="NUX36" s="79"/>
      <c r="NUY36" s="79"/>
      <c r="NUZ36" s="79"/>
      <c r="NVA36" s="79"/>
      <c r="NVB36" s="79"/>
      <c r="NVC36" s="79"/>
      <c r="NVD36" s="79"/>
      <c r="NVE36" s="79"/>
      <c r="NVF36" s="79"/>
      <c r="NVG36" s="79"/>
      <c r="NVH36" s="79"/>
      <c r="NVI36" s="79"/>
      <c r="NVJ36" s="79"/>
      <c r="NVK36" s="79"/>
      <c r="NVL36" s="79"/>
      <c r="NVM36" s="79"/>
      <c r="NVN36" s="79"/>
      <c r="NVO36" s="79"/>
      <c r="NVP36" s="79"/>
      <c r="NVQ36" s="79"/>
      <c r="NVR36" s="79"/>
      <c r="NVS36" s="79"/>
      <c r="NVT36" s="79"/>
      <c r="NVU36" s="79"/>
      <c r="NVV36" s="79"/>
      <c r="NVW36" s="79"/>
      <c r="NVX36" s="79"/>
      <c r="NVY36" s="79"/>
      <c r="NVZ36" s="79"/>
      <c r="NWA36" s="79"/>
      <c r="NWB36" s="79"/>
      <c r="NWC36" s="79"/>
      <c r="NWD36" s="79"/>
      <c r="NWE36" s="79"/>
      <c r="NWF36" s="79"/>
      <c r="NWG36" s="79"/>
      <c r="NWH36" s="79"/>
      <c r="NWI36" s="79"/>
      <c r="NWJ36" s="79"/>
      <c r="NWK36" s="79"/>
      <c r="NWL36" s="79"/>
      <c r="NWM36" s="79"/>
      <c r="NWN36" s="79"/>
      <c r="NWO36" s="79"/>
      <c r="NWP36" s="79"/>
      <c r="NWQ36" s="79"/>
      <c r="NWR36" s="79"/>
      <c r="NWS36" s="79"/>
      <c r="NWT36" s="79"/>
      <c r="NWU36" s="79"/>
      <c r="NWV36" s="79"/>
      <c r="NWW36" s="79"/>
      <c r="NWX36" s="79"/>
      <c r="NWY36" s="79"/>
      <c r="NWZ36" s="79"/>
      <c r="NXA36" s="79"/>
      <c r="NXB36" s="79"/>
      <c r="NXC36" s="79"/>
      <c r="NXD36" s="79"/>
      <c r="NXE36" s="79"/>
      <c r="NXF36" s="79"/>
      <c r="NXG36" s="79"/>
      <c r="NXH36" s="79"/>
      <c r="NXI36" s="79"/>
      <c r="NXJ36" s="79"/>
      <c r="NXK36" s="79"/>
      <c r="NXL36" s="79"/>
      <c r="NXM36" s="79"/>
      <c r="NXN36" s="79"/>
      <c r="NXO36" s="79"/>
      <c r="NXP36" s="79"/>
      <c r="NXQ36" s="79"/>
      <c r="NXR36" s="79"/>
      <c r="NXS36" s="79"/>
      <c r="NXT36" s="79"/>
      <c r="NXU36" s="79"/>
      <c r="NXV36" s="79"/>
      <c r="NXW36" s="79"/>
      <c r="NXX36" s="79"/>
      <c r="NXY36" s="79"/>
      <c r="NXZ36" s="79"/>
      <c r="NYA36" s="79"/>
      <c r="NYB36" s="79"/>
      <c r="NYC36" s="79"/>
      <c r="NYD36" s="79"/>
      <c r="NYE36" s="79"/>
      <c r="NYF36" s="79"/>
      <c r="NYG36" s="79"/>
      <c r="NYH36" s="79"/>
      <c r="NYI36" s="79"/>
      <c r="NYJ36" s="79"/>
      <c r="NYK36" s="79"/>
      <c r="NYL36" s="79"/>
      <c r="NYM36" s="79"/>
      <c r="NYN36" s="79"/>
      <c r="NYO36" s="79"/>
      <c r="NYP36" s="79"/>
      <c r="NYQ36" s="79"/>
      <c r="NYR36" s="79"/>
      <c r="NYS36" s="79"/>
      <c r="NYT36" s="79"/>
      <c r="NYU36" s="79"/>
      <c r="NYV36" s="79"/>
      <c r="NYW36" s="79"/>
      <c r="NYX36" s="79"/>
      <c r="NYY36" s="79"/>
      <c r="NYZ36" s="79"/>
      <c r="NZA36" s="79"/>
      <c r="NZB36" s="79"/>
      <c r="NZC36" s="79"/>
      <c r="NZD36" s="79"/>
      <c r="NZE36" s="79"/>
      <c r="NZF36" s="79"/>
      <c r="NZG36" s="79"/>
      <c r="NZH36" s="79"/>
      <c r="NZI36" s="79"/>
      <c r="NZJ36" s="79"/>
      <c r="NZK36" s="79"/>
      <c r="NZL36" s="79"/>
      <c r="NZM36" s="79"/>
      <c r="NZN36" s="79"/>
      <c r="NZO36" s="79"/>
      <c r="NZP36" s="79"/>
      <c r="NZQ36" s="79"/>
      <c r="NZR36" s="79"/>
      <c r="NZS36" s="79"/>
      <c r="NZT36" s="79"/>
      <c r="NZU36" s="79"/>
      <c r="NZV36" s="79"/>
      <c r="NZW36" s="79"/>
      <c r="NZX36" s="79"/>
      <c r="NZY36" s="79"/>
      <c r="NZZ36" s="79"/>
      <c r="OAA36" s="79"/>
      <c r="OAB36" s="79"/>
      <c r="OAC36" s="79"/>
      <c r="OAD36" s="79"/>
      <c r="OAE36" s="79"/>
      <c r="OAF36" s="79"/>
      <c r="OAG36" s="79"/>
      <c r="OAH36" s="79"/>
      <c r="OAI36" s="79"/>
      <c r="OAJ36" s="79"/>
      <c r="OAK36" s="79"/>
      <c r="OAL36" s="79"/>
      <c r="OAM36" s="79"/>
      <c r="OAN36" s="79"/>
      <c r="OAO36" s="79"/>
      <c r="OAP36" s="79"/>
      <c r="OAQ36" s="79"/>
      <c r="OAR36" s="79"/>
      <c r="OAS36" s="79"/>
      <c r="OAT36" s="79"/>
      <c r="OAU36" s="79"/>
      <c r="OAV36" s="79"/>
      <c r="OAW36" s="79"/>
      <c r="OAX36" s="79"/>
      <c r="OAY36" s="79"/>
      <c r="OAZ36" s="79"/>
      <c r="OBA36" s="79"/>
      <c r="OBB36" s="79"/>
      <c r="OBC36" s="79"/>
      <c r="OBD36" s="79"/>
      <c r="OBE36" s="79"/>
      <c r="OBF36" s="79"/>
      <c r="OBG36" s="79"/>
      <c r="OBH36" s="79"/>
      <c r="OBI36" s="79"/>
      <c r="OBJ36" s="79"/>
      <c r="OBK36" s="79"/>
      <c r="OBL36" s="79"/>
      <c r="OBM36" s="79"/>
      <c r="OBN36" s="79"/>
      <c r="OBO36" s="79"/>
      <c r="OBP36" s="79"/>
      <c r="OBQ36" s="79"/>
      <c r="OBR36" s="79"/>
      <c r="OBS36" s="79"/>
      <c r="OBT36" s="79"/>
      <c r="OBU36" s="79"/>
      <c r="OBV36" s="79"/>
      <c r="OBW36" s="79"/>
      <c r="OBX36" s="79"/>
      <c r="OBY36" s="79"/>
      <c r="OBZ36" s="79"/>
      <c r="OCA36" s="79"/>
      <c r="OCB36" s="79"/>
      <c r="OCC36" s="79"/>
      <c r="OCD36" s="79"/>
      <c r="OCE36" s="79"/>
      <c r="OCF36" s="79"/>
      <c r="OCG36" s="79"/>
      <c r="OCH36" s="79"/>
      <c r="OCI36" s="79"/>
      <c r="OCJ36" s="79"/>
      <c r="OCK36" s="79"/>
      <c r="OCL36" s="79"/>
      <c r="OCM36" s="79"/>
      <c r="OCN36" s="79"/>
      <c r="OCO36" s="79"/>
      <c r="OCP36" s="79"/>
      <c r="OCQ36" s="79"/>
      <c r="OCR36" s="79"/>
      <c r="OCS36" s="79"/>
      <c r="OCT36" s="79"/>
      <c r="OCU36" s="79"/>
      <c r="OCV36" s="79"/>
      <c r="OCW36" s="79"/>
      <c r="OCX36" s="79"/>
      <c r="OCY36" s="79"/>
      <c r="OCZ36" s="79"/>
      <c r="ODA36" s="79"/>
      <c r="ODB36" s="79"/>
      <c r="ODC36" s="79"/>
      <c r="ODD36" s="79"/>
      <c r="ODE36" s="79"/>
      <c r="ODF36" s="79"/>
      <c r="ODG36" s="79"/>
      <c r="ODH36" s="79"/>
      <c r="ODI36" s="79"/>
      <c r="ODJ36" s="79"/>
      <c r="ODK36" s="79"/>
      <c r="ODL36" s="79"/>
      <c r="ODM36" s="79"/>
      <c r="ODN36" s="79"/>
      <c r="ODO36" s="79"/>
      <c r="ODP36" s="79"/>
      <c r="ODQ36" s="79"/>
      <c r="ODR36" s="79"/>
      <c r="ODS36" s="79"/>
      <c r="ODT36" s="79"/>
      <c r="ODU36" s="79"/>
      <c r="ODV36" s="79"/>
      <c r="ODW36" s="79"/>
      <c r="ODX36" s="79"/>
      <c r="ODY36" s="79"/>
      <c r="ODZ36" s="79"/>
      <c r="OEA36" s="79"/>
      <c r="OEB36" s="79"/>
      <c r="OEC36" s="79"/>
      <c r="OED36" s="79"/>
      <c r="OEE36" s="79"/>
      <c r="OEF36" s="79"/>
      <c r="OEG36" s="79"/>
      <c r="OEH36" s="79"/>
      <c r="OEI36" s="79"/>
      <c r="OEJ36" s="79"/>
      <c r="OEK36" s="79"/>
      <c r="OEL36" s="79"/>
      <c r="OEM36" s="79"/>
      <c r="OEN36" s="79"/>
      <c r="OEO36" s="79"/>
      <c r="OEP36" s="79"/>
      <c r="OEQ36" s="79"/>
      <c r="OER36" s="79"/>
      <c r="OES36" s="79"/>
      <c r="OET36" s="79"/>
      <c r="OEU36" s="79"/>
      <c r="OEV36" s="79"/>
      <c r="OEW36" s="79"/>
      <c r="OEX36" s="79"/>
      <c r="OEY36" s="79"/>
      <c r="OEZ36" s="79"/>
      <c r="OFA36" s="79"/>
      <c r="OFB36" s="79"/>
      <c r="OFC36" s="79"/>
      <c r="OFD36" s="79"/>
      <c r="OFE36" s="79"/>
      <c r="OFF36" s="79"/>
      <c r="OFG36" s="79"/>
      <c r="OFH36" s="79"/>
      <c r="OFI36" s="79"/>
      <c r="OFJ36" s="79"/>
      <c r="OFK36" s="79"/>
      <c r="OFL36" s="79"/>
      <c r="OFM36" s="79"/>
      <c r="OFN36" s="79"/>
      <c r="OFO36" s="79"/>
      <c r="OFP36" s="79"/>
      <c r="OFQ36" s="79"/>
      <c r="OFR36" s="79"/>
      <c r="OFS36" s="79"/>
      <c r="OFT36" s="79"/>
      <c r="OFU36" s="79"/>
      <c r="OFV36" s="79"/>
      <c r="OFW36" s="79"/>
      <c r="OFX36" s="79"/>
      <c r="OFY36" s="79"/>
      <c r="OFZ36" s="79"/>
      <c r="OGA36" s="79"/>
      <c r="OGB36" s="79"/>
      <c r="OGC36" s="79"/>
      <c r="OGD36" s="79"/>
      <c r="OGE36" s="79"/>
      <c r="OGF36" s="79"/>
      <c r="OGG36" s="79"/>
      <c r="OGH36" s="79"/>
      <c r="OGI36" s="79"/>
      <c r="OGJ36" s="79"/>
      <c r="OGK36" s="79"/>
      <c r="OGL36" s="79"/>
      <c r="OGM36" s="79"/>
      <c r="OGN36" s="79"/>
      <c r="OGO36" s="79"/>
      <c r="OGP36" s="79"/>
      <c r="OGQ36" s="79"/>
      <c r="OGR36" s="79"/>
      <c r="OGS36" s="79"/>
      <c r="OGT36" s="79"/>
      <c r="OGU36" s="79"/>
      <c r="OGV36" s="79"/>
      <c r="OGW36" s="79"/>
      <c r="OGX36" s="79"/>
      <c r="OGY36" s="79"/>
      <c r="OGZ36" s="79"/>
      <c r="OHA36" s="79"/>
      <c r="OHB36" s="79"/>
      <c r="OHC36" s="79"/>
      <c r="OHD36" s="79"/>
      <c r="OHE36" s="79"/>
      <c r="OHF36" s="79"/>
      <c r="OHG36" s="79"/>
      <c r="OHH36" s="79"/>
      <c r="OHI36" s="79"/>
      <c r="OHJ36" s="79"/>
      <c r="OHK36" s="79"/>
      <c r="OHL36" s="79"/>
      <c r="OHM36" s="79"/>
      <c r="OHN36" s="79"/>
      <c r="OHO36" s="79"/>
      <c r="OHP36" s="79"/>
      <c r="OHQ36" s="79"/>
      <c r="OHR36" s="79"/>
      <c r="OHS36" s="79"/>
      <c r="OHT36" s="79"/>
      <c r="OHU36" s="79"/>
      <c r="OHV36" s="79"/>
      <c r="OHW36" s="79"/>
      <c r="OHX36" s="79"/>
      <c r="OHY36" s="79"/>
      <c r="OHZ36" s="79"/>
      <c r="OIA36" s="79"/>
      <c r="OIB36" s="79"/>
      <c r="OIC36" s="79"/>
      <c r="OID36" s="79"/>
      <c r="OIE36" s="79"/>
      <c r="OIF36" s="79"/>
      <c r="OIG36" s="79"/>
      <c r="OIH36" s="79"/>
      <c r="OII36" s="79"/>
      <c r="OIJ36" s="79"/>
      <c r="OIK36" s="79"/>
      <c r="OIL36" s="79"/>
      <c r="OIM36" s="79"/>
      <c r="OIN36" s="79"/>
      <c r="OIO36" s="79"/>
      <c r="OIP36" s="79"/>
      <c r="OIQ36" s="79"/>
      <c r="OIR36" s="79"/>
      <c r="OIS36" s="79"/>
      <c r="OIT36" s="79"/>
      <c r="OIU36" s="79"/>
      <c r="OIV36" s="79"/>
      <c r="OIW36" s="79"/>
      <c r="OIX36" s="79"/>
      <c r="OIY36" s="79"/>
      <c r="OIZ36" s="79"/>
      <c r="OJA36" s="79"/>
      <c r="OJB36" s="79"/>
      <c r="OJC36" s="79"/>
      <c r="OJD36" s="79"/>
      <c r="OJE36" s="79"/>
      <c r="OJF36" s="79"/>
      <c r="OJG36" s="79"/>
      <c r="OJH36" s="79"/>
      <c r="OJI36" s="79"/>
      <c r="OJJ36" s="79"/>
      <c r="OJK36" s="79"/>
      <c r="OJL36" s="79"/>
      <c r="OJM36" s="79"/>
      <c r="OJN36" s="79"/>
      <c r="OJO36" s="79"/>
      <c r="OJP36" s="79"/>
      <c r="OJQ36" s="79"/>
      <c r="OJR36" s="79"/>
      <c r="OJS36" s="79"/>
      <c r="OJT36" s="79"/>
      <c r="OJU36" s="79"/>
      <c r="OJV36" s="79"/>
      <c r="OJW36" s="79"/>
      <c r="OJX36" s="79"/>
      <c r="OJY36" s="79"/>
      <c r="OJZ36" s="79"/>
      <c r="OKA36" s="79"/>
      <c r="OKB36" s="79"/>
      <c r="OKC36" s="79"/>
      <c r="OKD36" s="79"/>
      <c r="OKE36" s="79"/>
      <c r="OKF36" s="79"/>
      <c r="OKG36" s="79"/>
      <c r="OKH36" s="79"/>
      <c r="OKI36" s="79"/>
      <c r="OKJ36" s="79"/>
      <c r="OKK36" s="79"/>
      <c r="OKL36" s="79"/>
      <c r="OKM36" s="79"/>
      <c r="OKN36" s="79"/>
      <c r="OKO36" s="79"/>
      <c r="OKP36" s="79"/>
      <c r="OKQ36" s="79"/>
      <c r="OKR36" s="79"/>
      <c r="OKS36" s="79"/>
      <c r="OKT36" s="79"/>
      <c r="OKU36" s="79"/>
      <c r="OKV36" s="79"/>
      <c r="OKW36" s="79"/>
      <c r="OKX36" s="79"/>
      <c r="OKY36" s="79"/>
      <c r="OKZ36" s="79"/>
      <c r="OLA36" s="79"/>
      <c r="OLB36" s="79"/>
      <c r="OLC36" s="79"/>
      <c r="OLD36" s="79"/>
      <c r="OLE36" s="79"/>
      <c r="OLF36" s="79"/>
      <c r="OLG36" s="79"/>
      <c r="OLH36" s="79"/>
      <c r="OLI36" s="79"/>
      <c r="OLJ36" s="79"/>
      <c r="OLK36" s="79"/>
      <c r="OLL36" s="79"/>
      <c r="OLM36" s="79"/>
      <c r="OLN36" s="79"/>
      <c r="OLO36" s="79"/>
      <c r="OLP36" s="79"/>
      <c r="OLQ36" s="79"/>
      <c r="OLR36" s="79"/>
      <c r="OLS36" s="79"/>
      <c r="OLT36" s="79"/>
      <c r="OLU36" s="79"/>
      <c r="OLV36" s="79"/>
      <c r="OLW36" s="79"/>
      <c r="OLX36" s="79"/>
      <c r="OLY36" s="79"/>
      <c r="OLZ36" s="79"/>
      <c r="OMA36" s="79"/>
      <c r="OMB36" s="79"/>
      <c r="OMC36" s="79"/>
      <c r="OMD36" s="79"/>
      <c r="OME36" s="79"/>
      <c r="OMF36" s="79"/>
      <c r="OMG36" s="79"/>
      <c r="OMH36" s="79"/>
      <c r="OMI36" s="79"/>
      <c r="OMJ36" s="79"/>
      <c r="OMK36" s="79"/>
      <c r="OML36" s="79"/>
      <c r="OMM36" s="79"/>
      <c r="OMN36" s="79"/>
      <c r="OMO36" s="79"/>
      <c r="OMP36" s="79"/>
      <c r="OMQ36" s="79"/>
      <c r="OMR36" s="79"/>
      <c r="OMS36" s="79"/>
      <c r="OMT36" s="79"/>
      <c r="OMU36" s="79"/>
      <c r="OMV36" s="79"/>
      <c r="OMW36" s="79"/>
      <c r="OMX36" s="79"/>
      <c r="OMY36" s="79"/>
      <c r="OMZ36" s="79"/>
      <c r="ONA36" s="79"/>
      <c r="ONB36" s="79"/>
      <c r="ONC36" s="79"/>
      <c r="OND36" s="79"/>
      <c r="ONE36" s="79"/>
      <c r="ONF36" s="79"/>
      <c r="ONG36" s="79"/>
      <c r="ONH36" s="79"/>
      <c r="ONI36" s="79"/>
      <c r="ONJ36" s="79"/>
      <c r="ONK36" s="79"/>
      <c r="ONL36" s="79"/>
      <c r="ONM36" s="79"/>
      <c r="ONN36" s="79"/>
      <c r="ONO36" s="79"/>
      <c r="ONP36" s="79"/>
      <c r="ONQ36" s="79"/>
      <c r="ONR36" s="79"/>
      <c r="ONS36" s="79"/>
      <c r="ONT36" s="79"/>
      <c r="ONU36" s="79"/>
      <c r="ONV36" s="79"/>
      <c r="ONW36" s="79"/>
      <c r="ONX36" s="79"/>
      <c r="ONY36" s="79"/>
      <c r="ONZ36" s="79"/>
      <c r="OOA36" s="79"/>
      <c r="OOB36" s="79"/>
      <c r="OOC36" s="79"/>
      <c r="OOD36" s="79"/>
      <c r="OOE36" s="79"/>
      <c r="OOF36" s="79"/>
      <c r="OOG36" s="79"/>
      <c r="OOH36" s="79"/>
      <c r="OOI36" s="79"/>
      <c r="OOJ36" s="79"/>
      <c r="OOK36" s="79"/>
      <c r="OOL36" s="79"/>
      <c r="OOM36" s="79"/>
      <c r="OON36" s="79"/>
      <c r="OOO36" s="79"/>
      <c r="OOP36" s="79"/>
      <c r="OOQ36" s="79"/>
      <c r="OOR36" s="79"/>
      <c r="OOS36" s="79"/>
      <c r="OOT36" s="79"/>
      <c r="OOU36" s="79"/>
      <c r="OOV36" s="79"/>
      <c r="OOW36" s="79"/>
      <c r="OOX36" s="79"/>
      <c r="OOY36" s="79"/>
      <c r="OOZ36" s="79"/>
      <c r="OPA36" s="79"/>
      <c r="OPB36" s="79"/>
      <c r="OPC36" s="79"/>
      <c r="OPD36" s="79"/>
      <c r="OPE36" s="79"/>
      <c r="OPF36" s="79"/>
      <c r="OPG36" s="79"/>
      <c r="OPH36" s="79"/>
      <c r="OPI36" s="79"/>
      <c r="OPJ36" s="79"/>
      <c r="OPK36" s="79"/>
      <c r="OPL36" s="79"/>
      <c r="OPM36" s="79"/>
      <c r="OPN36" s="79"/>
      <c r="OPO36" s="79"/>
      <c r="OPP36" s="79"/>
      <c r="OPQ36" s="79"/>
      <c r="OPR36" s="79"/>
      <c r="OPS36" s="79"/>
      <c r="OPT36" s="79"/>
      <c r="OPU36" s="79"/>
      <c r="OPV36" s="79"/>
      <c r="OPW36" s="79"/>
      <c r="OPX36" s="79"/>
      <c r="OPY36" s="79"/>
      <c r="OPZ36" s="79"/>
      <c r="OQA36" s="79"/>
      <c r="OQB36" s="79"/>
      <c r="OQC36" s="79"/>
      <c r="OQD36" s="79"/>
      <c r="OQE36" s="79"/>
      <c r="OQF36" s="79"/>
      <c r="OQG36" s="79"/>
      <c r="OQH36" s="79"/>
      <c r="OQI36" s="79"/>
      <c r="OQJ36" s="79"/>
      <c r="OQK36" s="79"/>
      <c r="OQL36" s="79"/>
      <c r="OQM36" s="79"/>
      <c r="OQN36" s="79"/>
      <c r="OQO36" s="79"/>
      <c r="OQP36" s="79"/>
      <c r="OQQ36" s="79"/>
      <c r="OQR36" s="79"/>
      <c r="OQS36" s="79"/>
      <c r="OQT36" s="79"/>
      <c r="OQU36" s="79"/>
      <c r="OQV36" s="79"/>
      <c r="OQW36" s="79"/>
      <c r="OQX36" s="79"/>
      <c r="OQY36" s="79"/>
      <c r="OQZ36" s="79"/>
      <c r="ORA36" s="79"/>
      <c r="ORB36" s="79"/>
      <c r="ORC36" s="79"/>
      <c r="ORD36" s="79"/>
      <c r="ORE36" s="79"/>
      <c r="ORF36" s="79"/>
      <c r="ORG36" s="79"/>
      <c r="ORH36" s="79"/>
      <c r="ORI36" s="79"/>
      <c r="ORJ36" s="79"/>
      <c r="ORK36" s="79"/>
      <c r="ORL36" s="79"/>
      <c r="ORM36" s="79"/>
      <c r="ORN36" s="79"/>
      <c r="ORO36" s="79"/>
      <c r="ORP36" s="79"/>
      <c r="ORQ36" s="79"/>
      <c r="ORR36" s="79"/>
      <c r="ORS36" s="79"/>
      <c r="ORT36" s="79"/>
      <c r="ORU36" s="79"/>
      <c r="ORV36" s="79"/>
      <c r="ORW36" s="79"/>
      <c r="ORX36" s="79"/>
      <c r="ORY36" s="79"/>
      <c r="ORZ36" s="79"/>
      <c r="OSA36" s="79"/>
      <c r="OSB36" s="79"/>
      <c r="OSC36" s="79"/>
      <c r="OSD36" s="79"/>
      <c r="OSE36" s="79"/>
      <c r="OSF36" s="79"/>
      <c r="OSG36" s="79"/>
      <c r="OSH36" s="79"/>
      <c r="OSI36" s="79"/>
      <c r="OSJ36" s="79"/>
      <c r="OSK36" s="79"/>
      <c r="OSL36" s="79"/>
      <c r="OSM36" s="79"/>
      <c r="OSN36" s="79"/>
      <c r="OSO36" s="79"/>
      <c r="OSP36" s="79"/>
      <c r="OSQ36" s="79"/>
      <c r="OSR36" s="79"/>
      <c r="OSS36" s="79"/>
      <c r="OST36" s="79"/>
      <c r="OSU36" s="79"/>
      <c r="OSV36" s="79"/>
      <c r="OSW36" s="79"/>
      <c r="OSX36" s="79"/>
      <c r="OSY36" s="79"/>
      <c r="OSZ36" s="79"/>
      <c r="OTA36" s="79"/>
      <c r="OTB36" s="79"/>
      <c r="OTC36" s="79"/>
      <c r="OTD36" s="79"/>
      <c r="OTE36" s="79"/>
      <c r="OTF36" s="79"/>
      <c r="OTG36" s="79"/>
      <c r="OTH36" s="79"/>
      <c r="OTI36" s="79"/>
      <c r="OTJ36" s="79"/>
      <c r="OTK36" s="79"/>
      <c r="OTL36" s="79"/>
      <c r="OTM36" s="79"/>
      <c r="OTN36" s="79"/>
      <c r="OTO36" s="79"/>
      <c r="OTP36" s="79"/>
      <c r="OTQ36" s="79"/>
      <c r="OTR36" s="79"/>
      <c r="OTS36" s="79"/>
      <c r="OTT36" s="79"/>
      <c r="OTU36" s="79"/>
      <c r="OTV36" s="79"/>
      <c r="OTW36" s="79"/>
      <c r="OTX36" s="79"/>
      <c r="OTY36" s="79"/>
      <c r="OTZ36" s="79"/>
      <c r="OUA36" s="79"/>
      <c r="OUB36" s="79"/>
      <c r="OUC36" s="79"/>
      <c r="OUD36" s="79"/>
      <c r="OUE36" s="79"/>
      <c r="OUF36" s="79"/>
      <c r="OUG36" s="79"/>
      <c r="OUH36" s="79"/>
      <c r="OUI36" s="79"/>
      <c r="OUJ36" s="79"/>
      <c r="OUK36" s="79"/>
      <c r="OUL36" s="79"/>
      <c r="OUM36" s="79"/>
      <c r="OUN36" s="79"/>
      <c r="OUO36" s="79"/>
      <c r="OUP36" s="79"/>
      <c r="OUQ36" s="79"/>
      <c r="OUR36" s="79"/>
      <c r="OUS36" s="79"/>
      <c r="OUT36" s="79"/>
      <c r="OUU36" s="79"/>
      <c r="OUV36" s="79"/>
      <c r="OUW36" s="79"/>
      <c r="OUX36" s="79"/>
      <c r="OUY36" s="79"/>
      <c r="OUZ36" s="79"/>
      <c r="OVA36" s="79"/>
      <c r="OVB36" s="79"/>
      <c r="OVC36" s="79"/>
      <c r="OVD36" s="79"/>
      <c r="OVE36" s="79"/>
      <c r="OVF36" s="79"/>
      <c r="OVG36" s="79"/>
      <c r="OVH36" s="79"/>
      <c r="OVI36" s="79"/>
      <c r="OVJ36" s="79"/>
      <c r="OVK36" s="79"/>
      <c r="OVL36" s="79"/>
      <c r="OVM36" s="79"/>
      <c r="OVN36" s="79"/>
      <c r="OVO36" s="79"/>
      <c r="OVP36" s="79"/>
      <c r="OVQ36" s="79"/>
      <c r="OVR36" s="79"/>
      <c r="OVS36" s="79"/>
      <c r="OVT36" s="79"/>
      <c r="OVU36" s="79"/>
      <c r="OVV36" s="79"/>
      <c r="OVW36" s="79"/>
      <c r="OVX36" s="79"/>
      <c r="OVY36" s="79"/>
      <c r="OVZ36" s="79"/>
      <c r="OWA36" s="79"/>
      <c r="OWB36" s="79"/>
      <c r="OWC36" s="79"/>
      <c r="OWD36" s="79"/>
      <c r="OWE36" s="79"/>
      <c r="OWF36" s="79"/>
      <c r="OWG36" s="79"/>
      <c r="OWH36" s="79"/>
      <c r="OWI36" s="79"/>
      <c r="OWJ36" s="79"/>
      <c r="OWK36" s="79"/>
      <c r="OWL36" s="79"/>
      <c r="OWM36" s="79"/>
      <c r="OWN36" s="79"/>
      <c r="OWO36" s="79"/>
      <c r="OWP36" s="79"/>
      <c r="OWQ36" s="79"/>
      <c r="OWR36" s="79"/>
      <c r="OWS36" s="79"/>
      <c r="OWT36" s="79"/>
      <c r="OWU36" s="79"/>
      <c r="OWV36" s="79"/>
      <c r="OWW36" s="79"/>
      <c r="OWX36" s="79"/>
      <c r="OWY36" s="79"/>
      <c r="OWZ36" s="79"/>
      <c r="OXA36" s="79"/>
      <c r="OXB36" s="79"/>
      <c r="OXC36" s="79"/>
      <c r="OXD36" s="79"/>
      <c r="OXE36" s="79"/>
      <c r="OXF36" s="79"/>
      <c r="OXG36" s="79"/>
      <c r="OXH36" s="79"/>
      <c r="OXI36" s="79"/>
      <c r="OXJ36" s="79"/>
      <c r="OXK36" s="79"/>
      <c r="OXL36" s="79"/>
      <c r="OXM36" s="79"/>
      <c r="OXN36" s="79"/>
      <c r="OXO36" s="79"/>
      <c r="OXP36" s="79"/>
      <c r="OXQ36" s="79"/>
      <c r="OXR36" s="79"/>
      <c r="OXS36" s="79"/>
      <c r="OXT36" s="79"/>
      <c r="OXU36" s="79"/>
      <c r="OXV36" s="79"/>
      <c r="OXW36" s="79"/>
      <c r="OXX36" s="79"/>
      <c r="OXY36" s="79"/>
      <c r="OXZ36" s="79"/>
      <c r="OYA36" s="79"/>
      <c r="OYB36" s="79"/>
      <c r="OYC36" s="79"/>
      <c r="OYD36" s="79"/>
      <c r="OYE36" s="79"/>
      <c r="OYF36" s="79"/>
      <c r="OYG36" s="79"/>
      <c r="OYH36" s="79"/>
      <c r="OYI36" s="79"/>
      <c r="OYJ36" s="79"/>
      <c r="OYK36" s="79"/>
      <c r="OYL36" s="79"/>
      <c r="OYM36" s="79"/>
      <c r="OYN36" s="79"/>
      <c r="OYO36" s="79"/>
      <c r="OYP36" s="79"/>
      <c r="OYQ36" s="79"/>
      <c r="OYR36" s="79"/>
      <c r="OYS36" s="79"/>
      <c r="OYT36" s="79"/>
      <c r="OYU36" s="79"/>
      <c r="OYV36" s="79"/>
      <c r="OYW36" s="79"/>
      <c r="OYX36" s="79"/>
      <c r="OYY36" s="79"/>
      <c r="OYZ36" s="79"/>
      <c r="OZA36" s="79"/>
      <c r="OZB36" s="79"/>
      <c r="OZC36" s="79"/>
      <c r="OZD36" s="79"/>
      <c r="OZE36" s="79"/>
      <c r="OZF36" s="79"/>
      <c r="OZG36" s="79"/>
      <c r="OZH36" s="79"/>
      <c r="OZI36" s="79"/>
      <c r="OZJ36" s="79"/>
      <c r="OZK36" s="79"/>
      <c r="OZL36" s="79"/>
      <c r="OZM36" s="79"/>
      <c r="OZN36" s="79"/>
      <c r="OZO36" s="79"/>
      <c r="OZP36" s="79"/>
      <c r="OZQ36" s="79"/>
      <c r="OZR36" s="79"/>
      <c r="OZS36" s="79"/>
      <c r="OZT36" s="79"/>
      <c r="OZU36" s="79"/>
      <c r="OZV36" s="79"/>
      <c r="OZW36" s="79"/>
      <c r="OZX36" s="79"/>
      <c r="OZY36" s="79"/>
      <c r="OZZ36" s="79"/>
      <c r="PAA36" s="79"/>
      <c r="PAB36" s="79"/>
      <c r="PAC36" s="79"/>
      <c r="PAD36" s="79"/>
      <c r="PAE36" s="79"/>
      <c r="PAF36" s="79"/>
      <c r="PAG36" s="79"/>
      <c r="PAH36" s="79"/>
      <c r="PAI36" s="79"/>
      <c r="PAJ36" s="79"/>
      <c r="PAK36" s="79"/>
      <c r="PAL36" s="79"/>
      <c r="PAM36" s="79"/>
      <c r="PAN36" s="79"/>
      <c r="PAO36" s="79"/>
      <c r="PAP36" s="79"/>
      <c r="PAQ36" s="79"/>
      <c r="PAR36" s="79"/>
      <c r="PAS36" s="79"/>
      <c r="PAT36" s="79"/>
      <c r="PAU36" s="79"/>
      <c r="PAV36" s="79"/>
      <c r="PAW36" s="79"/>
      <c r="PAX36" s="79"/>
      <c r="PAY36" s="79"/>
      <c r="PAZ36" s="79"/>
      <c r="PBA36" s="79"/>
      <c r="PBB36" s="79"/>
      <c r="PBC36" s="79"/>
      <c r="PBD36" s="79"/>
      <c r="PBE36" s="79"/>
      <c r="PBF36" s="79"/>
      <c r="PBG36" s="79"/>
      <c r="PBH36" s="79"/>
      <c r="PBI36" s="79"/>
      <c r="PBJ36" s="79"/>
      <c r="PBK36" s="79"/>
      <c r="PBL36" s="79"/>
      <c r="PBM36" s="79"/>
      <c r="PBN36" s="79"/>
      <c r="PBO36" s="79"/>
      <c r="PBP36" s="79"/>
      <c r="PBQ36" s="79"/>
      <c r="PBR36" s="79"/>
      <c r="PBS36" s="79"/>
      <c r="PBT36" s="79"/>
      <c r="PBU36" s="79"/>
      <c r="PBV36" s="79"/>
      <c r="PBW36" s="79"/>
      <c r="PBX36" s="79"/>
      <c r="PBY36" s="79"/>
      <c r="PBZ36" s="79"/>
      <c r="PCA36" s="79"/>
      <c r="PCB36" s="79"/>
      <c r="PCC36" s="79"/>
      <c r="PCD36" s="79"/>
      <c r="PCE36" s="79"/>
      <c r="PCF36" s="79"/>
      <c r="PCG36" s="79"/>
      <c r="PCH36" s="79"/>
      <c r="PCI36" s="79"/>
      <c r="PCJ36" s="79"/>
      <c r="PCK36" s="79"/>
      <c r="PCL36" s="79"/>
      <c r="PCM36" s="79"/>
      <c r="PCN36" s="79"/>
      <c r="PCO36" s="79"/>
      <c r="PCP36" s="79"/>
      <c r="PCQ36" s="79"/>
      <c r="PCR36" s="79"/>
      <c r="PCS36" s="79"/>
      <c r="PCT36" s="79"/>
      <c r="PCU36" s="79"/>
      <c r="PCV36" s="79"/>
      <c r="PCW36" s="79"/>
      <c r="PCX36" s="79"/>
      <c r="PCY36" s="79"/>
      <c r="PCZ36" s="79"/>
      <c r="PDA36" s="79"/>
      <c r="PDB36" s="79"/>
      <c r="PDC36" s="79"/>
      <c r="PDD36" s="79"/>
      <c r="PDE36" s="79"/>
      <c r="PDF36" s="79"/>
      <c r="PDG36" s="79"/>
      <c r="PDH36" s="79"/>
      <c r="PDI36" s="79"/>
      <c r="PDJ36" s="79"/>
      <c r="PDK36" s="79"/>
      <c r="PDL36" s="79"/>
      <c r="PDM36" s="79"/>
      <c r="PDN36" s="79"/>
      <c r="PDO36" s="79"/>
      <c r="PDP36" s="79"/>
      <c r="PDQ36" s="79"/>
      <c r="PDR36" s="79"/>
      <c r="PDS36" s="79"/>
      <c r="PDT36" s="79"/>
      <c r="PDU36" s="79"/>
      <c r="PDV36" s="79"/>
      <c r="PDW36" s="79"/>
      <c r="PDX36" s="79"/>
      <c r="PDY36" s="79"/>
      <c r="PDZ36" s="79"/>
      <c r="PEA36" s="79"/>
      <c r="PEB36" s="79"/>
      <c r="PEC36" s="79"/>
      <c r="PED36" s="79"/>
      <c r="PEE36" s="79"/>
      <c r="PEF36" s="79"/>
      <c r="PEG36" s="79"/>
      <c r="PEH36" s="79"/>
      <c r="PEI36" s="79"/>
      <c r="PEJ36" s="79"/>
      <c r="PEK36" s="79"/>
      <c r="PEL36" s="79"/>
      <c r="PEM36" s="79"/>
      <c r="PEN36" s="79"/>
      <c r="PEO36" s="79"/>
      <c r="PEP36" s="79"/>
      <c r="PEQ36" s="79"/>
      <c r="PER36" s="79"/>
      <c r="PES36" s="79"/>
      <c r="PET36" s="79"/>
      <c r="PEU36" s="79"/>
      <c r="PEV36" s="79"/>
      <c r="PEW36" s="79"/>
      <c r="PEX36" s="79"/>
      <c r="PEY36" s="79"/>
      <c r="PEZ36" s="79"/>
      <c r="PFA36" s="79"/>
      <c r="PFB36" s="79"/>
      <c r="PFC36" s="79"/>
      <c r="PFD36" s="79"/>
      <c r="PFE36" s="79"/>
      <c r="PFF36" s="79"/>
      <c r="PFG36" s="79"/>
      <c r="PFH36" s="79"/>
      <c r="PFI36" s="79"/>
      <c r="PFJ36" s="79"/>
      <c r="PFK36" s="79"/>
      <c r="PFL36" s="79"/>
      <c r="PFM36" s="79"/>
      <c r="PFN36" s="79"/>
      <c r="PFO36" s="79"/>
      <c r="PFP36" s="79"/>
      <c r="PFQ36" s="79"/>
      <c r="PFR36" s="79"/>
      <c r="PFS36" s="79"/>
      <c r="PFT36" s="79"/>
      <c r="PFU36" s="79"/>
      <c r="PFV36" s="79"/>
      <c r="PFW36" s="79"/>
      <c r="PFX36" s="79"/>
      <c r="PFY36" s="79"/>
      <c r="PFZ36" s="79"/>
      <c r="PGA36" s="79"/>
      <c r="PGB36" s="79"/>
      <c r="PGC36" s="79"/>
      <c r="PGD36" s="79"/>
      <c r="PGE36" s="79"/>
      <c r="PGF36" s="79"/>
      <c r="PGG36" s="79"/>
      <c r="PGH36" s="79"/>
      <c r="PGI36" s="79"/>
      <c r="PGJ36" s="79"/>
      <c r="PGK36" s="79"/>
      <c r="PGL36" s="79"/>
      <c r="PGM36" s="79"/>
      <c r="PGN36" s="79"/>
      <c r="PGO36" s="79"/>
      <c r="PGP36" s="79"/>
      <c r="PGQ36" s="79"/>
      <c r="PGR36" s="79"/>
      <c r="PGS36" s="79"/>
      <c r="PGT36" s="79"/>
      <c r="PGU36" s="79"/>
      <c r="PGV36" s="79"/>
      <c r="PGW36" s="79"/>
      <c r="PGX36" s="79"/>
      <c r="PGY36" s="79"/>
      <c r="PGZ36" s="79"/>
      <c r="PHA36" s="79"/>
      <c r="PHB36" s="79"/>
      <c r="PHC36" s="79"/>
      <c r="PHD36" s="79"/>
      <c r="PHE36" s="79"/>
      <c r="PHF36" s="79"/>
      <c r="PHG36" s="79"/>
      <c r="PHH36" s="79"/>
      <c r="PHI36" s="79"/>
      <c r="PHJ36" s="79"/>
      <c r="PHK36" s="79"/>
      <c r="PHL36" s="79"/>
      <c r="PHM36" s="79"/>
      <c r="PHN36" s="79"/>
      <c r="PHO36" s="79"/>
      <c r="PHP36" s="79"/>
      <c r="PHQ36" s="79"/>
      <c r="PHR36" s="79"/>
      <c r="PHS36" s="79"/>
      <c r="PHT36" s="79"/>
      <c r="PHU36" s="79"/>
      <c r="PHV36" s="79"/>
      <c r="PHW36" s="79"/>
      <c r="PHX36" s="79"/>
      <c r="PHY36" s="79"/>
      <c r="PHZ36" s="79"/>
      <c r="PIA36" s="79"/>
      <c r="PIB36" s="79"/>
      <c r="PIC36" s="79"/>
      <c r="PID36" s="79"/>
      <c r="PIE36" s="79"/>
      <c r="PIF36" s="79"/>
      <c r="PIG36" s="79"/>
      <c r="PIH36" s="79"/>
      <c r="PII36" s="79"/>
      <c r="PIJ36" s="79"/>
      <c r="PIK36" s="79"/>
      <c r="PIL36" s="79"/>
      <c r="PIM36" s="79"/>
      <c r="PIN36" s="79"/>
      <c r="PIO36" s="79"/>
      <c r="PIP36" s="79"/>
      <c r="PIQ36" s="79"/>
      <c r="PIR36" s="79"/>
      <c r="PIS36" s="79"/>
      <c r="PIT36" s="79"/>
      <c r="PIU36" s="79"/>
      <c r="PIV36" s="79"/>
      <c r="PIW36" s="79"/>
      <c r="PIX36" s="79"/>
      <c r="PIY36" s="79"/>
      <c r="PIZ36" s="79"/>
      <c r="PJA36" s="79"/>
      <c r="PJB36" s="79"/>
      <c r="PJC36" s="79"/>
      <c r="PJD36" s="79"/>
      <c r="PJE36" s="79"/>
      <c r="PJF36" s="79"/>
      <c r="PJG36" s="79"/>
      <c r="PJH36" s="79"/>
      <c r="PJI36" s="79"/>
      <c r="PJJ36" s="79"/>
      <c r="PJK36" s="79"/>
      <c r="PJL36" s="79"/>
      <c r="PJM36" s="79"/>
      <c r="PJN36" s="79"/>
      <c r="PJO36" s="79"/>
      <c r="PJP36" s="79"/>
      <c r="PJQ36" s="79"/>
      <c r="PJR36" s="79"/>
      <c r="PJS36" s="79"/>
      <c r="PJT36" s="79"/>
      <c r="PJU36" s="79"/>
      <c r="PJV36" s="79"/>
      <c r="PJW36" s="79"/>
      <c r="PJX36" s="79"/>
      <c r="PJY36" s="79"/>
      <c r="PJZ36" s="79"/>
      <c r="PKA36" s="79"/>
      <c r="PKB36" s="79"/>
      <c r="PKC36" s="79"/>
      <c r="PKD36" s="79"/>
      <c r="PKE36" s="79"/>
      <c r="PKF36" s="79"/>
      <c r="PKG36" s="79"/>
      <c r="PKH36" s="79"/>
      <c r="PKI36" s="79"/>
      <c r="PKJ36" s="79"/>
      <c r="PKK36" s="79"/>
      <c r="PKL36" s="79"/>
      <c r="PKM36" s="79"/>
      <c r="PKN36" s="79"/>
      <c r="PKO36" s="79"/>
      <c r="PKP36" s="79"/>
      <c r="PKQ36" s="79"/>
      <c r="PKR36" s="79"/>
      <c r="PKS36" s="79"/>
      <c r="PKT36" s="79"/>
      <c r="PKU36" s="79"/>
      <c r="PKV36" s="79"/>
      <c r="PKW36" s="79"/>
      <c r="PKX36" s="79"/>
      <c r="PKY36" s="79"/>
      <c r="PKZ36" s="79"/>
      <c r="PLA36" s="79"/>
      <c r="PLB36" s="79"/>
      <c r="PLC36" s="79"/>
      <c r="PLD36" s="79"/>
      <c r="PLE36" s="79"/>
      <c r="PLF36" s="79"/>
      <c r="PLG36" s="79"/>
      <c r="PLH36" s="79"/>
      <c r="PLI36" s="79"/>
      <c r="PLJ36" s="79"/>
      <c r="PLK36" s="79"/>
      <c r="PLL36" s="79"/>
      <c r="PLM36" s="79"/>
      <c r="PLN36" s="79"/>
      <c r="PLO36" s="79"/>
      <c r="PLP36" s="79"/>
      <c r="PLQ36" s="79"/>
      <c r="PLR36" s="79"/>
      <c r="PLS36" s="79"/>
      <c r="PLT36" s="79"/>
      <c r="PLU36" s="79"/>
      <c r="PLV36" s="79"/>
      <c r="PLW36" s="79"/>
      <c r="PLX36" s="79"/>
      <c r="PLY36" s="79"/>
      <c r="PLZ36" s="79"/>
      <c r="PMA36" s="79"/>
      <c r="PMB36" s="79"/>
      <c r="PMC36" s="79"/>
      <c r="PMD36" s="79"/>
      <c r="PME36" s="79"/>
      <c r="PMF36" s="79"/>
      <c r="PMG36" s="79"/>
      <c r="PMH36" s="79"/>
      <c r="PMI36" s="79"/>
      <c r="PMJ36" s="79"/>
      <c r="PMK36" s="79"/>
      <c r="PML36" s="79"/>
      <c r="PMM36" s="79"/>
      <c r="PMN36" s="79"/>
      <c r="PMO36" s="79"/>
      <c r="PMP36" s="79"/>
      <c r="PMQ36" s="79"/>
      <c r="PMR36" s="79"/>
      <c r="PMS36" s="79"/>
      <c r="PMT36" s="79"/>
      <c r="PMU36" s="79"/>
      <c r="PMV36" s="79"/>
      <c r="PMW36" s="79"/>
      <c r="PMX36" s="79"/>
      <c r="PMY36" s="79"/>
      <c r="PMZ36" s="79"/>
      <c r="PNA36" s="79"/>
      <c r="PNB36" s="79"/>
      <c r="PNC36" s="79"/>
      <c r="PND36" s="79"/>
      <c r="PNE36" s="79"/>
      <c r="PNF36" s="79"/>
      <c r="PNG36" s="79"/>
      <c r="PNH36" s="79"/>
      <c r="PNI36" s="79"/>
      <c r="PNJ36" s="79"/>
      <c r="PNK36" s="79"/>
      <c r="PNL36" s="79"/>
      <c r="PNM36" s="79"/>
      <c r="PNN36" s="79"/>
      <c r="PNO36" s="79"/>
      <c r="PNP36" s="79"/>
      <c r="PNQ36" s="79"/>
      <c r="PNR36" s="79"/>
      <c r="PNS36" s="79"/>
      <c r="PNT36" s="79"/>
      <c r="PNU36" s="79"/>
      <c r="PNV36" s="79"/>
      <c r="PNW36" s="79"/>
      <c r="PNX36" s="79"/>
      <c r="PNY36" s="79"/>
      <c r="PNZ36" s="79"/>
      <c r="POA36" s="79"/>
      <c r="POB36" s="79"/>
      <c r="POC36" s="79"/>
      <c r="POD36" s="79"/>
      <c r="POE36" s="79"/>
      <c r="POF36" s="79"/>
      <c r="POG36" s="79"/>
      <c r="POH36" s="79"/>
      <c r="POI36" s="79"/>
      <c r="POJ36" s="79"/>
      <c r="POK36" s="79"/>
      <c r="POL36" s="79"/>
      <c r="POM36" s="79"/>
      <c r="PON36" s="79"/>
      <c r="POO36" s="79"/>
      <c r="POP36" s="79"/>
      <c r="POQ36" s="79"/>
      <c r="POR36" s="79"/>
      <c r="POS36" s="79"/>
      <c r="POT36" s="79"/>
      <c r="POU36" s="79"/>
      <c r="POV36" s="79"/>
      <c r="POW36" s="79"/>
      <c r="POX36" s="79"/>
      <c r="POY36" s="79"/>
      <c r="POZ36" s="79"/>
      <c r="PPA36" s="79"/>
      <c r="PPB36" s="79"/>
      <c r="PPC36" s="79"/>
      <c r="PPD36" s="79"/>
      <c r="PPE36" s="79"/>
      <c r="PPF36" s="79"/>
      <c r="PPG36" s="79"/>
      <c r="PPH36" s="79"/>
      <c r="PPI36" s="79"/>
      <c r="PPJ36" s="79"/>
      <c r="PPK36" s="79"/>
      <c r="PPL36" s="79"/>
      <c r="PPM36" s="79"/>
      <c r="PPN36" s="79"/>
      <c r="PPO36" s="79"/>
      <c r="PPP36" s="79"/>
      <c r="PPQ36" s="79"/>
      <c r="PPR36" s="79"/>
      <c r="PPS36" s="79"/>
      <c r="PPT36" s="79"/>
      <c r="PPU36" s="79"/>
      <c r="PPV36" s="79"/>
      <c r="PPW36" s="79"/>
      <c r="PPX36" s="79"/>
      <c r="PPY36" s="79"/>
      <c r="PPZ36" s="79"/>
      <c r="PQA36" s="79"/>
      <c r="PQB36" s="79"/>
      <c r="PQC36" s="79"/>
      <c r="PQD36" s="79"/>
      <c r="PQE36" s="79"/>
      <c r="PQF36" s="79"/>
      <c r="PQG36" s="79"/>
      <c r="PQH36" s="79"/>
      <c r="PQI36" s="79"/>
      <c r="PQJ36" s="79"/>
      <c r="PQK36" s="79"/>
      <c r="PQL36" s="79"/>
      <c r="PQM36" s="79"/>
      <c r="PQN36" s="79"/>
      <c r="PQO36" s="79"/>
      <c r="PQP36" s="79"/>
      <c r="PQQ36" s="79"/>
      <c r="PQR36" s="79"/>
      <c r="PQS36" s="79"/>
      <c r="PQT36" s="79"/>
      <c r="PQU36" s="79"/>
      <c r="PQV36" s="79"/>
      <c r="PQW36" s="79"/>
      <c r="PQX36" s="79"/>
      <c r="PQY36" s="79"/>
      <c r="PQZ36" s="79"/>
      <c r="PRA36" s="79"/>
      <c r="PRB36" s="79"/>
      <c r="PRC36" s="79"/>
      <c r="PRD36" s="79"/>
      <c r="PRE36" s="79"/>
      <c r="PRF36" s="79"/>
      <c r="PRG36" s="79"/>
      <c r="PRH36" s="79"/>
      <c r="PRI36" s="79"/>
      <c r="PRJ36" s="79"/>
      <c r="PRK36" s="79"/>
      <c r="PRL36" s="79"/>
      <c r="PRM36" s="79"/>
      <c r="PRN36" s="79"/>
      <c r="PRO36" s="79"/>
      <c r="PRP36" s="79"/>
      <c r="PRQ36" s="79"/>
      <c r="PRR36" s="79"/>
      <c r="PRS36" s="79"/>
      <c r="PRT36" s="79"/>
      <c r="PRU36" s="79"/>
      <c r="PRV36" s="79"/>
      <c r="PRW36" s="79"/>
      <c r="PRX36" s="79"/>
      <c r="PRY36" s="79"/>
      <c r="PRZ36" s="79"/>
      <c r="PSA36" s="79"/>
      <c r="PSB36" s="79"/>
      <c r="PSC36" s="79"/>
      <c r="PSD36" s="79"/>
      <c r="PSE36" s="79"/>
      <c r="PSF36" s="79"/>
      <c r="PSG36" s="79"/>
      <c r="PSH36" s="79"/>
      <c r="PSI36" s="79"/>
      <c r="PSJ36" s="79"/>
      <c r="PSK36" s="79"/>
      <c r="PSL36" s="79"/>
      <c r="PSM36" s="79"/>
      <c r="PSN36" s="79"/>
      <c r="PSO36" s="79"/>
      <c r="PSP36" s="79"/>
      <c r="PSQ36" s="79"/>
      <c r="PSR36" s="79"/>
      <c r="PSS36" s="79"/>
      <c r="PST36" s="79"/>
      <c r="PSU36" s="79"/>
      <c r="PSV36" s="79"/>
      <c r="PSW36" s="79"/>
      <c r="PSX36" s="79"/>
      <c r="PSY36" s="79"/>
      <c r="PSZ36" s="79"/>
      <c r="PTA36" s="79"/>
      <c r="PTB36" s="79"/>
      <c r="PTC36" s="79"/>
      <c r="PTD36" s="79"/>
      <c r="PTE36" s="79"/>
      <c r="PTF36" s="79"/>
      <c r="PTG36" s="79"/>
      <c r="PTH36" s="79"/>
      <c r="PTI36" s="79"/>
      <c r="PTJ36" s="79"/>
      <c r="PTK36" s="79"/>
      <c r="PTL36" s="79"/>
      <c r="PTM36" s="79"/>
      <c r="PTN36" s="79"/>
      <c r="PTO36" s="79"/>
      <c r="PTP36" s="79"/>
      <c r="PTQ36" s="79"/>
      <c r="PTR36" s="79"/>
      <c r="PTS36" s="79"/>
      <c r="PTT36" s="79"/>
      <c r="PTU36" s="79"/>
      <c r="PTV36" s="79"/>
      <c r="PTW36" s="79"/>
      <c r="PTX36" s="79"/>
      <c r="PTY36" s="79"/>
      <c r="PTZ36" s="79"/>
      <c r="PUA36" s="79"/>
      <c r="PUB36" s="79"/>
      <c r="PUC36" s="79"/>
      <c r="PUD36" s="79"/>
      <c r="PUE36" s="79"/>
      <c r="PUF36" s="79"/>
      <c r="PUG36" s="79"/>
      <c r="PUH36" s="79"/>
      <c r="PUI36" s="79"/>
      <c r="PUJ36" s="79"/>
      <c r="PUK36" s="79"/>
      <c r="PUL36" s="79"/>
      <c r="PUM36" s="79"/>
      <c r="PUN36" s="79"/>
      <c r="PUO36" s="79"/>
      <c r="PUP36" s="79"/>
      <c r="PUQ36" s="79"/>
      <c r="PUR36" s="79"/>
      <c r="PUS36" s="79"/>
      <c r="PUT36" s="79"/>
      <c r="PUU36" s="79"/>
      <c r="PUV36" s="79"/>
      <c r="PUW36" s="79"/>
      <c r="PUX36" s="79"/>
      <c r="PUY36" s="79"/>
      <c r="PUZ36" s="79"/>
      <c r="PVA36" s="79"/>
      <c r="PVB36" s="79"/>
      <c r="PVC36" s="79"/>
      <c r="PVD36" s="79"/>
      <c r="PVE36" s="79"/>
      <c r="PVF36" s="79"/>
      <c r="PVG36" s="79"/>
      <c r="PVH36" s="79"/>
      <c r="PVI36" s="79"/>
      <c r="PVJ36" s="79"/>
      <c r="PVK36" s="79"/>
      <c r="PVL36" s="79"/>
      <c r="PVM36" s="79"/>
      <c r="PVN36" s="79"/>
      <c r="PVO36" s="79"/>
      <c r="PVP36" s="79"/>
      <c r="PVQ36" s="79"/>
      <c r="PVR36" s="79"/>
      <c r="PVS36" s="79"/>
      <c r="PVT36" s="79"/>
      <c r="PVU36" s="79"/>
      <c r="PVV36" s="79"/>
      <c r="PVW36" s="79"/>
      <c r="PVX36" s="79"/>
      <c r="PVY36" s="79"/>
      <c r="PVZ36" s="79"/>
      <c r="PWA36" s="79"/>
      <c r="PWB36" s="79"/>
      <c r="PWC36" s="79"/>
      <c r="PWD36" s="79"/>
      <c r="PWE36" s="79"/>
      <c r="PWF36" s="79"/>
      <c r="PWG36" s="79"/>
      <c r="PWH36" s="79"/>
      <c r="PWI36" s="79"/>
      <c r="PWJ36" s="79"/>
      <c r="PWK36" s="79"/>
      <c r="PWL36" s="79"/>
      <c r="PWM36" s="79"/>
      <c r="PWN36" s="79"/>
      <c r="PWO36" s="79"/>
      <c r="PWP36" s="79"/>
      <c r="PWQ36" s="79"/>
      <c r="PWR36" s="79"/>
      <c r="PWS36" s="79"/>
      <c r="PWT36" s="79"/>
      <c r="PWU36" s="79"/>
      <c r="PWV36" s="79"/>
      <c r="PWW36" s="79"/>
      <c r="PWX36" s="79"/>
      <c r="PWY36" s="79"/>
      <c r="PWZ36" s="79"/>
      <c r="PXA36" s="79"/>
      <c r="PXB36" s="79"/>
      <c r="PXC36" s="79"/>
      <c r="PXD36" s="79"/>
      <c r="PXE36" s="79"/>
      <c r="PXF36" s="79"/>
      <c r="PXG36" s="79"/>
      <c r="PXH36" s="79"/>
      <c r="PXI36" s="79"/>
      <c r="PXJ36" s="79"/>
      <c r="PXK36" s="79"/>
      <c r="PXL36" s="79"/>
      <c r="PXM36" s="79"/>
      <c r="PXN36" s="79"/>
      <c r="PXO36" s="79"/>
      <c r="PXP36" s="79"/>
      <c r="PXQ36" s="79"/>
      <c r="PXR36" s="79"/>
      <c r="PXS36" s="79"/>
      <c r="PXT36" s="79"/>
      <c r="PXU36" s="79"/>
      <c r="PXV36" s="79"/>
      <c r="PXW36" s="79"/>
      <c r="PXX36" s="79"/>
      <c r="PXY36" s="79"/>
      <c r="PXZ36" s="79"/>
      <c r="PYA36" s="79"/>
      <c r="PYB36" s="79"/>
      <c r="PYC36" s="79"/>
      <c r="PYD36" s="79"/>
      <c r="PYE36" s="79"/>
      <c r="PYF36" s="79"/>
      <c r="PYG36" s="79"/>
      <c r="PYH36" s="79"/>
      <c r="PYI36" s="79"/>
      <c r="PYJ36" s="79"/>
      <c r="PYK36" s="79"/>
      <c r="PYL36" s="79"/>
      <c r="PYM36" s="79"/>
      <c r="PYN36" s="79"/>
      <c r="PYO36" s="79"/>
      <c r="PYP36" s="79"/>
      <c r="PYQ36" s="79"/>
      <c r="PYR36" s="79"/>
      <c r="PYS36" s="79"/>
      <c r="PYT36" s="79"/>
      <c r="PYU36" s="79"/>
      <c r="PYV36" s="79"/>
      <c r="PYW36" s="79"/>
      <c r="PYX36" s="79"/>
      <c r="PYY36" s="79"/>
      <c r="PYZ36" s="79"/>
      <c r="PZA36" s="79"/>
      <c r="PZB36" s="79"/>
      <c r="PZC36" s="79"/>
      <c r="PZD36" s="79"/>
      <c r="PZE36" s="79"/>
      <c r="PZF36" s="79"/>
      <c r="PZG36" s="79"/>
      <c r="PZH36" s="79"/>
      <c r="PZI36" s="79"/>
      <c r="PZJ36" s="79"/>
      <c r="PZK36" s="79"/>
      <c r="PZL36" s="79"/>
      <c r="PZM36" s="79"/>
      <c r="PZN36" s="79"/>
      <c r="PZO36" s="79"/>
      <c r="PZP36" s="79"/>
      <c r="PZQ36" s="79"/>
      <c r="PZR36" s="79"/>
      <c r="PZS36" s="79"/>
      <c r="PZT36" s="79"/>
      <c r="PZU36" s="79"/>
      <c r="PZV36" s="79"/>
      <c r="PZW36" s="79"/>
      <c r="PZX36" s="79"/>
      <c r="PZY36" s="79"/>
      <c r="PZZ36" s="79"/>
      <c r="QAA36" s="79"/>
      <c r="QAB36" s="79"/>
      <c r="QAC36" s="79"/>
      <c r="QAD36" s="79"/>
      <c r="QAE36" s="79"/>
      <c r="QAF36" s="79"/>
      <c r="QAG36" s="79"/>
      <c r="QAH36" s="79"/>
      <c r="QAI36" s="79"/>
      <c r="QAJ36" s="79"/>
      <c r="QAK36" s="79"/>
      <c r="QAL36" s="79"/>
      <c r="QAM36" s="79"/>
      <c r="QAN36" s="79"/>
      <c r="QAO36" s="79"/>
      <c r="QAP36" s="79"/>
      <c r="QAQ36" s="79"/>
      <c r="QAR36" s="79"/>
      <c r="QAS36" s="79"/>
      <c r="QAT36" s="79"/>
      <c r="QAU36" s="79"/>
      <c r="QAV36" s="79"/>
      <c r="QAW36" s="79"/>
      <c r="QAX36" s="79"/>
      <c r="QAY36" s="79"/>
      <c r="QAZ36" s="79"/>
      <c r="QBA36" s="79"/>
      <c r="QBB36" s="79"/>
      <c r="QBC36" s="79"/>
      <c r="QBD36" s="79"/>
      <c r="QBE36" s="79"/>
      <c r="QBF36" s="79"/>
      <c r="QBG36" s="79"/>
      <c r="QBH36" s="79"/>
      <c r="QBI36" s="79"/>
      <c r="QBJ36" s="79"/>
      <c r="QBK36" s="79"/>
      <c r="QBL36" s="79"/>
      <c r="QBM36" s="79"/>
      <c r="QBN36" s="79"/>
      <c r="QBO36" s="79"/>
      <c r="QBP36" s="79"/>
      <c r="QBQ36" s="79"/>
      <c r="QBR36" s="79"/>
      <c r="QBS36" s="79"/>
      <c r="QBT36" s="79"/>
      <c r="QBU36" s="79"/>
      <c r="QBV36" s="79"/>
      <c r="QBW36" s="79"/>
      <c r="QBX36" s="79"/>
      <c r="QBY36" s="79"/>
      <c r="QBZ36" s="79"/>
      <c r="QCA36" s="79"/>
      <c r="QCB36" s="79"/>
      <c r="QCC36" s="79"/>
      <c r="QCD36" s="79"/>
      <c r="QCE36" s="79"/>
      <c r="QCF36" s="79"/>
      <c r="QCG36" s="79"/>
      <c r="QCH36" s="79"/>
      <c r="QCI36" s="79"/>
      <c r="QCJ36" s="79"/>
      <c r="QCK36" s="79"/>
      <c r="QCL36" s="79"/>
      <c r="QCM36" s="79"/>
      <c r="QCN36" s="79"/>
      <c r="QCO36" s="79"/>
      <c r="QCP36" s="79"/>
      <c r="QCQ36" s="79"/>
      <c r="QCR36" s="79"/>
      <c r="QCS36" s="79"/>
      <c r="QCT36" s="79"/>
      <c r="QCU36" s="79"/>
      <c r="QCV36" s="79"/>
      <c r="QCW36" s="79"/>
      <c r="QCX36" s="79"/>
      <c r="QCY36" s="79"/>
      <c r="QCZ36" s="79"/>
      <c r="QDA36" s="79"/>
      <c r="QDB36" s="79"/>
      <c r="QDC36" s="79"/>
      <c r="QDD36" s="79"/>
      <c r="QDE36" s="79"/>
      <c r="QDF36" s="79"/>
      <c r="QDG36" s="79"/>
      <c r="QDH36" s="79"/>
      <c r="QDI36" s="79"/>
      <c r="QDJ36" s="79"/>
      <c r="QDK36" s="79"/>
      <c r="QDL36" s="79"/>
      <c r="QDM36" s="79"/>
      <c r="QDN36" s="79"/>
      <c r="QDO36" s="79"/>
      <c r="QDP36" s="79"/>
      <c r="QDQ36" s="79"/>
      <c r="QDR36" s="79"/>
      <c r="QDS36" s="79"/>
      <c r="QDT36" s="79"/>
      <c r="QDU36" s="79"/>
      <c r="QDV36" s="79"/>
      <c r="QDW36" s="79"/>
      <c r="QDX36" s="79"/>
      <c r="QDY36" s="79"/>
      <c r="QDZ36" s="79"/>
      <c r="QEA36" s="79"/>
      <c r="QEB36" s="79"/>
      <c r="QEC36" s="79"/>
      <c r="QED36" s="79"/>
      <c r="QEE36" s="79"/>
      <c r="QEF36" s="79"/>
      <c r="QEG36" s="79"/>
      <c r="QEH36" s="79"/>
      <c r="QEI36" s="79"/>
      <c r="QEJ36" s="79"/>
      <c r="QEK36" s="79"/>
      <c r="QEL36" s="79"/>
      <c r="QEM36" s="79"/>
      <c r="QEN36" s="79"/>
      <c r="QEO36" s="79"/>
      <c r="QEP36" s="79"/>
      <c r="QEQ36" s="79"/>
      <c r="QER36" s="79"/>
      <c r="QES36" s="79"/>
      <c r="QET36" s="79"/>
      <c r="QEU36" s="79"/>
      <c r="QEV36" s="79"/>
      <c r="QEW36" s="79"/>
      <c r="QEX36" s="79"/>
      <c r="QEY36" s="79"/>
      <c r="QEZ36" s="79"/>
      <c r="QFA36" s="79"/>
      <c r="QFB36" s="79"/>
      <c r="QFC36" s="79"/>
      <c r="QFD36" s="79"/>
      <c r="QFE36" s="79"/>
      <c r="QFF36" s="79"/>
      <c r="QFG36" s="79"/>
      <c r="QFH36" s="79"/>
      <c r="QFI36" s="79"/>
      <c r="QFJ36" s="79"/>
      <c r="QFK36" s="79"/>
      <c r="QFL36" s="79"/>
      <c r="QFM36" s="79"/>
      <c r="QFN36" s="79"/>
      <c r="QFO36" s="79"/>
      <c r="QFP36" s="79"/>
      <c r="QFQ36" s="79"/>
      <c r="QFR36" s="79"/>
      <c r="QFS36" s="79"/>
      <c r="QFT36" s="79"/>
      <c r="QFU36" s="79"/>
      <c r="QFV36" s="79"/>
      <c r="QFW36" s="79"/>
      <c r="QFX36" s="79"/>
      <c r="QFY36" s="79"/>
      <c r="QFZ36" s="79"/>
      <c r="QGA36" s="79"/>
      <c r="QGB36" s="79"/>
      <c r="QGC36" s="79"/>
      <c r="QGD36" s="79"/>
      <c r="QGE36" s="79"/>
      <c r="QGF36" s="79"/>
      <c r="QGG36" s="79"/>
      <c r="QGH36" s="79"/>
      <c r="QGI36" s="79"/>
      <c r="QGJ36" s="79"/>
      <c r="QGK36" s="79"/>
      <c r="QGL36" s="79"/>
      <c r="QGM36" s="79"/>
      <c r="QGN36" s="79"/>
      <c r="QGO36" s="79"/>
      <c r="QGP36" s="79"/>
      <c r="QGQ36" s="79"/>
      <c r="QGR36" s="79"/>
      <c r="QGS36" s="79"/>
      <c r="QGT36" s="79"/>
      <c r="QGU36" s="79"/>
      <c r="QGV36" s="79"/>
      <c r="QGW36" s="79"/>
      <c r="QGX36" s="79"/>
      <c r="QGY36" s="79"/>
      <c r="QGZ36" s="79"/>
      <c r="QHA36" s="79"/>
      <c r="QHB36" s="79"/>
      <c r="QHC36" s="79"/>
      <c r="QHD36" s="79"/>
      <c r="QHE36" s="79"/>
      <c r="QHF36" s="79"/>
      <c r="QHG36" s="79"/>
      <c r="QHH36" s="79"/>
      <c r="QHI36" s="79"/>
      <c r="QHJ36" s="79"/>
      <c r="QHK36" s="79"/>
      <c r="QHL36" s="79"/>
      <c r="QHM36" s="79"/>
      <c r="QHN36" s="79"/>
      <c r="QHO36" s="79"/>
      <c r="QHP36" s="79"/>
      <c r="QHQ36" s="79"/>
      <c r="QHR36" s="79"/>
      <c r="QHS36" s="79"/>
      <c r="QHT36" s="79"/>
      <c r="QHU36" s="79"/>
      <c r="QHV36" s="79"/>
      <c r="QHW36" s="79"/>
      <c r="QHX36" s="79"/>
      <c r="QHY36" s="79"/>
      <c r="QHZ36" s="79"/>
      <c r="QIA36" s="79"/>
      <c r="QIB36" s="79"/>
      <c r="QIC36" s="79"/>
      <c r="QID36" s="79"/>
      <c r="QIE36" s="79"/>
      <c r="QIF36" s="79"/>
      <c r="QIG36" s="79"/>
      <c r="QIH36" s="79"/>
      <c r="QII36" s="79"/>
      <c r="QIJ36" s="79"/>
      <c r="QIK36" s="79"/>
      <c r="QIL36" s="79"/>
      <c r="QIM36" s="79"/>
      <c r="QIN36" s="79"/>
      <c r="QIO36" s="79"/>
      <c r="QIP36" s="79"/>
      <c r="QIQ36" s="79"/>
      <c r="QIR36" s="79"/>
      <c r="QIS36" s="79"/>
      <c r="QIT36" s="79"/>
      <c r="QIU36" s="79"/>
      <c r="QIV36" s="79"/>
      <c r="QIW36" s="79"/>
      <c r="QIX36" s="79"/>
      <c r="QIY36" s="79"/>
      <c r="QIZ36" s="79"/>
      <c r="QJA36" s="79"/>
      <c r="QJB36" s="79"/>
      <c r="QJC36" s="79"/>
      <c r="QJD36" s="79"/>
      <c r="QJE36" s="79"/>
      <c r="QJF36" s="79"/>
      <c r="QJG36" s="79"/>
      <c r="QJH36" s="79"/>
      <c r="QJI36" s="79"/>
      <c r="QJJ36" s="79"/>
      <c r="QJK36" s="79"/>
      <c r="QJL36" s="79"/>
      <c r="QJM36" s="79"/>
      <c r="QJN36" s="79"/>
      <c r="QJO36" s="79"/>
      <c r="QJP36" s="79"/>
      <c r="QJQ36" s="79"/>
      <c r="QJR36" s="79"/>
      <c r="QJS36" s="79"/>
      <c r="QJT36" s="79"/>
      <c r="QJU36" s="79"/>
      <c r="QJV36" s="79"/>
      <c r="QJW36" s="79"/>
      <c r="QJX36" s="79"/>
      <c r="QJY36" s="79"/>
      <c r="QJZ36" s="79"/>
      <c r="QKA36" s="79"/>
      <c r="QKB36" s="79"/>
      <c r="QKC36" s="79"/>
      <c r="QKD36" s="79"/>
      <c r="QKE36" s="79"/>
      <c r="QKF36" s="79"/>
      <c r="QKG36" s="79"/>
      <c r="QKH36" s="79"/>
      <c r="QKI36" s="79"/>
      <c r="QKJ36" s="79"/>
      <c r="QKK36" s="79"/>
      <c r="QKL36" s="79"/>
      <c r="QKM36" s="79"/>
      <c r="QKN36" s="79"/>
      <c r="QKO36" s="79"/>
      <c r="QKP36" s="79"/>
      <c r="QKQ36" s="79"/>
      <c r="QKR36" s="79"/>
      <c r="QKS36" s="79"/>
      <c r="QKT36" s="79"/>
      <c r="QKU36" s="79"/>
      <c r="QKV36" s="79"/>
      <c r="QKW36" s="79"/>
      <c r="QKX36" s="79"/>
      <c r="QKY36" s="79"/>
      <c r="QKZ36" s="79"/>
      <c r="QLA36" s="79"/>
      <c r="QLB36" s="79"/>
      <c r="QLC36" s="79"/>
      <c r="QLD36" s="79"/>
      <c r="QLE36" s="79"/>
      <c r="QLF36" s="79"/>
      <c r="QLG36" s="79"/>
      <c r="QLH36" s="79"/>
      <c r="QLI36" s="79"/>
      <c r="QLJ36" s="79"/>
      <c r="QLK36" s="79"/>
      <c r="QLL36" s="79"/>
      <c r="QLM36" s="79"/>
      <c r="QLN36" s="79"/>
      <c r="QLO36" s="79"/>
      <c r="QLP36" s="79"/>
      <c r="QLQ36" s="79"/>
      <c r="QLR36" s="79"/>
      <c r="QLS36" s="79"/>
      <c r="QLT36" s="79"/>
      <c r="QLU36" s="79"/>
      <c r="QLV36" s="79"/>
      <c r="QLW36" s="79"/>
      <c r="QLX36" s="79"/>
      <c r="QLY36" s="79"/>
      <c r="QLZ36" s="79"/>
      <c r="QMA36" s="79"/>
      <c r="QMB36" s="79"/>
      <c r="QMC36" s="79"/>
      <c r="QMD36" s="79"/>
      <c r="QME36" s="79"/>
      <c r="QMF36" s="79"/>
      <c r="QMG36" s="79"/>
      <c r="QMH36" s="79"/>
      <c r="QMI36" s="79"/>
      <c r="QMJ36" s="79"/>
      <c r="QMK36" s="79"/>
      <c r="QML36" s="79"/>
      <c r="QMM36" s="79"/>
      <c r="QMN36" s="79"/>
      <c r="QMO36" s="79"/>
      <c r="QMP36" s="79"/>
      <c r="QMQ36" s="79"/>
      <c r="QMR36" s="79"/>
      <c r="QMS36" s="79"/>
      <c r="QMT36" s="79"/>
      <c r="QMU36" s="79"/>
      <c r="QMV36" s="79"/>
      <c r="QMW36" s="79"/>
      <c r="QMX36" s="79"/>
      <c r="QMY36" s="79"/>
      <c r="QMZ36" s="79"/>
      <c r="QNA36" s="79"/>
      <c r="QNB36" s="79"/>
      <c r="QNC36" s="79"/>
      <c r="QND36" s="79"/>
      <c r="QNE36" s="79"/>
      <c r="QNF36" s="79"/>
      <c r="QNG36" s="79"/>
      <c r="QNH36" s="79"/>
      <c r="QNI36" s="79"/>
      <c r="QNJ36" s="79"/>
      <c r="QNK36" s="79"/>
      <c r="QNL36" s="79"/>
      <c r="QNM36" s="79"/>
      <c r="QNN36" s="79"/>
      <c r="QNO36" s="79"/>
      <c r="QNP36" s="79"/>
      <c r="QNQ36" s="79"/>
      <c r="QNR36" s="79"/>
      <c r="QNS36" s="79"/>
      <c r="QNT36" s="79"/>
      <c r="QNU36" s="79"/>
      <c r="QNV36" s="79"/>
      <c r="QNW36" s="79"/>
      <c r="QNX36" s="79"/>
      <c r="QNY36" s="79"/>
      <c r="QNZ36" s="79"/>
      <c r="QOA36" s="79"/>
      <c r="QOB36" s="79"/>
      <c r="QOC36" s="79"/>
      <c r="QOD36" s="79"/>
      <c r="QOE36" s="79"/>
      <c r="QOF36" s="79"/>
      <c r="QOG36" s="79"/>
      <c r="QOH36" s="79"/>
      <c r="QOI36" s="79"/>
      <c r="QOJ36" s="79"/>
      <c r="QOK36" s="79"/>
      <c r="QOL36" s="79"/>
      <c r="QOM36" s="79"/>
      <c r="QON36" s="79"/>
      <c r="QOO36" s="79"/>
      <c r="QOP36" s="79"/>
      <c r="QOQ36" s="79"/>
      <c r="QOR36" s="79"/>
      <c r="QOS36" s="79"/>
      <c r="QOT36" s="79"/>
      <c r="QOU36" s="79"/>
      <c r="QOV36" s="79"/>
      <c r="QOW36" s="79"/>
      <c r="QOX36" s="79"/>
      <c r="QOY36" s="79"/>
      <c r="QOZ36" s="79"/>
      <c r="QPA36" s="79"/>
      <c r="QPB36" s="79"/>
      <c r="QPC36" s="79"/>
      <c r="QPD36" s="79"/>
      <c r="QPE36" s="79"/>
      <c r="QPF36" s="79"/>
      <c r="QPG36" s="79"/>
      <c r="QPH36" s="79"/>
      <c r="QPI36" s="79"/>
      <c r="QPJ36" s="79"/>
      <c r="QPK36" s="79"/>
      <c r="QPL36" s="79"/>
      <c r="QPM36" s="79"/>
      <c r="QPN36" s="79"/>
      <c r="QPO36" s="79"/>
      <c r="QPP36" s="79"/>
      <c r="QPQ36" s="79"/>
      <c r="QPR36" s="79"/>
      <c r="QPS36" s="79"/>
      <c r="QPT36" s="79"/>
      <c r="QPU36" s="79"/>
      <c r="QPV36" s="79"/>
      <c r="QPW36" s="79"/>
      <c r="QPX36" s="79"/>
      <c r="QPY36" s="79"/>
      <c r="QPZ36" s="79"/>
      <c r="QQA36" s="79"/>
      <c r="QQB36" s="79"/>
      <c r="QQC36" s="79"/>
      <c r="QQD36" s="79"/>
      <c r="QQE36" s="79"/>
      <c r="QQF36" s="79"/>
      <c r="QQG36" s="79"/>
      <c r="QQH36" s="79"/>
      <c r="QQI36" s="79"/>
      <c r="QQJ36" s="79"/>
      <c r="QQK36" s="79"/>
      <c r="QQL36" s="79"/>
      <c r="QQM36" s="79"/>
      <c r="QQN36" s="79"/>
      <c r="QQO36" s="79"/>
      <c r="QQP36" s="79"/>
      <c r="QQQ36" s="79"/>
      <c r="QQR36" s="79"/>
      <c r="QQS36" s="79"/>
      <c r="QQT36" s="79"/>
      <c r="QQU36" s="79"/>
      <c r="QQV36" s="79"/>
      <c r="QQW36" s="79"/>
      <c r="QQX36" s="79"/>
      <c r="QQY36" s="79"/>
      <c r="QQZ36" s="79"/>
      <c r="QRA36" s="79"/>
      <c r="QRB36" s="79"/>
      <c r="QRC36" s="79"/>
      <c r="QRD36" s="79"/>
      <c r="QRE36" s="79"/>
      <c r="QRF36" s="79"/>
      <c r="QRG36" s="79"/>
      <c r="QRH36" s="79"/>
      <c r="QRI36" s="79"/>
      <c r="QRJ36" s="79"/>
      <c r="QRK36" s="79"/>
      <c r="QRL36" s="79"/>
      <c r="QRM36" s="79"/>
      <c r="QRN36" s="79"/>
      <c r="QRO36" s="79"/>
      <c r="QRP36" s="79"/>
      <c r="QRQ36" s="79"/>
      <c r="QRR36" s="79"/>
      <c r="QRS36" s="79"/>
      <c r="QRT36" s="79"/>
      <c r="QRU36" s="79"/>
      <c r="QRV36" s="79"/>
      <c r="QRW36" s="79"/>
      <c r="QRX36" s="79"/>
      <c r="QRY36" s="79"/>
      <c r="QRZ36" s="79"/>
      <c r="QSA36" s="79"/>
      <c r="QSB36" s="79"/>
      <c r="QSC36" s="79"/>
      <c r="QSD36" s="79"/>
      <c r="QSE36" s="79"/>
      <c r="QSF36" s="79"/>
      <c r="QSG36" s="79"/>
      <c r="QSH36" s="79"/>
      <c r="QSI36" s="79"/>
      <c r="QSJ36" s="79"/>
      <c r="QSK36" s="79"/>
      <c r="QSL36" s="79"/>
      <c r="QSM36" s="79"/>
      <c r="QSN36" s="79"/>
      <c r="QSO36" s="79"/>
      <c r="QSP36" s="79"/>
      <c r="QSQ36" s="79"/>
      <c r="QSR36" s="79"/>
      <c r="QSS36" s="79"/>
      <c r="QST36" s="79"/>
      <c r="QSU36" s="79"/>
      <c r="QSV36" s="79"/>
      <c r="QSW36" s="79"/>
      <c r="QSX36" s="79"/>
      <c r="QSY36" s="79"/>
      <c r="QSZ36" s="79"/>
      <c r="QTA36" s="79"/>
      <c r="QTB36" s="79"/>
      <c r="QTC36" s="79"/>
      <c r="QTD36" s="79"/>
      <c r="QTE36" s="79"/>
      <c r="QTF36" s="79"/>
      <c r="QTG36" s="79"/>
      <c r="QTH36" s="79"/>
      <c r="QTI36" s="79"/>
      <c r="QTJ36" s="79"/>
      <c r="QTK36" s="79"/>
      <c r="QTL36" s="79"/>
      <c r="QTM36" s="79"/>
      <c r="QTN36" s="79"/>
      <c r="QTO36" s="79"/>
      <c r="QTP36" s="79"/>
      <c r="QTQ36" s="79"/>
      <c r="QTR36" s="79"/>
      <c r="QTS36" s="79"/>
      <c r="QTT36" s="79"/>
      <c r="QTU36" s="79"/>
      <c r="QTV36" s="79"/>
      <c r="QTW36" s="79"/>
      <c r="QTX36" s="79"/>
      <c r="QTY36" s="79"/>
      <c r="QTZ36" s="79"/>
      <c r="QUA36" s="79"/>
      <c r="QUB36" s="79"/>
      <c r="QUC36" s="79"/>
      <c r="QUD36" s="79"/>
      <c r="QUE36" s="79"/>
      <c r="QUF36" s="79"/>
      <c r="QUG36" s="79"/>
      <c r="QUH36" s="79"/>
      <c r="QUI36" s="79"/>
      <c r="QUJ36" s="79"/>
      <c r="QUK36" s="79"/>
      <c r="QUL36" s="79"/>
      <c r="QUM36" s="79"/>
      <c r="QUN36" s="79"/>
      <c r="QUO36" s="79"/>
      <c r="QUP36" s="79"/>
      <c r="QUQ36" s="79"/>
      <c r="QUR36" s="79"/>
      <c r="QUS36" s="79"/>
      <c r="QUT36" s="79"/>
      <c r="QUU36" s="79"/>
      <c r="QUV36" s="79"/>
      <c r="QUW36" s="79"/>
      <c r="QUX36" s="79"/>
      <c r="QUY36" s="79"/>
      <c r="QUZ36" s="79"/>
      <c r="QVA36" s="79"/>
      <c r="QVB36" s="79"/>
      <c r="QVC36" s="79"/>
      <c r="QVD36" s="79"/>
      <c r="QVE36" s="79"/>
      <c r="QVF36" s="79"/>
      <c r="QVG36" s="79"/>
      <c r="QVH36" s="79"/>
      <c r="QVI36" s="79"/>
      <c r="QVJ36" s="79"/>
      <c r="QVK36" s="79"/>
      <c r="QVL36" s="79"/>
      <c r="QVM36" s="79"/>
      <c r="QVN36" s="79"/>
      <c r="QVO36" s="79"/>
      <c r="QVP36" s="79"/>
      <c r="QVQ36" s="79"/>
      <c r="QVR36" s="79"/>
      <c r="QVS36" s="79"/>
      <c r="QVT36" s="79"/>
      <c r="QVU36" s="79"/>
      <c r="QVV36" s="79"/>
      <c r="QVW36" s="79"/>
      <c r="QVX36" s="79"/>
      <c r="QVY36" s="79"/>
      <c r="QVZ36" s="79"/>
      <c r="QWA36" s="79"/>
      <c r="QWB36" s="79"/>
      <c r="QWC36" s="79"/>
      <c r="QWD36" s="79"/>
      <c r="QWE36" s="79"/>
      <c r="QWF36" s="79"/>
      <c r="QWG36" s="79"/>
      <c r="QWH36" s="79"/>
      <c r="QWI36" s="79"/>
      <c r="QWJ36" s="79"/>
      <c r="QWK36" s="79"/>
      <c r="QWL36" s="79"/>
      <c r="QWM36" s="79"/>
      <c r="QWN36" s="79"/>
      <c r="QWO36" s="79"/>
      <c r="QWP36" s="79"/>
      <c r="QWQ36" s="79"/>
      <c r="QWR36" s="79"/>
      <c r="QWS36" s="79"/>
      <c r="QWT36" s="79"/>
      <c r="QWU36" s="79"/>
      <c r="QWV36" s="79"/>
      <c r="QWW36" s="79"/>
      <c r="QWX36" s="79"/>
      <c r="QWY36" s="79"/>
      <c r="QWZ36" s="79"/>
      <c r="QXA36" s="79"/>
      <c r="QXB36" s="79"/>
      <c r="QXC36" s="79"/>
      <c r="QXD36" s="79"/>
      <c r="QXE36" s="79"/>
      <c r="QXF36" s="79"/>
      <c r="QXG36" s="79"/>
      <c r="QXH36" s="79"/>
      <c r="QXI36" s="79"/>
      <c r="QXJ36" s="79"/>
      <c r="QXK36" s="79"/>
      <c r="QXL36" s="79"/>
      <c r="QXM36" s="79"/>
      <c r="QXN36" s="79"/>
      <c r="QXO36" s="79"/>
      <c r="QXP36" s="79"/>
      <c r="QXQ36" s="79"/>
      <c r="QXR36" s="79"/>
      <c r="QXS36" s="79"/>
      <c r="QXT36" s="79"/>
      <c r="QXU36" s="79"/>
      <c r="QXV36" s="79"/>
      <c r="QXW36" s="79"/>
      <c r="QXX36" s="79"/>
      <c r="QXY36" s="79"/>
      <c r="QXZ36" s="79"/>
      <c r="QYA36" s="79"/>
      <c r="QYB36" s="79"/>
      <c r="QYC36" s="79"/>
      <c r="QYD36" s="79"/>
      <c r="QYE36" s="79"/>
      <c r="QYF36" s="79"/>
      <c r="QYG36" s="79"/>
      <c r="QYH36" s="79"/>
      <c r="QYI36" s="79"/>
      <c r="QYJ36" s="79"/>
      <c r="QYK36" s="79"/>
      <c r="QYL36" s="79"/>
      <c r="QYM36" s="79"/>
      <c r="QYN36" s="79"/>
      <c r="QYO36" s="79"/>
      <c r="QYP36" s="79"/>
      <c r="QYQ36" s="79"/>
      <c r="QYR36" s="79"/>
      <c r="QYS36" s="79"/>
      <c r="QYT36" s="79"/>
      <c r="QYU36" s="79"/>
      <c r="QYV36" s="79"/>
      <c r="QYW36" s="79"/>
      <c r="QYX36" s="79"/>
      <c r="QYY36" s="79"/>
      <c r="QYZ36" s="79"/>
      <c r="QZA36" s="79"/>
      <c r="QZB36" s="79"/>
      <c r="QZC36" s="79"/>
      <c r="QZD36" s="79"/>
      <c r="QZE36" s="79"/>
      <c r="QZF36" s="79"/>
      <c r="QZG36" s="79"/>
      <c r="QZH36" s="79"/>
      <c r="QZI36" s="79"/>
      <c r="QZJ36" s="79"/>
      <c r="QZK36" s="79"/>
      <c r="QZL36" s="79"/>
      <c r="QZM36" s="79"/>
      <c r="QZN36" s="79"/>
      <c r="QZO36" s="79"/>
      <c r="QZP36" s="79"/>
      <c r="QZQ36" s="79"/>
      <c r="QZR36" s="79"/>
      <c r="QZS36" s="79"/>
      <c r="QZT36" s="79"/>
      <c r="QZU36" s="79"/>
      <c r="QZV36" s="79"/>
      <c r="QZW36" s="79"/>
      <c r="QZX36" s="79"/>
      <c r="QZY36" s="79"/>
      <c r="QZZ36" s="79"/>
      <c r="RAA36" s="79"/>
      <c r="RAB36" s="79"/>
      <c r="RAC36" s="79"/>
      <c r="RAD36" s="79"/>
      <c r="RAE36" s="79"/>
      <c r="RAF36" s="79"/>
      <c r="RAG36" s="79"/>
      <c r="RAH36" s="79"/>
      <c r="RAI36" s="79"/>
      <c r="RAJ36" s="79"/>
      <c r="RAK36" s="79"/>
      <c r="RAL36" s="79"/>
      <c r="RAM36" s="79"/>
      <c r="RAN36" s="79"/>
      <c r="RAO36" s="79"/>
      <c r="RAP36" s="79"/>
      <c r="RAQ36" s="79"/>
      <c r="RAR36" s="79"/>
      <c r="RAS36" s="79"/>
      <c r="RAT36" s="79"/>
      <c r="RAU36" s="79"/>
      <c r="RAV36" s="79"/>
      <c r="RAW36" s="79"/>
      <c r="RAX36" s="79"/>
      <c r="RAY36" s="79"/>
      <c r="RAZ36" s="79"/>
      <c r="RBA36" s="79"/>
      <c r="RBB36" s="79"/>
      <c r="RBC36" s="79"/>
      <c r="RBD36" s="79"/>
      <c r="RBE36" s="79"/>
      <c r="RBF36" s="79"/>
      <c r="RBG36" s="79"/>
      <c r="RBH36" s="79"/>
      <c r="RBI36" s="79"/>
      <c r="RBJ36" s="79"/>
      <c r="RBK36" s="79"/>
      <c r="RBL36" s="79"/>
      <c r="RBM36" s="79"/>
      <c r="RBN36" s="79"/>
      <c r="RBO36" s="79"/>
      <c r="RBP36" s="79"/>
      <c r="RBQ36" s="79"/>
      <c r="RBR36" s="79"/>
      <c r="RBS36" s="79"/>
      <c r="RBT36" s="79"/>
      <c r="RBU36" s="79"/>
      <c r="RBV36" s="79"/>
      <c r="RBW36" s="79"/>
      <c r="RBX36" s="79"/>
      <c r="RBY36" s="79"/>
      <c r="RBZ36" s="79"/>
      <c r="RCA36" s="79"/>
      <c r="RCB36" s="79"/>
      <c r="RCC36" s="79"/>
      <c r="RCD36" s="79"/>
      <c r="RCE36" s="79"/>
      <c r="RCF36" s="79"/>
      <c r="RCG36" s="79"/>
      <c r="RCH36" s="79"/>
      <c r="RCI36" s="79"/>
      <c r="RCJ36" s="79"/>
      <c r="RCK36" s="79"/>
      <c r="RCL36" s="79"/>
      <c r="RCM36" s="79"/>
      <c r="RCN36" s="79"/>
      <c r="RCO36" s="79"/>
      <c r="RCP36" s="79"/>
      <c r="RCQ36" s="79"/>
      <c r="RCR36" s="79"/>
      <c r="RCS36" s="79"/>
      <c r="RCT36" s="79"/>
      <c r="RCU36" s="79"/>
      <c r="RCV36" s="79"/>
      <c r="RCW36" s="79"/>
      <c r="RCX36" s="79"/>
      <c r="RCY36" s="79"/>
      <c r="RCZ36" s="79"/>
      <c r="RDA36" s="79"/>
      <c r="RDB36" s="79"/>
      <c r="RDC36" s="79"/>
      <c r="RDD36" s="79"/>
      <c r="RDE36" s="79"/>
      <c r="RDF36" s="79"/>
      <c r="RDG36" s="79"/>
      <c r="RDH36" s="79"/>
      <c r="RDI36" s="79"/>
      <c r="RDJ36" s="79"/>
      <c r="RDK36" s="79"/>
      <c r="RDL36" s="79"/>
      <c r="RDM36" s="79"/>
      <c r="RDN36" s="79"/>
      <c r="RDO36" s="79"/>
      <c r="RDP36" s="79"/>
      <c r="RDQ36" s="79"/>
      <c r="RDR36" s="79"/>
      <c r="RDS36" s="79"/>
      <c r="RDT36" s="79"/>
      <c r="RDU36" s="79"/>
      <c r="RDV36" s="79"/>
      <c r="RDW36" s="79"/>
      <c r="RDX36" s="79"/>
      <c r="RDY36" s="79"/>
      <c r="RDZ36" s="79"/>
      <c r="REA36" s="79"/>
      <c r="REB36" s="79"/>
      <c r="REC36" s="79"/>
      <c r="RED36" s="79"/>
      <c r="REE36" s="79"/>
      <c r="REF36" s="79"/>
      <c r="REG36" s="79"/>
      <c r="REH36" s="79"/>
      <c r="REI36" s="79"/>
      <c r="REJ36" s="79"/>
      <c r="REK36" s="79"/>
      <c r="REL36" s="79"/>
      <c r="REM36" s="79"/>
      <c r="REN36" s="79"/>
      <c r="REO36" s="79"/>
      <c r="REP36" s="79"/>
      <c r="REQ36" s="79"/>
      <c r="RER36" s="79"/>
      <c r="RES36" s="79"/>
      <c r="RET36" s="79"/>
      <c r="REU36" s="79"/>
      <c r="REV36" s="79"/>
      <c r="REW36" s="79"/>
      <c r="REX36" s="79"/>
      <c r="REY36" s="79"/>
      <c r="REZ36" s="79"/>
      <c r="RFA36" s="79"/>
      <c r="RFB36" s="79"/>
      <c r="RFC36" s="79"/>
      <c r="RFD36" s="79"/>
      <c r="RFE36" s="79"/>
      <c r="RFF36" s="79"/>
      <c r="RFG36" s="79"/>
      <c r="RFH36" s="79"/>
      <c r="RFI36" s="79"/>
      <c r="RFJ36" s="79"/>
      <c r="RFK36" s="79"/>
      <c r="RFL36" s="79"/>
      <c r="RFM36" s="79"/>
      <c r="RFN36" s="79"/>
      <c r="RFO36" s="79"/>
      <c r="RFP36" s="79"/>
      <c r="RFQ36" s="79"/>
      <c r="RFR36" s="79"/>
      <c r="RFS36" s="79"/>
      <c r="RFT36" s="79"/>
      <c r="RFU36" s="79"/>
      <c r="RFV36" s="79"/>
      <c r="RFW36" s="79"/>
      <c r="RFX36" s="79"/>
      <c r="RFY36" s="79"/>
      <c r="RFZ36" s="79"/>
      <c r="RGA36" s="79"/>
      <c r="RGB36" s="79"/>
      <c r="RGC36" s="79"/>
      <c r="RGD36" s="79"/>
      <c r="RGE36" s="79"/>
      <c r="RGF36" s="79"/>
      <c r="RGG36" s="79"/>
      <c r="RGH36" s="79"/>
      <c r="RGI36" s="79"/>
      <c r="RGJ36" s="79"/>
      <c r="RGK36" s="79"/>
      <c r="RGL36" s="79"/>
      <c r="RGM36" s="79"/>
      <c r="RGN36" s="79"/>
      <c r="RGO36" s="79"/>
      <c r="RGP36" s="79"/>
      <c r="RGQ36" s="79"/>
      <c r="RGR36" s="79"/>
      <c r="RGS36" s="79"/>
      <c r="RGT36" s="79"/>
      <c r="RGU36" s="79"/>
      <c r="RGV36" s="79"/>
      <c r="RGW36" s="79"/>
      <c r="RGX36" s="79"/>
      <c r="RGY36" s="79"/>
      <c r="RGZ36" s="79"/>
      <c r="RHA36" s="79"/>
      <c r="RHB36" s="79"/>
      <c r="RHC36" s="79"/>
      <c r="RHD36" s="79"/>
      <c r="RHE36" s="79"/>
      <c r="RHF36" s="79"/>
      <c r="RHG36" s="79"/>
      <c r="RHH36" s="79"/>
      <c r="RHI36" s="79"/>
      <c r="RHJ36" s="79"/>
      <c r="RHK36" s="79"/>
      <c r="RHL36" s="79"/>
      <c r="RHM36" s="79"/>
      <c r="RHN36" s="79"/>
      <c r="RHO36" s="79"/>
      <c r="RHP36" s="79"/>
      <c r="RHQ36" s="79"/>
      <c r="RHR36" s="79"/>
      <c r="RHS36" s="79"/>
      <c r="RHT36" s="79"/>
      <c r="RHU36" s="79"/>
      <c r="RHV36" s="79"/>
      <c r="RHW36" s="79"/>
      <c r="RHX36" s="79"/>
      <c r="RHY36" s="79"/>
      <c r="RHZ36" s="79"/>
      <c r="RIA36" s="79"/>
      <c r="RIB36" s="79"/>
      <c r="RIC36" s="79"/>
      <c r="RID36" s="79"/>
      <c r="RIE36" s="79"/>
      <c r="RIF36" s="79"/>
      <c r="RIG36" s="79"/>
      <c r="RIH36" s="79"/>
      <c r="RII36" s="79"/>
      <c r="RIJ36" s="79"/>
      <c r="RIK36" s="79"/>
      <c r="RIL36" s="79"/>
      <c r="RIM36" s="79"/>
      <c r="RIN36" s="79"/>
      <c r="RIO36" s="79"/>
      <c r="RIP36" s="79"/>
      <c r="RIQ36" s="79"/>
      <c r="RIR36" s="79"/>
      <c r="RIS36" s="79"/>
      <c r="RIT36" s="79"/>
      <c r="RIU36" s="79"/>
      <c r="RIV36" s="79"/>
      <c r="RIW36" s="79"/>
      <c r="RIX36" s="79"/>
      <c r="RIY36" s="79"/>
      <c r="RIZ36" s="79"/>
      <c r="RJA36" s="79"/>
      <c r="RJB36" s="79"/>
      <c r="RJC36" s="79"/>
      <c r="RJD36" s="79"/>
      <c r="RJE36" s="79"/>
      <c r="RJF36" s="79"/>
      <c r="RJG36" s="79"/>
      <c r="RJH36" s="79"/>
      <c r="RJI36" s="79"/>
      <c r="RJJ36" s="79"/>
      <c r="RJK36" s="79"/>
      <c r="RJL36" s="79"/>
      <c r="RJM36" s="79"/>
      <c r="RJN36" s="79"/>
      <c r="RJO36" s="79"/>
      <c r="RJP36" s="79"/>
      <c r="RJQ36" s="79"/>
      <c r="RJR36" s="79"/>
      <c r="RJS36" s="79"/>
      <c r="RJT36" s="79"/>
      <c r="RJU36" s="79"/>
      <c r="RJV36" s="79"/>
      <c r="RJW36" s="79"/>
      <c r="RJX36" s="79"/>
      <c r="RJY36" s="79"/>
      <c r="RJZ36" s="79"/>
      <c r="RKA36" s="79"/>
      <c r="RKB36" s="79"/>
      <c r="RKC36" s="79"/>
      <c r="RKD36" s="79"/>
      <c r="RKE36" s="79"/>
      <c r="RKF36" s="79"/>
      <c r="RKG36" s="79"/>
      <c r="RKH36" s="79"/>
      <c r="RKI36" s="79"/>
      <c r="RKJ36" s="79"/>
      <c r="RKK36" s="79"/>
      <c r="RKL36" s="79"/>
      <c r="RKM36" s="79"/>
      <c r="RKN36" s="79"/>
      <c r="RKO36" s="79"/>
      <c r="RKP36" s="79"/>
      <c r="RKQ36" s="79"/>
      <c r="RKR36" s="79"/>
      <c r="RKS36" s="79"/>
      <c r="RKT36" s="79"/>
      <c r="RKU36" s="79"/>
      <c r="RKV36" s="79"/>
      <c r="RKW36" s="79"/>
      <c r="RKX36" s="79"/>
      <c r="RKY36" s="79"/>
      <c r="RKZ36" s="79"/>
      <c r="RLA36" s="79"/>
      <c r="RLB36" s="79"/>
      <c r="RLC36" s="79"/>
      <c r="RLD36" s="79"/>
      <c r="RLE36" s="79"/>
      <c r="RLF36" s="79"/>
      <c r="RLG36" s="79"/>
      <c r="RLH36" s="79"/>
      <c r="RLI36" s="79"/>
      <c r="RLJ36" s="79"/>
      <c r="RLK36" s="79"/>
      <c r="RLL36" s="79"/>
      <c r="RLM36" s="79"/>
      <c r="RLN36" s="79"/>
      <c r="RLO36" s="79"/>
      <c r="RLP36" s="79"/>
      <c r="RLQ36" s="79"/>
      <c r="RLR36" s="79"/>
      <c r="RLS36" s="79"/>
      <c r="RLT36" s="79"/>
      <c r="RLU36" s="79"/>
      <c r="RLV36" s="79"/>
      <c r="RLW36" s="79"/>
      <c r="RLX36" s="79"/>
      <c r="RLY36" s="79"/>
      <c r="RLZ36" s="79"/>
      <c r="RMA36" s="79"/>
      <c r="RMB36" s="79"/>
      <c r="RMC36" s="79"/>
      <c r="RMD36" s="79"/>
      <c r="RME36" s="79"/>
      <c r="RMF36" s="79"/>
      <c r="RMG36" s="79"/>
      <c r="RMH36" s="79"/>
      <c r="RMI36" s="79"/>
      <c r="RMJ36" s="79"/>
      <c r="RMK36" s="79"/>
      <c r="RML36" s="79"/>
      <c r="RMM36" s="79"/>
      <c r="RMN36" s="79"/>
      <c r="RMO36" s="79"/>
      <c r="RMP36" s="79"/>
      <c r="RMQ36" s="79"/>
      <c r="RMR36" s="79"/>
      <c r="RMS36" s="79"/>
      <c r="RMT36" s="79"/>
      <c r="RMU36" s="79"/>
      <c r="RMV36" s="79"/>
      <c r="RMW36" s="79"/>
      <c r="RMX36" s="79"/>
      <c r="RMY36" s="79"/>
      <c r="RMZ36" s="79"/>
      <c r="RNA36" s="79"/>
      <c r="RNB36" s="79"/>
      <c r="RNC36" s="79"/>
      <c r="RND36" s="79"/>
      <c r="RNE36" s="79"/>
      <c r="RNF36" s="79"/>
      <c r="RNG36" s="79"/>
      <c r="RNH36" s="79"/>
      <c r="RNI36" s="79"/>
      <c r="RNJ36" s="79"/>
      <c r="RNK36" s="79"/>
      <c r="RNL36" s="79"/>
      <c r="RNM36" s="79"/>
      <c r="RNN36" s="79"/>
      <c r="RNO36" s="79"/>
      <c r="RNP36" s="79"/>
      <c r="RNQ36" s="79"/>
      <c r="RNR36" s="79"/>
      <c r="RNS36" s="79"/>
      <c r="RNT36" s="79"/>
      <c r="RNU36" s="79"/>
      <c r="RNV36" s="79"/>
      <c r="RNW36" s="79"/>
      <c r="RNX36" s="79"/>
      <c r="RNY36" s="79"/>
      <c r="RNZ36" s="79"/>
      <c r="ROA36" s="79"/>
      <c r="ROB36" s="79"/>
      <c r="ROC36" s="79"/>
      <c r="ROD36" s="79"/>
      <c r="ROE36" s="79"/>
      <c r="ROF36" s="79"/>
      <c r="ROG36" s="79"/>
      <c r="ROH36" s="79"/>
      <c r="ROI36" s="79"/>
      <c r="ROJ36" s="79"/>
      <c r="ROK36" s="79"/>
      <c r="ROL36" s="79"/>
      <c r="ROM36" s="79"/>
      <c r="RON36" s="79"/>
      <c r="ROO36" s="79"/>
      <c r="ROP36" s="79"/>
      <c r="ROQ36" s="79"/>
      <c r="ROR36" s="79"/>
      <c r="ROS36" s="79"/>
      <c r="ROT36" s="79"/>
      <c r="ROU36" s="79"/>
      <c r="ROV36" s="79"/>
      <c r="ROW36" s="79"/>
      <c r="ROX36" s="79"/>
      <c r="ROY36" s="79"/>
      <c r="ROZ36" s="79"/>
      <c r="RPA36" s="79"/>
      <c r="RPB36" s="79"/>
      <c r="RPC36" s="79"/>
      <c r="RPD36" s="79"/>
      <c r="RPE36" s="79"/>
      <c r="RPF36" s="79"/>
      <c r="RPG36" s="79"/>
      <c r="RPH36" s="79"/>
      <c r="RPI36" s="79"/>
      <c r="RPJ36" s="79"/>
      <c r="RPK36" s="79"/>
      <c r="RPL36" s="79"/>
      <c r="RPM36" s="79"/>
      <c r="RPN36" s="79"/>
      <c r="RPO36" s="79"/>
      <c r="RPP36" s="79"/>
      <c r="RPQ36" s="79"/>
      <c r="RPR36" s="79"/>
      <c r="RPS36" s="79"/>
      <c r="RPT36" s="79"/>
      <c r="RPU36" s="79"/>
      <c r="RPV36" s="79"/>
      <c r="RPW36" s="79"/>
      <c r="RPX36" s="79"/>
      <c r="RPY36" s="79"/>
      <c r="RPZ36" s="79"/>
      <c r="RQA36" s="79"/>
      <c r="RQB36" s="79"/>
      <c r="RQC36" s="79"/>
      <c r="RQD36" s="79"/>
      <c r="RQE36" s="79"/>
      <c r="RQF36" s="79"/>
      <c r="RQG36" s="79"/>
      <c r="RQH36" s="79"/>
      <c r="RQI36" s="79"/>
      <c r="RQJ36" s="79"/>
      <c r="RQK36" s="79"/>
      <c r="RQL36" s="79"/>
      <c r="RQM36" s="79"/>
      <c r="RQN36" s="79"/>
      <c r="RQO36" s="79"/>
      <c r="RQP36" s="79"/>
      <c r="RQQ36" s="79"/>
      <c r="RQR36" s="79"/>
      <c r="RQS36" s="79"/>
      <c r="RQT36" s="79"/>
      <c r="RQU36" s="79"/>
      <c r="RQV36" s="79"/>
      <c r="RQW36" s="79"/>
      <c r="RQX36" s="79"/>
      <c r="RQY36" s="79"/>
      <c r="RQZ36" s="79"/>
      <c r="RRA36" s="79"/>
      <c r="RRB36" s="79"/>
      <c r="RRC36" s="79"/>
      <c r="RRD36" s="79"/>
      <c r="RRE36" s="79"/>
      <c r="RRF36" s="79"/>
      <c r="RRG36" s="79"/>
      <c r="RRH36" s="79"/>
      <c r="RRI36" s="79"/>
      <c r="RRJ36" s="79"/>
      <c r="RRK36" s="79"/>
      <c r="RRL36" s="79"/>
      <c r="RRM36" s="79"/>
      <c r="RRN36" s="79"/>
      <c r="RRO36" s="79"/>
      <c r="RRP36" s="79"/>
      <c r="RRQ36" s="79"/>
      <c r="RRR36" s="79"/>
      <c r="RRS36" s="79"/>
      <c r="RRT36" s="79"/>
      <c r="RRU36" s="79"/>
      <c r="RRV36" s="79"/>
      <c r="RRW36" s="79"/>
      <c r="RRX36" s="79"/>
      <c r="RRY36" s="79"/>
      <c r="RRZ36" s="79"/>
      <c r="RSA36" s="79"/>
      <c r="RSB36" s="79"/>
      <c r="RSC36" s="79"/>
      <c r="RSD36" s="79"/>
      <c r="RSE36" s="79"/>
      <c r="RSF36" s="79"/>
      <c r="RSG36" s="79"/>
      <c r="RSH36" s="79"/>
      <c r="RSI36" s="79"/>
      <c r="RSJ36" s="79"/>
      <c r="RSK36" s="79"/>
      <c r="RSL36" s="79"/>
      <c r="RSM36" s="79"/>
      <c r="RSN36" s="79"/>
      <c r="RSO36" s="79"/>
      <c r="RSP36" s="79"/>
      <c r="RSQ36" s="79"/>
      <c r="RSR36" s="79"/>
      <c r="RSS36" s="79"/>
      <c r="RST36" s="79"/>
      <c r="RSU36" s="79"/>
      <c r="RSV36" s="79"/>
      <c r="RSW36" s="79"/>
      <c r="RSX36" s="79"/>
      <c r="RSY36" s="79"/>
      <c r="RSZ36" s="79"/>
      <c r="RTA36" s="79"/>
      <c r="RTB36" s="79"/>
      <c r="RTC36" s="79"/>
      <c r="RTD36" s="79"/>
      <c r="RTE36" s="79"/>
      <c r="RTF36" s="79"/>
      <c r="RTG36" s="79"/>
      <c r="RTH36" s="79"/>
      <c r="RTI36" s="79"/>
      <c r="RTJ36" s="79"/>
      <c r="RTK36" s="79"/>
      <c r="RTL36" s="79"/>
      <c r="RTM36" s="79"/>
      <c r="RTN36" s="79"/>
      <c r="RTO36" s="79"/>
      <c r="RTP36" s="79"/>
      <c r="RTQ36" s="79"/>
      <c r="RTR36" s="79"/>
      <c r="RTS36" s="79"/>
      <c r="RTT36" s="79"/>
      <c r="RTU36" s="79"/>
      <c r="RTV36" s="79"/>
      <c r="RTW36" s="79"/>
      <c r="RTX36" s="79"/>
      <c r="RTY36" s="79"/>
      <c r="RTZ36" s="79"/>
      <c r="RUA36" s="79"/>
      <c r="RUB36" s="79"/>
      <c r="RUC36" s="79"/>
      <c r="RUD36" s="79"/>
      <c r="RUE36" s="79"/>
      <c r="RUF36" s="79"/>
      <c r="RUG36" s="79"/>
      <c r="RUH36" s="79"/>
      <c r="RUI36" s="79"/>
      <c r="RUJ36" s="79"/>
      <c r="RUK36" s="79"/>
      <c r="RUL36" s="79"/>
      <c r="RUM36" s="79"/>
      <c r="RUN36" s="79"/>
      <c r="RUO36" s="79"/>
      <c r="RUP36" s="79"/>
      <c r="RUQ36" s="79"/>
      <c r="RUR36" s="79"/>
      <c r="RUS36" s="79"/>
      <c r="RUT36" s="79"/>
      <c r="RUU36" s="79"/>
      <c r="RUV36" s="79"/>
      <c r="RUW36" s="79"/>
      <c r="RUX36" s="79"/>
      <c r="RUY36" s="79"/>
      <c r="RUZ36" s="79"/>
      <c r="RVA36" s="79"/>
      <c r="RVB36" s="79"/>
      <c r="RVC36" s="79"/>
      <c r="RVD36" s="79"/>
      <c r="RVE36" s="79"/>
      <c r="RVF36" s="79"/>
      <c r="RVG36" s="79"/>
      <c r="RVH36" s="79"/>
      <c r="RVI36" s="79"/>
      <c r="RVJ36" s="79"/>
      <c r="RVK36" s="79"/>
      <c r="RVL36" s="79"/>
      <c r="RVM36" s="79"/>
      <c r="RVN36" s="79"/>
      <c r="RVO36" s="79"/>
      <c r="RVP36" s="79"/>
      <c r="RVQ36" s="79"/>
      <c r="RVR36" s="79"/>
      <c r="RVS36" s="79"/>
      <c r="RVT36" s="79"/>
      <c r="RVU36" s="79"/>
      <c r="RVV36" s="79"/>
      <c r="RVW36" s="79"/>
      <c r="RVX36" s="79"/>
      <c r="RVY36" s="79"/>
      <c r="RVZ36" s="79"/>
      <c r="RWA36" s="79"/>
      <c r="RWB36" s="79"/>
      <c r="RWC36" s="79"/>
      <c r="RWD36" s="79"/>
      <c r="RWE36" s="79"/>
      <c r="RWF36" s="79"/>
      <c r="RWG36" s="79"/>
      <c r="RWH36" s="79"/>
      <c r="RWI36" s="79"/>
      <c r="RWJ36" s="79"/>
      <c r="RWK36" s="79"/>
      <c r="RWL36" s="79"/>
      <c r="RWM36" s="79"/>
      <c r="RWN36" s="79"/>
      <c r="RWO36" s="79"/>
      <c r="RWP36" s="79"/>
      <c r="RWQ36" s="79"/>
      <c r="RWR36" s="79"/>
      <c r="RWS36" s="79"/>
      <c r="RWT36" s="79"/>
      <c r="RWU36" s="79"/>
      <c r="RWV36" s="79"/>
      <c r="RWW36" s="79"/>
      <c r="RWX36" s="79"/>
      <c r="RWY36" s="79"/>
      <c r="RWZ36" s="79"/>
      <c r="RXA36" s="79"/>
      <c r="RXB36" s="79"/>
      <c r="RXC36" s="79"/>
      <c r="RXD36" s="79"/>
      <c r="RXE36" s="79"/>
      <c r="RXF36" s="79"/>
      <c r="RXG36" s="79"/>
      <c r="RXH36" s="79"/>
      <c r="RXI36" s="79"/>
      <c r="RXJ36" s="79"/>
      <c r="RXK36" s="79"/>
      <c r="RXL36" s="79"/>
      <c r="RXM36" s="79"/>
      <c r="RXN36" s="79"/>
      <c r="RXO36" s="79"/>
      <c r="RXP36" s="79"/>
      <c r="RXQ36" s="79"/>
      <c r="RXR36" s="79"/>
      <c r="RXS36" s="79"/>
      <c r="RXT36" s="79"/>
      <c r="RXU36" s="79"/>
      <c r="RXV36" s="79"/>
      <c r="RXW36" s="79"/>
      <c r="RXX36" s="79"/>
      <c r="RXY36" s="79"/>
      <c r="RXZ36" s="79"/>
      <c r="RYA36" s="79"/>
      <c r="RYB36" s="79"/>
      <c r="RYC36" s="79"/>
      <c r="RYD36" s="79"/>
      <c r="RYE36" s="79"/>
      <c r="RYF36" s="79"/>
      <c r="RYG36" s="79"/>
      <c r="RYH36" s="79"/>
      <c r="RYI36" s="79"/>
      <c r="RYJ36" s="79"/>
      <c r="RYK36" s="79"/>
      <c r="RYL36" s="79"/>
      <c r="RYM36" s="79"/>
      <c r="RYN36" s="79"/>
      <c r="RYO36" s="79"/>
      <c r="RYP36" s="79"/>
      <c r="RYQ36" s="79"/>
      <c r="RYR36" s="79"/>
      <c r="RYS36" s="79"/>
      <c r="RYT36" s="79"/>
      <c r="RYU36" s="79"/>
      <c r="RYV36" s="79"/>
      <c r="RYW36" s="79"/>
      <c r="RYX36" s="79"/>
      <c r="RYY36" s="79"/>
      <c r="RYZ36" s="79"/>
      <c r="RZA36" s="79"/>
      <c r="RZB36" s="79"/>
      <c r="RZC36" s="79"/>
      <c r="RZD36" s="79"/>
      <c r="RZE36" s="79"/>
      <c r="RZF36" s="79"/>
      <c r="RZG36" s="79"/>
      <c r="RZH36" s="79"/>
      <c r="RZI36" s="79"/>
      <c r="RZJ36" s="79"/>
      <c r="RZK36" s="79"/>
      <c r="RZL36" s="79"/>
      <c r="RZM36" s="79"/>
      <c r="RZN36" s="79"/>
      <c r="RZO36" s="79"/>
      <c r="RZP36" s="79"/>
      <c r="RZQ36" s="79"/>
      <c r="RZR36" s="79"/>
      <c r="RZS36" s="79"/>
      <c r="RZT36" s="79"/>
      <c r="RZU36" s="79"/>
      <c r="RZV36" s="79"/>
      <c r="RZW36" s="79"/>
      <c r="RZX36" s="79"/>
      <c r="RZY36" s="79"/>
      <c r="RZZ36" s="79"/>
      <c r="SAA36" s="79"/>
      <c r="SAB36" s="79"/>
      <c r="SAC36" s="79"/>
      <c r="SAD36" s="79"/>
      <c r="SAE36" s="79"/>
      <c r="SAF36" s="79"/>
      <c r="SAG36" s="79"/>
      <c r="SAH36" s="79"/>
      <c r="SAI36" s="79"/>
      <c r="SAJ36" s="79"/>
      <c r="SAK36" s="79"/>
      <c r="SAL36" s="79"/>
      <c r="SAM36" s="79"/>
      <c r="SAN36" s="79"/>
      <c r="SAO36" s="79"/>
      <c r="SAP36" s="79"/>
      <c r="SAQ36" s="79"/>
      <c r="SAR36" s="79"/>
      <c r="SAS36" s="79"/>
      <c r="SAT36" s="79"/>
      <c r="SAU36" s="79"/>
      <c r="SAV36" s="79"/>
      <c r="SAW36" s="79"/>
      <c r="SAX36" s="79"/>
      <c r="SAY36" s="79"/>
      <c r="SAZ36" s="79"/>
      <c r="SBA36" s="79"/>
      <c r="SBB36" s="79"/>
      <c r="SBC36" s="79"/>
      <c r="SBD36" s="79"/>
      <c r="SBE36" s="79"/>
      <c r="SBF36" s="79"/>
      <c r="SBG36" s="79"/>
      <c r="SBH36" s="79"/>
      <c r="SBI36" s="79"/>
      <c r="SBJ36" s="79"/>
      <c r="SBK36" s="79"/>
      <c r="SBL36" s="79"/>
      <c r="SBM36" s="79"/>
      <c r="SBN36" s="79"/>
      <c r="SBO36" s="79"/>
      <c r="SBP36" s="79"/>
      <c r="SBQ36" s="79"/>
      <c r="SBR36" s="79"/>
      <c r="SBS36" s="79"/>
      <c r="SBT36" s="79"/>
      <c r="SBU36" s="79"/>
      <c r="SBV36" s="79"/>
      <c r="SBW36" s="79"/>
      <c r="SBX36" s="79"/>
      <c r="SBY36" s="79"/>
      <c r="SBZ36" s="79"/>
      <c r="SCA36" s="79"/>
      <c r="SCB36" s="79"/>
      <c r="SCC36" s="79"/>
      <c r="SCD36" s="79"/>
      <c r="SCE36" s="79"/>
      <c r="SCF36" s="79"/>
      <c r="SCG36" s="79"/>
      <c r="SCH36" s="79"/>
      <c r="SCI36" s="79"/>
      <c r="SCJ36" s="79"/>
      <c r="SCK36" s="79"/>
      <c r="SCL36" s="79"/>
      <c r="SCM36" s="79"/>
      <c r="SCN36" s="79"/>
      <c r="SCO36" s="79"/>
      <c r="SCP36" s="79"/>
      <c r="SCQ36" s="79"/>
      <c r="SCR36" s="79"/>
      <c r="SCS36" s="79"/>
      <c r="SCT36" s="79"/>
      <c r="SCU36" s="79"/>
      <c r="SCV36" s="79"/>
      <c r="SCW36" s="79"/>
      <c r="SCX36" s="79"/>
      <c r="SCY36" s="79"/>
      <c r="SCZ36" s="79"/>
      <c r="SDA36" s="79"/>
      <c r="SDB36" s="79"/>
      <c r="SDC36" s="79"/>
      <c r="SDD36" s="79"/>
      <c r="SDE36" s="79"/>
      <c r="SDF36" s="79"/>
      <c r="SDG36" s="79"/>
      <c r="SDH36" s="79"/>
      <c r="SDI36" s="79"/>
      <c r="SDJ36" s="79"/>
      <c r="SDK36" s="79"/>
      <c r="SDL36" s="79"/>
      <c r="SDM36" s="79"/>
      <c r="SDN36" s="79"/>
      <c r="SDO36" s="79"/>
      <c r="SDP36" s="79"/>
      <c r="SDQ36" s="79"/>
      <c r="SDR36" s="79"/>
      <c r="SDS36" s="79"/>
      <c r="SDT36" s="79"/>
      <c r="SDU36" s="79"/>
      <c r="SDV36" s="79"/>
      <c r="SDW36" s="79"/>
      <c r="SDX36" s="79"/>
      <c r="SDY36" s="79"/>
      <c r="SDZ36" s="79"/>
      <c r="SEA36" s="79"/>
      <c r="SEB36" s="79"/>
      <c r="SEC36" s="79"/>
      <c r="SED36" s="79"/>
      <c r="SEE36" s="79"/>
      <c r="SEF36" s="79"/>
      <c r="SEG36" s="79"/>
      <c r="SEH36" s="79"/>
      <c r="SEI36" s="79"/>
      <c r="SEJ36" s="79"/>
      <c r="SEK36" s="79"/>
      <c r="SEL36" s="79"/>
      <c r="SEM36" s="79"/>
      <c r="SEN36" s="79"/>
      <c r="SEO36" s="79"/>
      <c r="SEP36" s="79"/>
      <c r="SEQ36" s="79"/>
      <c r="SER36" s="79"/>
      <c r="SES36" s="79"/>
      <c r="SET36" s="79"/>
      <c r="SEU36" s="79"/>
      <c r="SEV36" s="79"/>
      <c r="SEW36" s="79"/>
      <c r="SEX36" s="79"/>
      <c r="SEY36" s="79"/>
      <c r="SEZ36" s="79"/>
      <c r="SFA36" s="79"/>
      <c r="SFB36" s="79"/>
      <c r="SFC36" s="79"/>
      <c r="SFD36" s="79"/>
      <c r="SFE36" s="79"/>
      <c r="SFF36" s="79"/>
      <c r="SFG36" s="79"/>
      <c r="SFH36" s="79"/>
      <c r="SFI36" s="79"/>
      <c r="SFJ36" s="79"/>
      <c r="SFK36" s="79"/>
      <c r="SFL36" s="79"/>
      <c r="SFM36" s="79"/>
      <c r="SFN36" s="79"/>
      <c r="SFO36" s="79"/>
      <c r="SFP36" s="79"/>
      <c r="SFQ36" s="79"/>
      <c r="SFR36" s="79"/>
      <c r="SFS36" s="79"/>
      <c r="SFT36" s="79"/>
      <c r="SFU36" s="79"/>
      <c r="SFV36" s="79"/>
      <c r="SFW36" s="79"/>
      <c r="SFX36" s="79"/>
      <c r="SFY36" s="79"/>
      <c r="SFZ36" s="79"/>
      <c r="SGA36" s="79"/>
      <c r="SGB36" s="79"/>
      <c r="SGC36" s="79"/>
      <c r="SGD36" s="79"/>
      <c r="SGE36" s="79"/>
      <c r="SGF36" s="79"/>
      <c r="SGG36" s="79"/>
      <c r="SGH36" s="79"/>
      <c r="SGI36" s="79"/>
      <c r="SGJ36" s="79"/>
      <c r="SGK36" s="79"/>
      <c r="SGL36" s="79"/>
      <c r="SGM36" s="79"/>
      <c r="SGN36" s="79"/>
      <c r="SGO36" s="79"/>
      <c r="SGP36" s="79"/>
      <c r="SGQ36" s="79"/>
      <c r="SGR36" s="79"/>
      <c r="SGS36" s="79"/>
      <c r="SGT36" s="79"/>
      <c r="SGU36" s="79"/>
      <c r="SGV36" s="79"/>
      <c r="SGW36" s="79"/>
      <c r="SGX36" s="79"/>
      <c r="SGY36" s="79"/>
      <c r="SGZ36" s="79"/>
      <c r="SHA36" s="79"/>
      <c r="SHB36" s="79"/>
      <c r="SHC36" s="79"/>
      <c r="SHD36" s="79"/>
      <c r="SHE36" s="79"/>
      <c r="SHF36" s="79"/>
      <c r="SHG36" s="79"/>
      <c r="SHH36" s="79"/>
      <c r="SHI36" s="79"/>
      <c r="SHJ36" s="79"/>
      <c r="SHK36" s="79"/>
      <c r="SHL36" s="79"/>
      <c r="SHM36" s="79"/>
      <c r="SHN36" s="79"/>
      <c r="SHO36" s="79"/>
      <c r="SHP36" s="79"/>
      <c r="SHQ36" s="79"/>
      <c r="SHR36" s="79"/>
      <c r="SHS36" s="79"/>
      <c r="SHT36" s="79"/>
      <c r="SHU36" s="79"/>
      <c r="SHV36" s="79"/>
      <c r="SHW36" s="79"/>
      <c r="SHX36" s="79"/>
      <c r="SHY36" s="79"/>
      <c r="SHZ36" s="79"/>
      <c r="SIA36" s="79"/>
      <c r="SIB36" s="79"/>
      <c r="SIC36" s="79"/>
      <c r="SID36" s="79"/>
      <c r="SIE36" s="79"/>
      <c r="SIF36" s="79"/>
      <c r="SIG36" s="79"/>
      <c r="SIH36" s="79"/>
      <c r="SII36" s="79"/>
      <c r="SIJ36" s="79"/>
      <c r="SIK36" s="79"/>
      <c r="SIL36" s="79"/>
      <c r="SIM36" s="79"/>
      <c r="SIN36" s="79"/>
      <c r="SIO36" s="79"/>
      <c r="SIP36" s="79"/>
      <c r="SIQ36" s="79"/>
      <c r="SIR36" s="79"/>
      <c r="SIS36" s="79"/>
      <c r="SIT36" s="79"/>
      <c r="SIU36" s="79"/>
      <c r="SIV36" s="79"/>
      <c r="SIW36" s="79"/>
      <c r="SIX36" s="79"/>
      <c r="SIY36" s="79"/>
      <c r="SIZ36" s="79"/>
      <c r="SJA36" s="79"/>
      <c r="SJB36" s="79"/>
      <c r="SJC36" s="79"/>
      <c r="SJD36" s="79"/>
      <c r="SJE36" s="79"/>
      <c r="SJF36" s="79"/>
      <c r="SJG36" s="79"/>
      <c r="SJH36" s="79"/>
      <c r="SJI36" s="79"/>
      <c r="SJJ36" s="79"/>
      <c r="SJK36" s="79"/>
      <c r="SJL36" s="79"/>
      <c r="SJM36" s="79"/>
      <c r="SJN36" s="79"/>
      <c r="SJO36" s="79"/>
      <c r="SJP36" s="79"/>
      <c r="SJQ36" s="79"/>
      <c r="SJR36" s="79"/>
      <c r="SJS36" s="79"/>
      <c r="SJT36" s="79"/>
      <c r="SJU36" s="79"/>
      <c r="SJV36" s="79"/>
      <c r="SJW36" s="79"/>
      <c r="SJX36" s="79"/>
      <c r="SJY36" s="79"/>
      <c r="SJZ36" s="79"/>
      <c r="SKA36" s="79"/>
      <c r="SKB36" s="79"/>
      <c r="SKC36" s="79"/>
      <c r="SKD36" s="79"/>
      <c r="SKE36" s="79"/>
      <c r="SKF36" s="79"/>
      <c r="SKG36" s="79"/>
      <c r="SKH36" s="79"/>
      <c r="SKI36" s="79"/>
      <c r="SKJ36" s="79"/>
      <c r="SKK36" s="79"/>
      <c r="SKL36" s="79"/>
      <c r="SKM36" s="79"/>
      <c r="SKN36" s="79"/>
      <c r="SKO36" s="79"/>
      <c r="SKP36" s="79"/>
      <c r="SKQ36" s="79"/>
      <c r="SKR36" s="79"/>
      <c r="SKS36" s="79"/>
      <c r="SKT36" s="79"/>
      <c r="SKU36" s="79"/>
      <c r="SKV36" s="79"/>
      <c r="SKW36" s="79"/>
      <c r="SKX36" s="79"/>
      <c r="SKY36" s="79"/>
      <c r="SKZ36" s="79"/>
      <c r="SLA36" s="79"/>
      <c r="SLB36" s="79"/>
      <c r="SLC36" s="79"/>
      <c r="SLD36" s="79"/>
      <c r="SLE36" s="79"/>
      <c r="SLF36" s="79"/>
      <c r="SLG36" s="79"/>
      <c r="SLH36" s="79"/>
      <c r="SLI36" s="79"/>
      <c r="SLJ36" s="79"/>
      <c r="SLK36" s="79"/>
      <c r="SLL36" s="79"/>
      <c r="SLM36" s="79"/>
      <c r="SLN36" s="79"/>
      <c r="SLO36" s="79"/>
      <c r="SLP36" s="79"/>
      <c r="SLQ36" s="79"/>
      <c r="SLR36" s="79"/>
      <c r="SLS36" s="79"/>
      <c r="SLT36" s="79"/>
      <c r="SLU36" s="79"/>
      <c r="SLV36" s="79"/>
      <c r="SLW36" s="79"/>
      <c r="SLX36" s="79"/>
      <c r="SLY36" s="79"/>
      <c r="SLZ36" s="79"/>
      <c r="SMA36" s="79"/>
      <c r="SMB36" s="79"/>
      <c r="SMC36" s="79"/>
      <c r="SMD36" s="79"/>
      <c r="SME36" s="79"/>
      <c r="SMF36" s="79"/>
      <c r="SMG36" s="79"/>
      <c r="SMH36" s="79"/>
      <c r="SMI36" s="79"/>
      <c r="SMJ36" s="79"/>
      <c r="SMK36" s="79"/>
      <c r="SML36" s="79"/>
      <c r="SMM36" s="79"/>
      <c r="SMN36" s="79"/>
      <c r="SMO36" s="79"/>
      <c r="SMP36" s="79"/>
      <c r="SMQ36" s="79"/>
      <c r="SMR36" s="79"/>
      <c r="SMS36" s="79"/>
      <c r="SMT36" s="79"/>
      <c r="SMU36" s="79"/>
      <c r="SMV36" s="79"/>
      <c r="SMW36" s="79"/>
      <c r="SMX36" s="79"/>
      <c r="SMY36" s="79"/>
      <c r="SMZ36" s="79"/>
      <c r="SNA36" s="79"/>
      <c r="SNB36" s="79"/>
      <c r="SNC36" s="79"/>
      <c r="SND36" s="79"/>
      <c r="SNE36" s="79"/>
      <c r="SNF36" s="79"/>
      <c r="SNG36" s="79"/>
      <c r="SNH36" s="79"/>
      <c r="SNI36" s="79"/>
      <c r="SNJ36" s="79"/>
      <c r="SNK36" s="79"/>
      <c r="SNL36" s="79"/>
      <c r="SNM36" s="79"/>
      <c r="SNN36" s="79"/>
      <c r="SNO36" s="79"/>
      <c r="SNP36" s="79"/>
      <c r="SNQ36" s="79"/>
      <c r="SNR36" s="79"/>
      <c r="SNS36" s="79"/>
      <c r="SNT36" s="79"/>
      <c r="SNU36" s="79"/>
      <c r="SNV36" s="79"/>
      <c r="SNW36" s="79"/>
      <c r="SNX36" s="79"/>
      <c r="SNY36" s="79"/>
      <c r="SNZ36" s="79"/>
      <c r="SOA36" s="79"/>
      <c r="SOB36" s="79"/>
      <c r="SOC36" s="79"/>
      <c r="SOD36" s="79"/>
      <c r="SOE36" s="79"/>
      <c r="SOF36" s="79"/>
      <c r="SOG36" s="79"/>
      <c r="SOH36" s="79"/>
      <c r="SOI36" s="79"/>
      <c r="SOJ36" s="79"/>
      <c r="SOK36" s="79"/>
      <c r="SOL36" s="79"/>
      <c r="SOM36" s="79"/>
      <c r="SON36" s="79"/>
      <c r="SOO36" s="79"/>
      <c r="SOP36" s="79"/>
      <c r="SOQ36" s="79"/>
      <c r="SOR36" s="79"/>
      <c r="SOS36" s="79"/>
      <c r="SOT36" s="79"/>
      <c r="SOU36" s="79"/>
      <c r="SOV36" s="79"/>
      <c r="SOW36" s="79"/>
      <c r="SOX36" s="79"/>
      <c r="SOY36" s="79"/>
      <c r="SOZ36" s="79"/>
      <c r="SPA36" s="79"/>
      <c r="SPB36" s="79"/>
      <c r="SPC36" s="79"/>
      <c r="SPD36" s="79"/>
      <c r="SPE36" s="79"/>
      <c r="SPF36" s="79"/>
      <c r="SPG36" s="79"/>
      <c r="SPH36" s="79"/>
      <c r="SPI36" s="79"/>
      <c r="SPJ36" s="79"/>
      <c r="SPK36" s="79"/>
      <c r="SPL36" s="79"/>
      <c r="SPM36" s="79"/>
      <c r="SPN36" s="79"/>
      <c r="SPO36" s="79"/>
      <c r="SPP36" s="79"/>
      <c r="SPQ36" s="79"/>
      <c r="SPR36" s="79"/>
      <c r="SPS36" s="79"/>
      <c r="SPT36" s="79"/>
      <c r="SPU36" s="79"/>
      <c r="SPV36" s="79"/>
      <c r="SPW36" s="79"/>
      <c r="SPX36" s="79"/>
      <c r="SPY36" s="79"/>
      <c r="SPZ36" s="79"/>
      <c r="SQA36" s="79"/>
      <c r="SQB36" s="79"/>
      <c r="SQC36" s="79"/>
      <c r="SQD36" s="79"/>
      <c r="SQE36" s="79"/>
      <c r="SQF36" s="79"/>
      <c r="SQG36" s="79"/>
      <c r="SQH36" s="79"/>
      <c r="SQI36" s="79"/>
      <c r="SQJ36" s="79"/>
      <c r="SQK36" s="79"/>
      <c r="SQL36" s="79"/>
      <c r="SQM36" s="79"/>
      <c r="SQN36" s="79"/>
      <c r="SQO36" s="79"/>
      <c r="SQP36" s="79"/>
      <c r="SQQ36" s="79"/>
      <c r="SQR36" s="79"/>
      <c r="SQS36" s="79"/>
      <c r="SQT36" s="79"/>
      <c r="SQU36" s="79"/>
      <c r="SQV36" s="79"/>
      <c r="SQW36" s="79"/>
      <c r="SQX36" s="79"/>
      <c r="SQY36" s="79"/>
      <c r="SQZ36" s="79"/>
      <c r="SRA36" s="79"/>
      <c r="SRB36" s="79"/>
      <c r="SRC36" s="79"/>
      <c r="SRD36" s="79"/>
      <c r="SRE36" s="79"/>
      <c r="SRF36" s="79"/>
      <c r="SRG36" s="79"/>
      <c r="SRH36" s="79"/>
      <c r="SRI36" s="79"/>
      <c r="SRJ36" s="79"/>
      <c r="SRK36" s="79"/>
      <c r="SRL36" s="79"/>
      <c r="SRM36" s="79"/>
      <c r="SRN36" s="79"/>
      <c r="SRO36" s="79"/>
      <c r="SRP36" s="79"/>
      <c r="SRQ36" s="79"/>
      <c r="SRR36" s="79"/>
      <c r="SRS36" s="79"/>
      <c r="SRT36" s="79"/>
      <c r="SRU36" s="79"/>
      <c r="SRV36" s="79"/>
      <c r="SRW36" s="79"/>
      <c r="SRX36" s="79"/>
      <c r="SRY36" s="79"/>
      <c r="SRZ36" s="79"/>
      <c r="SSA36" s="79"/>
      <c r="SSB36" s="79"/>
      <c r="SSC36" s="79"/>
      <c r="SSD36" s="79"/>
      <c r="SSE36" s="79"/>
      <c r="SSF36" s="79"/>
      <c r="SSG36" s="79"/>
      <c r="SSH36" s="79"/>
      <c r="SSI36" s="79"/>
      <c r="SSJ36" s="79"/>
      <c r="SSK36" s="79"/>
      <c r="SSL36" s="79"/>
      <c r="SSM36" s="79"/>
      <c r="SSN36" s="79"/>
      <c r="SSO36" s="79"/>
      <c r="SSP36" s="79"/>
      <c r="SSQ36" s="79"/>
      <c r="SSR36" s="79"/>
      <c r="SSS36" s="79"/>
      <c r="SST36" s="79"/>
      <c r="SSU36" s="79"/>
      <c r="SSV36" s="79"/>
      <c r="SSW36" s="79"/>
      <c r="SSX36" s="79"/>
      <c r="SSY36" s="79"/>
      <c r="SSZ36" s="79"/>
      <c r="STA36" s="79"/>
      <c r="STB36" s="79"/>
      <c r="STC36" s="79"/>
      <c r="STD36" s="79"/>
      <c r="STE36" s="79"/>
      <c r="STF36" s="79"/>
      <c r="STG36" s="79"/>
      <c r="STH36" s="79"/>
      <c r="STI36" s="79"/>
      <c r="STJ36" s="79"/>
      <c r="STK36" s="79"/>
      <c r="STL36" s="79"/>
      <c r="STM36" s="79"/>
      <c r="STN36" s="79"/>
      <c r="STO36" s="79"/>
      <c r="STP36" s="79"/>
      <c r="STQ36" s="79"/>
      <c r="STR36" s="79"/>
      <c r="STS36" s="79"/>
      <c r="STT36" s="79"/>
      <c r="STU36" s="79"/>
      <c r="STV36" s="79"/>
      <c r="STW36" s="79"/>
      <c r="STX36" s="79"/>
      <c r="STY36" s="79"/>
      <c r="STZ36" s="79"/>
      <c r="SUA36" s="79"/>
      <c r="SUB36" s="79"/>
      <c r="SUC36" s="79"/>
      <c r="SUD36" s="79"/>
      <c r="SUE36" s="79"/>
      <c r="SUF36" s="79"/>
      <c r="SUG36" s="79"/>
      <c r="SUH36" s="79"/>
      <c r="SUI36" s="79"/>
      <c r="SUJ36" s="79"/>
      <c r="SUK36" s="79"/>
      <c r="SUL36" s="79"/>
      <c r="SUM36" s="79"/>
      <c r="SUN36" s="79"/>
      <c r="SUO36" s="79"/>
      <c r="SUP36" s="79"/>
      <c r="SUQ36" s="79"/>
      <c r="SUR36" s="79"/>
      <c r="SUS36" s="79"/>
      <c r="SUT36" s="79"/>
      <c r="SUU36" s="79"/>
      <c r="SUV36" s="79"/>
      <c r="SUW36" s="79"/>
      <c r="SUX36" s="79"/>
      <c r="SUY36" s="79"/>
      <c r="SUZ36" s="79"/>
      <c r="SVA36" s="79"/>
      <c r="SVB36" s="79"/>
      <c r="SVC36" s="79"/>
      <c r="SVD36" s="79"/>
      <c r="SVE36" s="79"/>
      <c r="SVF36" s="79"/>
      <c r="SVG36" s="79"/>
      <c r="SVH36" s="79"/>
      <c r="SVI36" s="79"/>
      <c r="SVJ36" s="79"/>
      <c r="SVK36" s="79"/>
      <c r="SVL36" s="79"/>
      <c r="SVM36" s="79"/>
      <c r="SVN36" s="79"/>
      <c r="SVO36" s="79"/>
      <c r="SVP36" s="79"/>
      <c r="SVQ36" s="79"/>
      <c r="SVR36" s="79"/>
      <c r="SVS36" s="79"/>
      <c r="SVT36" s="79"/>
      <c r="SVU36" s="79"/>
      <c r="SVV36" s="79"/>
      <c r="SVW36" s="79"/>
      <c r="SVX36" s="79"/>
      <c r="SVY36" s="79"/>
      <c r="SVZ36" s="79"/>
      <c r="SWA36" s="79"/>
      <c r="SWB36" s="79"/>
      <c r="SWC36" s="79"/>
      <c r="SWD36" s="79"/>
      <c r="SWE36" s="79"/>
      <c r="SWF36" s="79"/>
      <c r="SWG36" s="79"/>
      <c r="SWH36" s="79"/>
      <c r="SWI36" s="79"/>
      <c r="SWJ36" s="79"/>
      <c r="SWK36" s="79"/>
      <c r="SWL36" s="79"/>
      <c r="SWM36" s="79"/>
      <c r="SWN36" s="79"/>
      <c r="SWO36" s="79"/>
      <c r="SWP36" s="79"/>
      <c r="SWQ36" s="79"/>
      <c r="SWR36" s="79"/>
      <c r="SWS36" s="79"/>
      <c r="SWT36" s="79"/>
      <c r="SWU36" s="79"/>
      <c r="SWV36" s="79"/>
      <c r="SWW36" s="79"/>
      <c r="SWX36" s="79"/>
      <c r="SWY36" s="79"/>
      <c r="SWZ36" s="79"/>
      <c r="SXA36" s="79"/>
      <c r="SXB36" s="79"/>
      <c r="SXC36" s="79"/>
      <c r="SXD36" s="79"/>
      <c r="SXE36" s="79"/>
      <c r="SXF36" s="79"/>
      <c r="SXG36" s="79"/>
      <c r="SXH36" s="79"/>
      <c r="SXI36" s="79"/>
      <c r="SXJ36" s="79"/>
      <c r="SXK36" s="79"/>
      <c r="SXL36" s="79"/>
      <c r="SXM36" s="79"/>
      <c r="SXN36" s="79"/>
      <c r="SXO36" s="79"/>
      <c r="SXP36" s="79"/>
      <c r="SXQ36" s="79"/>
      <c r="SXR36" s="79"/>
      <c r="SXS36" s="79"/>
      <c r="SXT36" s="79"/>
      <c r="SXU36" s="79"/>
      <c r="SXV36" s="79"/>
      <c r="SXW36" s="79"/>
      <c r="SXX36" s="79"/>
      <c r="SXY36" s="79"/>
      <c r="SXZ36" s="79"/>
      <c r="SYA36" s="79"/>
      <c r="SYB36" s="79"/>
      <c r="SYC36" s="79"/>
      <c r="SYD36" s="79"/>
      <c r="SYE36" s="79"/>
      <c r="SYF36" s="79"/>
      <c r="SYG36" s="79"/>
      <c r="SYH36" s="79"/>
      <c r="SYI36" s="79"/>
      <c r="SYJ36" s="79"/>
      <c r="SYK36" s="79"/>
      <c r="SYL36" s="79"/>
      <c r="SYM36" s="79"/>
      <c r="SYN36" s="79"/>
      <c r="SYO36" s="79"/>
      <c r="SYP36" s="79"/>
      <c r="SYQ36" s="79"/>
      <c r="SYR36" s="79"/>
      <c r="SYS36" s="79"/>
      <c r="SYT36" s="79"/>
      <c r="SYU36" s="79"/>
      <c r="SYV36" s="79"/>
      <c r="SYW36" s="79"/>
      <c r="SYX36" s="79"/>
      <c r="SYY36" s="79"/>
      <c r="SYZ36" s="79"/>
      <c r="SZA36" s="79"/>
      <c r="SZB36" s="79"/>
      <c r="SZC36" s="79"/>
      <c r="SZD36" s="79"/>
      <c r="SZE36" s="79"/>
      <c r="SZF36" s="79"/>
      <c r="SZG36" s="79"/>
      <c r="SZH36" s="79"/>
      <c r="SZI36" s="79"/>
      <c r="SZJ36" s="79"/>
      <c r="SZK36" s="79"/>
      <c r="SZL36" s="79"/>
      <c r="SZM36" s="79"/>
      <c r="SZN36" s="79"/>
      <c r="SZO36" s="79"/>
      <c r="SZP36" s="79"/>
      <c r="SZQ36" s="79"/>
      <c r="SZR36" s="79"/>
      <c r="SZS36" s="79"/>
      <c r="SZT36" s="79"/>
      <c r="SZU36" s="79"/>
      <c r="SZV36" s="79"/>
      <c r="SZW36" s="79"/>
      <c r="SZX36" s="79"/>
      <c r="SZY36" s="79"/>
      <c r="SZZ36" s="79"/>
      <c r="TAA36" s="79"/>
      <c r="TAB36" s="79"/>
      <c r="TAC36" s="79"/>
      <c r="TAD36" s="79"/>
      <c r="TAE36" s="79"/>
      <c r="TAF36" s="79"/>
      <c r="TAG36" s="79"/>
      <c r="TAH36" s="79"/>
      <c r="TAI36" s="79"/>
      <c r="TAJ36" s="79"/>
      <c r="TAK36" s="79"/>
      <c r="TAL36" s="79"/>
      <c r="TAM36" s="79"/>
      <c r="TAN36" s="79"/>
      <c r="TAO36" s="79"/>
      <c r="TAP36" s="79"/>
      <c r="TAQ36" s="79"/>
      <c r="TAR36" s="79"/>
      <c r="TAS36" s="79"/>
      <c r="TAT36" s="79"/>
      <c r="TAU36" s="79"/>
      <c r="TAV36" s="79"/>
      <c r="TAW36" s="79"/>
      <c r="TAX36" s="79"/>
      <c r="TAY36" s="79"/>
      <c r="TAZ36" s="79"/>
      <c r="TBA36" s="79"/>
      <c r="TBB36" s="79"/>
      <c r="TBC36" s="79"/>
      <c r="TBD36" s="79"/>
      <c r="TBE36" s="79"/>
      <c r="TBF36" s="79"/>
      <c r="TBG36" s="79"/>
      <c r="TBH36" s="79"/>
      <c r="TBI36" s="79"/>
      <c r="TBJ36" s="79"/>
      <c r="TBK36" s="79"/>
      <c r="TBL36" s="79"/>
      <c r="TBM36" s="79"/>
      <c r="TBN36" s="79"/>
      <c r="TBO36" s="79"/>
      <c r="TBP36" s="79"/>
      <c r="TBQ36" s="79"/>
      <c r="TBR36" s="79"/>
      <c r="TBS36" s="79"/>
      <c r="TBT36" s="79"/>
      <c r="TBU36" s="79"/>
      <c r="TBV36" s="79"/>
      <c r="TBW36" s="79"/>
      <c r="TBX36" s="79"/>
      <c r="TBY36" s="79"/>
      <c r="TBZ36" s="79"/>
      <c r="TCA36" s="79"/>
      <c r="TCB36" s="79"/>
      <c r="TCC36" s="79"/>
      <c r="TCD36" s="79"/>
      <c r="TCE36" s="79"/>
      <c r="TCF36" s="79"/>
      <c r="TCG36" s="79"/>
      <c r="TCH36" s="79"/>
      <c r="TCI36" s="79"/>
      <c r="TCJ36" s="79"/>
      <c r="TCK36" s="79"/>
      <c r="TCL36" s="79"/>
      <c r="TCM36" s="79"/>
      <c r="TCN36" s="79"/>
      <c r="TCO36" s="79"/>
      <c r="TCP36" s="79"/>
      <c r="TCQ36" s="79"/>
      <c r="TCR36" s="79"/>
      <c r="TCS36" s="79"/>
      <c r="TCT36" s="79"/>
      <c r="TCU36" s="79"/>
      <c r="TCV36" s="79"/>
      <c r="TCW36" s="79"/>
      <c r="TCX36" s="79"/>
      <c r="TCY36" s="79"/>
      <c r="TCZ36" s="79"/>
      <c r="TDA36" s="79"/>
      <c r="TDB36" s="79"/>
      <c r="TDC36" s="79"/>
      <c r="TDD36" s="79"/>
      <c r="TDE36" s="79"/>
      <c r="TDF36" s="79"/>
      <c r="TDG36" s="79"/>
      <c r="TDH36" s="79"/>
      <c r="TDI36" s="79"/>
      <c r="TDJ36" s="79"/>
      <c r="TDK36" s="79"/>
      <c r="TDL36" s="79"/>
      <c r="TDM36" s="79"/>
      <c r="TDN36" s="79"/>
      <c r="TDO36" s="79"/>
      <c r="TDP36" s="79"/>
      <c r="TDQ36" s="79"/>
      <c r="TDR36" s="79"/>
      <c r="TDS36" s="79"/>
      <c r="TDT36" s="79"/>
      <c r="TDU36" s="79"/>
      <c r="TDV36" s="79"/>
      <c r="TDW36" s="79"/>
      <c r="TDX36" s="79"/>
      <c r="TDY36" s="79"/>
      <c r="TDZ36" s="79"/>
      <c r="TEA36" s="79"/>
      <c r="TEB36" s="79"/>
      <c r="TEC36" s="79"/>
      <c r="TED36" s="79"/>
      <c r="TEE36" s="79"/>
      <c r="TEF36" s="79"/>
      <c r="TEG36" s="79"/>
      <c r="TEH36" s="79"/>
      <c r="TEI36" s="79"/>
      <c r="TEJ36" s="79"/>
      <c r="TEK36" s="79"/>
      <c r="TEL36" s="79"/>
      <c r="TEM36" s="79"/>
      <c r="TEN36" s="79"/>
      <c r="TEO36" s="79"/>
      <c r="TEP36" s="79"/>
      <c r="TEQ36" s="79"/>
      <c r="TER36" s="79"/>
      <c r="TES36" s="79"/>
      <c r="TET36" s="79"/>
      <c r="TEU36" s="79"/>
      <c r="TEV36" s="79"/>
      <c r="TEW36" s="79"/>
      <c r="TEX36" s="79"/>
      <c r="TEY36" s="79"/>
      <c r="TEZ36" s="79"/>
      <c r="TFA36" s="79"/>
      <c r="TFB36" s="79"/>
      <c r="TFC36" s="79"/>
      <c r="TFD36" s="79"/>
      <c r="TFE36" s="79"/>
      <c r="TFF36" s="79"/>
      <c r="TFG36" s="79"/>
      <c r="TFH36" s="79"/>
      <c r="TFI36" s="79"/>
      <c r="TFJ36" s="79"/>
      <c r="TFK36" s="79"/>
      <c r="TFL36" s="79"/>
      <c r="TFM36" s="79"/>
      <c r="TFN36" s="79"/>
      <c r="TFO36" s="79"/>
      <c r="TFP36" s="79"/>
      <c r="TFQ36" s="79"/>
      <c r="TFR36" s="79"/>
      <c r="TFS36" s="79"/>
      <c r="TFT36" s="79"/>
      <c r="TFU36" s="79"/>
      <c r="TFV36" s="79"/>
      <c r="TFW36" s="79"/>
      <c r="TFX36" s="79"/>
      <c r="TFY36" s="79"/>
      <c r="TFZ36" s="79"/>
      <c r="TGA36" s="79"/>
      <c r="TGB36" s="79"/>
      <c r="TGC36" s="79"/>
      <c r="TGD36" s="79"/>
      <c r="TGE36" s="79"/>
      <c r="TGF36" s="79"/>
      <c r="TGG36" s="79"/>
      <c r="TGH36" s="79"/>
      <c r="TGI36" s="79"/>
      <c r="TGJ36" s="79"/>
      <c r="TGK36" s="79"/>
      <c r="TGL36" s="79"/>
      <c r="TGM36" s="79"/>
      <c r="TGN36" s="79"/>
      <c r="TGO36" s="79"/>
      <c r="TGP36" s="79"/>
      <c r="TGQ36" s="79"/>
      <c r="TGR36" s="79"/>
      <c r="TGS36" s="79"/>
      <c r="TGT36" s="79"/>
      <c r="TGU36" s="79"/>
      <c r="TGV36" s="79"/>
      <c r="TGW36" s="79"/>
      <c r="TGX36" s="79"/>
      <c r="TGY36" s="79"/>
      <c r="TGZ36" s="79"/>
      <c r="THA36" s="79"/>
      <c r="THB36" s="79"/>
      <c r="THC36" s="79"/>
      <c r="THD36" s="79"/>
      <c r="THE36" s="79"/>
      <c r="THF36" s="79"/>
      <c r="THG36" s="79"/>
      <c r="THH36" s="79"/>
      <c r="THI36" s="79"/>
      <c r="THJ36" s="79"/>
      <c r="THK36" s="79"/>
      <c r="THL36" s="79"/>
      <c r="THM36" s="79"/>
      <c r="THN36" s="79"/>
      <c r="THO36" s="79"/>
      <c r="THP36" s="79"/>
      <c r="THQ36" s="79"/>
      <c r="THR36" s="79"/>
      <c r="THS36" s="79"/>
      <c r="THT36" s="79"/>
      <c r="THU36" s="79"/>
      <c r="THV36" s="79"/>
      <c r="THW36" s="79"/>
      <c r="THX36" s="79"/>
      <c r="THY36" s="79"/>
      <c r="THZ36" s="79"/>
      <c r="TIA36" s="79"/>
      <c r="TIB36" s="79"/>
      <c r="TIC36" s="79"/>
      <c r="TID36" s="79"/>
      <c r="TIE36" s="79"/>
      <c r="TIF36" s="79"/>
      <c r="TIG36" s="79"/>
      <c r="TIH36" s="79"/>
      <c r="TII36" s="79"/>
      <c r="TIJ36" s="79"/>
      <c r="TIK36" s="79"/>
      <c r="TIL36" s="79"/>
      <c r="TIM36" s="79"/>
      <c r="TIN36" s="79"/>
      <c r="TIO36" s="79"/>
      <c r="TIP36" s="79"/>
      <c r="TIQ36" s="79"/>
      <c r="TIR36" s="79"/>
      <c r="TIS36" s="79"/>
      <c r="TIT36" s="79"/>
      <c r="TIU36" s="79"/>
      <c r="TIV36" s="79"/>
      <c r="TIW36" s="79"/>
      <c r="TIX36" s="79"/>
      <c r="TIY36" s="79"/>
      <c r="TIZ36" s="79"/>
      <c r="TJA36" s="79"/>
      <c r="TJB36" s="79"/>
      <c r="TJC36" s="79"/>
      <c r="TJD36" s="79"/>
      <c r="TJE36" s="79"/>
      <c r="TJF36" s="79"/>
      <c r="TJG36" s="79"/>
      <c r="TJH36" s="79"/>
      <c r="TJI36" s="79"/>
      <c r="TJJ36" s="79"/>
      <c r="TJK36" s="79"/>
      <c r="TJL36" s="79"/>
      <c r="TJM36" s="79"/>
      <c r="TJN36" s="79"/>
      <c r="TJO36" s="79"/>
      <c r="TJP36" s="79"/>
      <c r="TJQ36" s="79"/>
      <c r="TJR36" s="79"/>
      <c r="TJS36" s="79"/>
      <c r="TJT36" s="79"/>
      <c r="TJU36" s="79"/>
      <c r="TJV36" s="79"/>
      <c r="TJW36" s="79"/>
      <c r="TJX36" s="79"/>
      <c r="TJY36" s="79"/>
      <c r="TJZ36" s="79"/>
      <c r="TKA36" s="79"/>
      <c r="TKB36" s="79"/>
      <c r="TKC36" s="79"/>
      <c r="TKD36" s="79"/>
      <c r="TKE36" s="79"/>
      <c r="TKF36" s="79"/>
      <c r="TKG36" s="79"/>
      <c r="TKH36" s="79"/>
      <c r="TKI36" s="79"/>
      <c r="TKJ36" s="79"/>
      <c r="TKK36" s="79"/>
      <c r="TKL36" s="79"/>
      <c r="TKM36" s="79"/>
      <c r="TKN36" s="79"/>
      <c r="TKO36" s="79"/>
      <c r="TKP36" s="79"/>
      <c r="TKQ36" s="79"/>
      <c r="TKR36" s="79"/>
      <c r="TKS36" s="79"/>
      <c r="TKT36" s="79"/>
      <c r="TKU36" s="79"/>
      <c r="TKV36" s="79"/>
      <c r="TKW36" s="79"/>
      <c r="TKX36" s="79"/>
      <c r="TKY36" s="79"/>
      <c r="TKZ36" s="79"/>
      <c r="TLA36" s="79"/>
      <c r="TLB36" s="79"/>
      <c r="TLC36" s="79"/>
      <c r="TLD36" s="79"/>
      <c r="TLE36" s="79"/>
      <c r="TLF36" s="79"/>
      <c r="TLG36" s="79"/>
      <c r="TLH36" s="79"/>
      <c r="TLI36" s="79"/>
      <c r="TLJ36" s="79"/>
      <c r="TLK36" s="79"/>
      <c r="TLL36" s="79"/>
      <c r="TLM36" s="79"/>
      <c r="TLN36" s="79"/>
      <c r="TLO36" s="79"/>
      <c r="TLP36" s="79"/>
      <c r="TLQ36" s="79"/>
      <c r="TLR36" s="79"/>
      <c r="TLS36" s="79"/>
      <c r="TLT36" s="79"/>
      <c r="TLU36" s="79"/>
      <c r="TLV36" s="79"/>
      <c r="TLW36" s="79"/>
      <c r="TLX36" s="79"/>
      <c r="TLY36" s="79"/>
      <c r="TLZ36" s="79"/>
      <c r="TMA36" s="79"/>
      <c r="TMB36" s="79"/>
      <c r="TMC36" s="79"/>
      <c r="TMD36" s="79"/>
      <c r="TME36" s="79"/>
      <c r="TMF36" s="79"/>
      <c r="TMG36" s="79"/>
      <c r="TMH36" s="79"/>
      <c r="TMI36" s="79"/>
      <c r="TMJ36" s="79"/>
      <c r="TMK36" s="79"/>
      <c r="TML36" s="79"/>
      <c r="TMM36" s="79"/>
      <c r="TMN36" s="79"/>
      <c r="TMO36" s="79"/>
      <c r="TMP36" s="79"/>
      <c r="TMQ36" s="79"/>
      <c r="TMR36" s="79"/>
      <c r="TMS36" s="79"/>
      <c r="TMT36" s="79"/>
      <c r="TMU36" s="79"/>
      <c r="TMV36" s="79"/>
      <c r="TMW36" s="79"/>
      <c r="TMX36" s="79"/>
      <c r="TMY36" s="79"/>
      <c r="TMZ36" s="79"/>
      <c r="TNA36" s="79"/>
      <c r="TNB36" s="79"/>
      <c r="TNC36" s="79"/>
      <c r="TND36" s="79"/>
      <c r="TNE36" s="79"/>
      <c r="TNF36" s="79"/>
      <c r="TNG36" s="79"/>
      <c r="TNH36" s="79"/>
      <c r="TNI36" s="79"/>
      <c r="TNJ36" s="79"/>
      <c r="TNK36" s="79"/>
      <c r="TNL36" s="79"/>
      <c r="TNM36" s="79"/>
      <c r="TNN36" s="79"/>
      <c r="TNO36" s="79"/>
      <c r="TNP36" s="79"/>
      <c r="TNQ36" s="79"/>
      <c r="TNR36" s="79"/>
      <c r="TNS36" s="79"/>
      <c r="TNT36" s="79"/>
      <c r="TNU36" s="79"/>
      <c r="TNV36" s="79"/>
      <c r="TNW36" s="79"/>
      <c r="TNX36" s="79"/>
      <c r="TNY36" s="79"/>
      <c r="TNZ36" s="79"/>
      <c r="TOA36" s="79"/>
      <c r="TOB36" s="79"/>
      <c r="TOC36" s="79"/>
      <c r="TOD36" s="79"/>
      <c r="TOE36" s="79"/>
      <c r="TOF36" s="79"/>
      <c r="TOG36" s="79"/>
      <c r="TOH36" s="79"/>
      <c r="TOI36" s="79"/>
      <c r="TOJ36" s="79"/>
      <c r="TOK36" s="79"/>
      <c r="TOL36" s="79"/>
      <c r="TOM36" s="79"/>
      <c r="TON36" s="79"/>
      <c r="TOO36" s="79"/>
      <c r="TOP36" s="79"/>
      <c r="TOQ36" s="79"/>
      <c r="TOR36" s="79"/>
      <c r="TOS36" s="79"/>
      <c r="TOT36" s="79"/>
      <c r="TOU36" s="79"/>
      <c r="TOV36" s="79"/>
      <c r="TOW36" s="79"/>
      <c r="TOX36" s="79"/>
      <c r="TOY36" s="79"/>
      <c r="TOZ36" s="79"/>
      <c r="TPA36" s="79"/>
      <c r="TPB36" s="79"/>
      <c r="TPC36" s="79"/>
      <c r="TPD36" s="79"/>
      <c r="TPE36" s="79"/>
      <c r="TPF36" s="79"/>
      <c r="TPG36" s="79"/>
      <c r="TPH36" s="79"/>
      <c r="TPI36" s="79"/>
      <c r="TPJ36" s="79"/>
      <c r="TPK36" s="79"/>
      <c r="TPL36" s="79"/>
      <c r="TPM36" s="79"/>
      <c r="TPN36" s="79"/>
      <c r="TPO36" s="79"/>
      <c r="TPP36" s="79"/>
      <c r="TPQ36" s="79"/>
      <c r="TPR36" s="79"/>
      <c r="TPS36" s="79"/>
      <c r="TPT36" s="79"/>
      <c r="TPU36" s="79"/>
      <c r="TPV36" s="79"/>
      <c r="TPW36" s="79"/>
      <c r="TPX36" s="79"/>
      <c r="TPY36" s="79"/>
      <c r="TPZ36" s="79"/>
      <c r="TQA36" s="79"/>
      <c r="TQB36" s="79"/>
      <c r="TQC36" s="79"/>
      <c r="TQD36" s="79"/>
      <c r="TQE36" s="79"/>
      <c r="TQF36" s="79"/>
      <c r="TQG36" s="79"/>
      <c r="TQH36" s="79"/>
      <c r="TQI36" s="79"/>
      <c r="TQJ36" s="79"/>
      <c r="TQK36" s="79"/>
      <c r="TQL36" s="79"/>
      <c r="TQM36" s="79"/>
      <c r="TQN36" s="79"/>
      <c r="TQO36" s="79"/>
      <c r="TQP36" s="79"/>
      <c r="TQQ36" s="79"/>
      <c r="TQR36" s="79"/>
      <c r="TQS36" s="79"/>
      <c r="TQT36" s="79"/>
      <c r="TQU36" s="79"/>
      <c r="TQV36" s="79"/>
      <c r="TQW36" s="79"/>
      <c r="TQX36" s="79"/>
      <c r="TQY36" s="79"/>
      <c r="TQZ36" s="79"/>
      <c r="TRA36" s="79"/>
      <c r="TRB36" s="79"/>
      <c r="TRC36" s="79"/>
      <c r="TRD36" s="79"/>
      <c r="TRE36" s="79"/>
      <c r="TRF36" s="79"/>
      <c r="TRG36" s="79"/>
      <c r="TRH36" s="79"/>
      <c r="TRI36" s="79"/>
      <c r="TRJ36" s="79"/>
      <c r="TRK36" s="79"/>
      <c r="TRL36" s="79"/>
      <c r="TRM36" s="79"/>
      <c r="TRN36" s="79"/>
      <c r="TRO36" s="79"/>
      <c r="TRP36" s="79"/>
      <c r="TRQ36" s="79"/>
      <c r="TRR36" s="79"/>
      <c r="TRS36" s="79"/>
      <c r="TRT36" s="79"/>
      <c r="TRU36" s="79"/>
      <c r="TRV36" s="79"/>
      <c r="TRW36" s="79"/>
      <c r="TRX36" s="79"/>
      <c r="TRY36" s="79"/>
      <c r="TRZ36" s="79"/>
      <c r="TSA36" s="79"/>
      <c r="TSB36" s="79"/>
      <c r="TSC36" s="79"/>
      <c r="TSD36" s="79"/>
      <c r="TSE36" s="79"/>
      <c r="TSF36" s="79"/>
      <c r="TSG36" s="79"/>
      <c r="TSH36" s="79"/>
      <c r="TSI36" s="79"/>
      <c r="TSJ36" s="79"/>
      <c r="TSK36" s="79"/>
      <c r="TSL36" s="79"/>
      <c r="TSM36" s="79"/>
      <c r="TSN36" s="79"/>
      <c r="TSO36" s="79"/>
      <c r="TSP36" s="79"/>
      <c r="TSQ36" s="79"/>
      <c r="TSR36" s="79"/>
      <c r="TSS36" s="79"/>
      <c r="TST36" s="79"/>
      <c r="TSU36" s="79"/>
      <c r="TSV36" s="79"/>
      <c r="TSW36" s="79"/>
      <c r="TSX36" s="79"/>
      <c r="TSY36" s="79"/>
      <c r="TSZ36" s="79"/>
      <c r="TTA36" s="79"/>
      <c r="TTB36" s="79"/>
      <c r="TTC36" s="79"/>
      <c r="TTD36" s="79"/>
      <c r="TTE36" s="79"/>
      <c r="TTF36" s="79"/>
      <c r="TTG36" s="79"/>
      <c r="TTH36" s="79"/>
      <c r="TTI36" s="79"/>
      <c r="TTJ36" s="79"/>
      <c r="TTK36" s="79"/>
      <c r="TTL36" s="79"/>
      <c r="TTM36" s="79"/>
      <c r="TTN36" s="79"/>
      <c r="TTO36" s="79"/>
      <c r="TTP36" s="79"/>
      <c r="TTQ36" s="79"/>
      <c r="TTR36" s="79"/>
      <c r="TTS36" s="79"/>
      <c r="TTT36" s="79"/>
      <c r="TTU36" s="79"/>
      <c r="TTV36" s="79"/>
      <c r="TTW36" s="79"/>
      <c r="TTX36" s="79"/>
      <c r="TTY36" s="79"/>
      <c r="TTZ36" s="79"/>
      <c r="TUA36" s="79"/>
      <c r="TUB36" s="79"/>
      <c r="TUC36" s="79"/>
      <c r="TUD36" s="79"/>
      <c r="TUE36" s="79"/>
      <c r="TUF36" s="79"/>
      <c r="TUG36" s="79"/>
      <c r="TUH36" s="79"/>
      <c r="TUI36" s="79"/>
      <c r="TUJ36" s="79"/>
      <c r="TUK36" s="79"/>
      <c r="TUL36" s="79"/>
      <c r="TUM36" s="79"/>
      <c r="TUN36" s="79"/>
      <c r="TUO36" s="79"/>
      <c r="TUP36" s="79"/>
      <c r="TUQ36" s="79"/>
      <c r="TUR36" s="79"/>
      <c r="TUS36" s="79"/>
      <c r="TUT36" s="79"/>
      <c r="TUU36" s="79"/>
      <c r="TUV36" s="79"/>
      <c r="TUW36" s="79"/>
      <c r="TUX36" s="79"/>
      <c r="TUY36" s="79"/>
      <c r="TUZ36" s="79"/>
      <c r="TVA36" s="79"/>
      <c r="TVB36" s="79"/>
      <c r="TVC36" s="79"/>
      <c r="TVD36" s="79"/>
      <c r="TVE36" s="79"/>
      <c r="TVF36" s="79"/>
      <c r="TVG36" s="79"/>
      <c r="TVH36" s="79"/>
      <c r="TVI36" s="79"/>
      <c r="TVJ36" s="79"/>
      <c r="TVK36" s="79"/>
      <c r="TVL36" s="79"/>
      <c r="TVM36" s="79"/>
      <c r="TVN36" s="79"/>
      <c r="TVO36" s="79"/>
      <c r="TVP36" s="79"/>
      <c r="TVQ36" s="79"/>
      <c r="TVR36" s="79"/>
      <c r="TVS36" s="79"/>
      <c r="TVT36" s="79"/>
      <c r="TVU36" s="79"/>
      <c r="TVV36" s="79"/>
      <c r="TVW36" s="79"/>
      <c r="TVX36" s="79"/>
      <c r="TVY36" s="79"/>
      <c r="TVZ36" s="79"/>
      <c r="TWA36" s="79"/>
      <c r="TWB36" s="79"/>
      <c r="TWC36" s="79"/>
      <c r="TWD36" s="79"/>
      <c r="TWE36" s="79"/>
      <c r="TWF36" s="79"/>
      <c r="TWG36" s="79"/>
      <c r="TWH36" s="79"/>
      <c r="TWI36" s="79"/>
      <c r="TWJ36" s="79"/>
      <c r="TWK36" s="79"/>
      <c r="TWL36" s="79"/>
      <c r="TWM36" s="79"/>
      <c r="TWN36" s="79"/>
      <c r="TWO36" s="79"/>
      <c r="TWP36" s="79"/>
      <c r="TWQ36" s="79"/>
      <c r="TWR36" s="79"/>
      <c r="TWS36" s="79"/>
      <c r="TWT36" s="79"/>
      <c r="TWU36" s="79"/>
      <c r="TWV36" s="79"/>
      <c r="TWW36" s="79"/>
      <c r="TWX36" s="79"/>
      <c r="TWY36" s="79"/>
      <c r="TWZ36" s="79"/>
      <c r="TXA36" s="79"/>
      <c r="TXB36" s="79"/>
      <c r="TXC36" s="79"/>
      <c r="TXD36" s="79"/>
      <c r="TXE36" s="79"/>
      <c r="TXF36" s="79"/>
      <c r="TXG36" s="79"/>
      <c r="TXH36" s="79"/>
      <c r="TXI36" s="79"/>
      <c r="TXJ36" s="79"/>
      <c r="TXK36" s="79"/>
      <c r="TXL36" s="79"/>
      <c r="TXM36" s="79"/>
      <c r="TXN36" s="79"/>
      <c r="TXO36" s="79"/>
      <c r="TXP36" s="79"/>
      <c r="TXQ36" s="79"/>
      <c r="TXR36" s="79"/>
      <c r="TXS36" s="79"/>
      <c r="TXT36" s="79"/>
      <c r="TXU36" s="79"/>
      <c r="TXV36" s="79"/>
      <c r="TXW36" s="79"/>
      <c r="TXX36" s="79"/>
      <c r="TXY36" s="79"/>
      <c r="TXZ36" s="79"/>
      <c r="TYA36" s="79"/>
      <c r="TYB36" s="79"/>
      <c r="TYC36" s="79"/>
      <c r="TYD36" s="79"/>
      <c r="TYE36" s="79"/>
      <c r="TYF36" s="79"/>
      <c r="TYG36" s="79"/>
      <c r="TYH36" s="79"/>
      <c r="TYI36" s="79"/>
      <c r="TYJ36" s="79"/>
      <c r="TYK36" s="79"/>
      <c r="TYL36" s="79"/>
      <c r="TYM36" s="79"/>
      <c r="TYN36" s="79"/>
      <c r="TYO36" s="79"/>
      <c r="TYP36" s="79"/>
      <c r="TYQ36" s="79"/>
      <c r="TYR36" s="79"/>
      <c r="TYS36" s="79"/>
      <c r="TYT36" s="79"/>
      <c r="TYU36" s="79"/>
      <c r="TYV36" s="79"/>
      <c r="TYW36" s="79"/>
      <c r="TYX36" s="79"/>
      <c r="TYY36" s="79"/>
      <c r="TYZ36" s="79"/>
      <c r="TZA36" s="79"/>
      <c r="TZB36" s="79"/>
      <c r="TZC36" s="79"/>
      <c r="TZD36" s="79"/>
      <c r="TZE36" s="79"/>
      <c r="TZF36" s="79"/>
      <c r="TZG36" s="79"/>
      <c r="TZH36" s="79"/>
      <c r="TZI36" s="79"/>
      <c r="TZJ36" s="79"/>
      <c r="TZK36" s="79"/>
      <c r="TZL36" s="79"/>
      <c r="TZM36" s="79"/>
      <c r="TZN36" s="79"/>
      <c r="TZO36" s="79"/>
      <c r="TZP36" s="79"/>
      <c r="TZQ36" s="79"/>
      <c r="TZR36" s="79"/>
      <c r="TZS36" s="79"/>
      <c r="TZT36" s="79"/>
      <c r="TZU36" s="79"/>
      <c r="TZV36" s="79"/>
      <c r="TZW36" s="79"/>
      <c r="TZX36" s="79"/>
      <c r="TZY36" s="79"/>
      <c r="TZZ36" s="79"/>
      <c r="UAA36" s="79"/>
      <c r="UAB36" s="79"/>
      <c r="UAC36" s="79"/>
      <c r="UAD36" s="79"/>
      <c r="UAE36" s="79"/>
      <c r="UAF36" s="79"/>
      <c r="UAG36" s="79"/>
      <c r="UAH36" s="79"/>
      <c r="UAI36" s="79"/>
      <c r="UAJ36" s="79"/>
      <c r="UAK36" s="79"/>
      <c r="UAL36" s="79"/>
      <c r="UAM36" s="79"/>
      <c r="UAN36" s="79"/>
      <c r="UAO36" s="79"/>
      <c r="UAP36" s="79"/>
      <c r="UAQ36" s="79"/>
      <c r="UAR36" s="79"/>
      <c r="UAS36" s="79"/>
      <c r="UAT36" s="79"/>
      <c r="UAU36" s="79"/>
      <c r="UAV36" s="79"/>
      <c r="UAW36" s="79"/>
      <c r="UAX36" s="79"/>
      <c r="UAY36" s="79"/>
      <c r="UAZ36" s="79"/>
      <c r="UBA36" s="79"/>
      <c r="UBB36" s="79"/>
      <c r="UBC36" s="79"/>
      <c r="UBD36" s="79"/>
      <c r="UBE36" s="79"/>
      <c r="UBF36" s="79"/>
      <c r="UBG36" s="79"/>
      <c r="UBH36" s="79"/>
      <c r="UBI36" s="79"/>
      <c r="UBJ36" s="79"/>
      <c r="UBK36" s="79"/>
      <c r="UBL36" s="79"/>
      <c r="UBM36" s="79"/>
      <c r="UBN36" s="79"/>
      <c r="UBO36" s="79"/>
      <c r="UBP36" s="79"/>
      <c r="UBQ36" s="79"/>
      <c r="UBR36" s="79"/>
      <c r="UBS36" s="79"/>
      <c r="UBT36" s="79"/>
      <c r="UBU36" s="79"/>
      <c r="UBV36" s="79"/>
      <c r="UBW36" s="79"/>
      <c r="UBX36" s="79"/>
      <c r="UBY36" s="79"/>
      <c r="UBZ36" s="79"/>
      <c r="UCA36" s="79"/>
      <c r="UCB36" s="79"/>
      <c r="UCC36" s="79"/>
      <c r="UCD36" s="79"/>
      <c r="UCE36" s="79"/>
      <c r="UCF36" s="79"/>
      <c r="UCG36" s="79"/>
      <c r="UCH36" s="79"/>
      <c r="UCI36" s="79"/>
      <c r="UCJ36" s="79"/>
      <c r="UCK36" s="79"/>
      <c r="UCL36" s="79"/>
      <c r="UCM36" s="79"/>
      <c r="UCN36" s="79"/>
      <c r="UCO36" s="79"/>
      <c r="UCP36" s="79"/>
      <c r="UCQ36" s="79"/>
      <c r="UCR36" s="79"/>
      <c r="UCS36" s="79"/>
      <c r="UCT36" s="79"/>
      <c r="UCU36" s="79"/>
      <c r="UCV36" s="79"/>
      <c r="UCW36" s="79"/>
      <c r="UCX36" s="79"/>
      <c r="UCY36" s="79"/>
      <c r="UCZ36" s="79"/>
      <c r="UDA36" s="79"/>
      <c r="UDB36" s="79"/>
      <c r="UDC36" s="79"/>
      <c r="UDD36" s="79"/>
      <c r="UDE36" s="79"/>
      <c r="UDF36" s="79"/>
      <c r="UDG36" s="79"/>
      <c r="UDH36" s="79"/>
      <c r="UDI36" s="79"/>
      <c r="UDJ36" s="79"/>
      <c r="UDK36" s="79"/>
      <c r="UDL36" s="79"/>
      <c r="UDM36" s="79"/>
      <c r="UDN36" s="79"/>
      <c r="UDO36" s="79"/>
      <c r="UDP36" s="79"/>
      <c r="UDQ36" s="79"/>
      <c r="UDR36" s="79"/>
      <c r="UDS36" s="79"/>
      <c r="UDT36" s="79"/>
      <c r="UDU36" s="79"/>
      <c r="UDV36" s="79"/>
      <c r="UDW36" s="79"/>
      <c r="UDX36" s="79"/>
      <c r="UDY36" s="79"/>
      <c r="UDZ36" s="79"/>
      <c r="UEA36" s="79"/>
      <c r="UEB36" s="79"/>
      <c r="UEC36" s="79"/>
      <c r="UED36" s="79"/>
      <c r="UEE36" s="79"/>
      <c r="UEF36" s="79"/>
      <c r="UEG36" s="79"/>
      <c r="UEH36" s="79"/>
      <c r="UEI36" s="79"/>
      <c r="UEJ36" s="79"/>
      <c r="UEK36" s="79"/>
      <c r="UEL36" s="79"/>
      <c r="UEM36" s="79"/>
      <c r="UEN36" s="79"/>
      <c r="UEO36" s="79"/>
      <c r="UEP36" s="79"/>
      <c r="UEQ36" s="79"/>
      <c r="UER36" s="79"/>
      <c r="UES36" s="79"/>
      <c r="UET36" s="79"/>
      <c r="UEU36" s="79"/>
      <c r="UEV36" s="79"/>
      <c r="UEW36" s="79"/>
      <c r="UEX36" s="79"/>
      <c r="UEY36" s="79"/>
      <c r="UEZ36" s="79"/>
      <c r="UFA36" s="79"/>
      <c r="UFB36" s="79"/>
      <c r="UFC36" s="79"/>
      <c r="UFD36" s="79"/>
      <c r="UFE36" s="79"/>
      <c r="UFF36" s="79"/>
      <c r="UFG36" s="79"/>
      <c r="UFH36" s="79"/>
      <c r="UFI36" s="79"/>
      <c r="UFJ36" s="79"/>
      <c r="UFK36" s="79"/>
      <c r="UFL36" s="79"/>
      <c r="UFM36" s="79"/>
      <c r="UFN36" s="79"/>
      <c r="UFO36" s="79"/>
      <c r="UFP36" s="79"/>
      <c r="UFQ36" s="79"/>
      <c r="UFR36" s="79"/>
      <c r="UFS36" s="79"/>
      <c r="UFT36" s="79"/>
      <c r="UFU36" s="79"/>
      <c r="UFV36" s="79"/>
      <c r="UFW36" s="79"/>
      <c r="UFX36" s="79"/>
      <c r="UFY36" s="79"/>
      <c r="UFZ36" s="79"/>
      <c r="UGA36" s="79"/>
      <c r="UGB36" s="79"/>
      <c r="UGC36" s="79"/>
      <c r="UGD36" s="79"/>
      <c r="UGE36" s="79"/>
      <c r="UGF36" s="79"/>
      <c r="UGG36" s="79"/>
      <c r="UGH36" s="79"/>
      <c r="UGI36" s="79"/>
      <c r="UGJ36" s="79"/>
      <c r="UGK36" s="79"/>
      <c r="UGL36" s="79"/>
      <c r="UGM36" s="79"/>
      <c r="UGN36" s="79"/>
      <c r="UGO36" s="79"/>
      <c r="UGP36" s="79"/>
      <c r="UGQ36" s="79"/>
      <c r="UGR36" s="79"/>
      <c r="UGS36" s="79"/>
      <c r="UGT36" s="79"/>
      <c r="UGU36" s="79"/>
      <c r="UGV36" s="79"/>
      <c r="UGW36" s="79"/>
      <c r="UGX36" s="79"/>
      <c r="UGY36" s="79"/>
      <c r="UGZ36" s="79"/>
      <c r="UHA36" s="79"/>
      <c r="UHB36" s="79"/>
      <c r="UHC36" s="79"/>
      <c r="UHD36" s="79"/>
      <c r="UHE36" s="79"/>
      <c r="UHF36" s="79"/>
      <c r="UHG36" s="79"/>
      <c r="UHH36" s="79"/>
      <c r="UHI36" s="79"/>
      <c r="UHJ36" s="79"/>
      <c r="UHK36" s="79"/>
      <c r="UHL36" s="79"/>
      <c r="UHM36" s="79"/>
      <c r="UHN36" s="79"/>
      <c r="UHO36" s="79"/>
      <c r="UHP36" s="79"/>
      <c r="UHQ36" s="79"/>
      <c r="UHR36" s="79"/>
      <c r="UHS36" s="79"/>
      <c r="UHT36" s="79"/>
      <c r="UHU36" s="79"/>
      <c r="UHV36" s="79"/>
      <c r="UHW36" s="79"/>
      <c r="UHX36" s="79"/>
      <c r="UHY36" s="79"/>
      <c r="UHZ36" s="79"/>
      <c r="UIA36" s="79"/>
      <c r="UIB36" s="79"/>
      <c r="UIC36" s="79"/>
      <c r="UID36" s="79"/>
      <c r="UIE36" s="79"/>
      <c r="UIF36" s="79"/>
      <c r="UIG36" s="79"/>
      <c r="UIH36" s="79"/>
      <c r="UII36" s="79"/>
      <c r="UIJ36" s="79"/>
      <c r="UIK36" s="79"/>
      <c r="UIL36" s="79"/>
      <c r="UIM36" s="79"/>
      <c r="UIN36" s="79"/>
      <c r="UIO36" s="79"/>
      <c r="UIP36" s="79"/>
      <c r="UIQ36" s="79"/>
      <c r="UIR36" s="79"/>
      <c r="UIS36" s="79"/>
      <c r="UIT36" s="79"/>
      <c r="UIU36" s="79"/>
      <c r="UIV36" s="79"/>
      <c r="UIW36" s="79"/>
      <c r="UIX36" s="79"/>
      <c r="UIY36" s="79"/>
      <c r="UIZ36" s="79"/>
      <c r="UJA36" s="79"/>
      <c r="UJB36" s="79"/>
      <c r="UJC36" s="79"/>
      <c r="UJD36" s="79"/>
      <c r="UJE36" s="79"/>
      <c r="UJF36" s="79"/>
      <c r="UJG36" s="79"/>
      <c r="UJH36" s="79"/>
      <c r="UJI36" s="79"/>
      <c r="UJJ36" s="79"/>
      <c r="UJK36" s="79"/>
      <c r="UJL36" s="79"/>
      <c r="UJM36" s="79"/>
      <c r="UJN36" s="79"/>
      <c r="UJO36" s="79"/>
      <c r="UJP36" s="79"/>
      <c r="UJQ36" s="79"/>
      <c r="UJR36" s="79"/>
      <c r="UJS36" s="79"/>
      <c r="UJT36" s="79"/>
      <c r="UJU36" s="79"/>
      <c r="UJV36" s="79"/>
      <c r="UJW36" s="79"/>
      <c r="UJX36" s="79"/>
      <c r="UJY36" s="79"/>
      <c r="UJZ36" s="79"/>
      <c r="UKA36" s="79"/>
      <c r="UKB36" s="79"/>
      <c r="UKC36" s="79"/>
      <c r="UKD36" s="79"/>
      <c r="UKE36" s="79"/>
      <c r="UKF36" s="79"/>
      <c r="UKG36" s="79"/>
      <c r="UKH36" s="79"/>
      <c r="UKI36" s="79"/>
      <c r="UKJ36" s="79"/>
      <c r="UKK36" s="79"/>
      <c r="UKL36" s="79"/>
      <c r="UKM36" s="79"/>
      <c r="UKN36" s="79"/>
      <c r="UKO36" s="79"/>
      <c r="UKP36" s="79"/>
      <c r="UKQ36" s="79"/>
      <c r="UKR36" s="79"/>
      <c r="UKS36" s="79"/>
      <c r="UKT36" s="79"/>
      <c r="UKU36" s="79"/>
      <c r="UKV36" s="79"/>
      <c r="UKW36" s="79"/>
      <c r="UKX36" s="79"/>
      <c r="UKY36" s="79"/>
      <c r="UKZ36" s="79"/>
      <c r="ULA36" s="79"/>
      <c r="ULB36" s="79"/>
      <c r="ULC36" s="79"/>
      <c r="ULD36" s="79"/>
      <c r="ULE36" s="79"/>
      <c r="ULF36" s="79"/>
      <c r="ULG36" s="79"/>
      <c r="ULH36" s="79"/>
      <c r="ULI36" s="79"/>
      <c r="ULJ36" s="79"/>
      <c r="ULK36" s="79"/>
      <c r="ULL36" s="79"/>
      <c r="ULM36" s="79"/>
      <c r="ULN36" s="79"/>
      <c r="ULO36" s="79"/>
      <c r="ULP36" s="79"/>
      <c r="ULQ36" s="79"/>
      <c r="ULR36" s="79"/>
      <c r="ULS36" s="79"/>
      <c r="ULT36" s="79"/>
      <c r="ULU36" s="79"/>
      <c r="ULV36" s="79"/>
      <c r="ULW36" s="79"/>
      <c r="ULX36" s="79"/>
      <c r="ULY36" s="79"/>
      <c r="ULZ36" s="79"/>
      <c r="UMA36" s="79"/>
      <c r="UMB36" s="79"/>
      <c r="UMC36" s="79"/>
      <c r="UMD36" s="79"/>
      <c r="UME36" s="79"/>
      <c r="UMF36" s="79"/>
      <c r="UMG36" s="79"/>
      <c r="UMH36" s="79"/>
      <c r="UMI36" s="79"/>
      <c r="UMJ36" s="79"/>
      <c r="UMK36" s="79"/>
      <c r="UML36" s="79"/>
      <c r="UMM36" s="79"/>
      <c r="UMN36" s="79"/>
      <c r="UMO36" s="79"/>
      <c r="UMP36" s="79"/>
      <c r="UMQ36" s="79"/>
      <c r="UMR36" s="79"/>
      <c r="UMS36" s="79"/>
      <c r="UMT36" s="79"/>
      <c r="UMU36" s="79"/>
      <c r="UMV36" s="79"/>
      <c r="UMW36" s="79"/>
      <c r="UMX36" s="79"/>
      <c r="UMY36" s="79"/>
      <c r="UMZ36" s="79"/>
      <c r="UNA36" s="79"/>
      <c r="UNB36" s="79"/>
      <c r="UNC36" s="79"/>
      <c r="UND36" s="79"/>
      <c r="UNE36" s="79"/>
      <c r="UNF36" s="79"/>
      <c r="UNG36" s="79"/>
      <c r="UNH36" s="79"/>
      <c r="UNI36" s="79"/>
      <c r="UNJ36" s="79"/>
      <c r="UNK36" s="79"/>
      <c r="UNL36" s="79"/>
      <c r="UNM36" s="79"/>
      <c r="UNN36" s="79"/>
      <c r="UNO36" s="79"/>
      <c r="UNP36" s="79"/>
      <c r="UNQ36" s="79"/>
      <c r="UNR36" s="79"/>
      <c r="UNS36" s="79"/>
      <c r="UNT36" s="79"/>
      <c r="UNU36" s="79"/>
      <c r="UNV36" s="79"/>
      <c r="UNW36" s="79"/>
      <c r="UNX36" s="79"/>
      <c r="UNY36" s="79"/>
      <c r="UNZ36" s="79"/>
      <c r="UOA36" s="79"/>
      <c r="UOB36" s="79"/>
      <c r="UOC36" s="79"/>
      <c r="UOD36" s="79"/>
      <c r="UOE36" s="79"/>
      <c r="UOF36" s="79"/>
      <c r="UOG36" s="79"/>
      <c r="UOH36" s="79"/>
      <c r="UOI36" s="79"/>
      <c r="UOJ36" s="79"/>
      <c r="UOK36" s="79"/>
      <c r="UOL36" s="79"/>
      <c r="UOM36" s="79"/>
      <c r="UON36" s="79"/>
      <c r="UOO36" s="79"/>
      <c r="UOP36" s="79"/>
      <c r="UOQ36" s="79"/>
      <c r="UOR36" s="79"/>
      <c r="UOS36" s="79"/>
      <c r="UOT36" s="79"/>
      <c r="UOU36" s="79"/>
      <c r="UOV36" s="79"/>
      <c r="UOW36" s="79"/>
      <c r="UOX36" s="79"/>
      <c r="UOY36" s="79"/>
      <c r="UOZ36" s="79"/>
      <c r="UPA36" s="79"/>
      <c r="UPB36" s="79"/>
      <c r="UPC36" s="79"/>
      <c r="UPD36" s="79"/>
      <c r="UPE36" s="79"/>
      <c r="UPF36" s="79"/>
      <c r="UPG36" s="79"/>
      <c r="UPH36" s="79"/>
      <c r="UPI36" s="79"/>
      <c r="UPJ36" s="79"/>
      <c r="UPK36" s="79"/>
      <c r="UPL36" s="79"/>
      <c r="UPM36" s="79"/>
      <c r="UPN36" s="79"/>
      <c r="UPO36" s="79"/>
      <c r="UPP36" s="79"/>
      <c r="UPQ36" s="79"/>
      <c r="UPR36" s="79"/>
      <c r="UPS36" s="79"/>
      <c r="UPT36" s="79"/>
      <c r="UPU36" s="79"/>
      <c r="UPV36" s="79"/>
      <c r="UPW36" s="79"/>
      <c r="UPX36" s="79"/>
      <c r="UPY36" s="79"/>
      <c r="UPZ36" s="79"/>
      <c r="UQA36" s="79"/>
      <c r="UQB36" s="79"/>
      <c r="UQC36" s="79"/>
      <c r="UQD36" s="79"/>
      <c r="UQE36" s="79"/>
      <c r="UQF36" s="79"/>
      <c r="UQG36" s="79"/>
      <c r="UQH36" s="79"/>
      <c r="UQI36" s="79"/>
      <c r="UQJ36" s="79"/>
      <c r="UQK36" s="79"/>
      <c r="UQL36" s="79"/>
      <c r="UQM36" s="79"/>
      <c r="UQN36" s="79"/>
      <c r="UQO36" s="79"/>
      <c r="UQP36" s="79"/>
      <c r="UQQ36" s="79"/>
      <c r="UQR36" s="79"/>
      <c r="UQS36" s="79"/>
      <c r="UQT36" s="79"/>
      <c r="UQU36" s="79"/>
      <c r="UQV36" s="79"/>
      <c r="UQW36" s="79"/>
      <c r="UQX36" s="79"/>
      <c r="UQY36" s="79"/>
      <c r="UQZ36" s="79"/>
      <c r="URA36" s="79"/>
      <c r="URB36" s="79"/>
      <c r="URC36" s="79"/>
      <c r="URD36" s="79"/>
      <c r="URE36" s="79"/>
      <c r="URF36" s="79"/>
      <c r="URG36" s="79"/>
      <c r="URH36" s="79"/>
      <c r="URI36" s="79"/>
      <c r="URJ36" s="79"/>
      <c r="URK36" s="79"/>
      <c r="URL36" s="79"/>
      <c r="URM36" s="79"/>
      <c r="URN36" s="79"/>
      <c r="URO36" s="79"/>
      <c r="URP36" s="79"/>
      <c r="URQ36" s="79"/>
      <c r="URR36" s="79"/>
      <c r="URS36" s="79"/>
      <c r="URT36" s="79"/>
      <c r="URU36" s="79"/>
      <c r="URV36" s="79"/>
      <c r="URW36" s="79"/>
      <c r="URX36" s="79"/>
      <c r="URY36" s="79"/>
      <c r="URZ36" s="79"/>
      <c r="USA36" s="79"/>
      <c r="USB36" s="79"/>
      <c r="USC36" s="79"/>
      <c r="USD36" s="79"/>
      <c r="USE36" s="79"/>
      <c r="USF36" s="79"/>
      <c r="USG36" s="79"/>
      <c r="USH36" s="79"/>
      <c r="USI36" s="79"/>
      <c r="USJ36" s="79"/>
      <c r="USK36" s="79"/>
      <c r="USL36" s="79"/>
      <c r="USM36" s="79"/>
      <c r="USN36" s="79"/>
      <c r="USO36" s="79"/>
      <c r="USP36" s="79"/>
      <c r="USQ36" s="79"/>
      <c r="USR36" s="79"/>
      <c r="USS36" s="79"/>
      <c r="UST36" s="79"/>
      <c r="USU36" s="79"/>
      <c r="USV36" s="79"/>
      <c r="USW36" s="79"/>
      <c r="USX36" s="79"/>
      <c r="USY36" s="79"/>
      <c r="USZ36" s="79"/>
      <c r="UTA36" s="79"/>
      <c r="UTB36" s="79"/>
      <c r="UTC36" s="79"/>
      <c r="UTD36" s="79"/>
      <c r="UTE36" s="79"/>
      <c r="UTF36" s="79"/>
      <c r="UTG36" s="79"/>
      <c r="UTH36" s="79"/>
      <c r="UTI36" s="79"/>
      <c r="UTJ36" s="79"/>
      <c r="UTK36" s="79"/>
      <c r="UTL36" s="79"/>
      <c r="UTM36" s="79"/>
      <c r="UTN36" s="79"/>
      <c r="UTO36" s="79"/>
      <c r="UTP36" s="79"/>
      <c r="UTQ36" s="79"/>
      <c r="UTR36" s="79"/>
      <c r="UTS36" s="79"/>
      <c r="UTT36" s="79"/>
      <c r="UTU36" s="79"/>
      <c r="UTV36" s="79"/>
      <c r="UTW36" s="79"/>
      <c r="UTX36" s="79"/>
      <c r="UTY36" s="79"/>
      <c r="UTZ36" s="79"/>
      <c r="UUA36" s="79"/>
      <c r="UUB36" s="79"/>
      <c r="UUC36" s="79"/>
      <c r="UUD36" s="79"/>
      <c r="UUE36" s="79"/>
      <c r="UUF36" s="79"/>
      <c r="UUG36" s="79"/>
      <c r="UUH36" s="79"/>
      <c r="UUI36" s="79"/>
      <c r="UUJ36" s="79"/>
      <c r="UUK36" s="79"/>
      <c r="UUL36" s="79"/>
      <c r="UUM36" s="79"/>
      <c r="UUN36" s="79"/>
      <c r="UUO36" s="79"/>
      <c r="UUP36" s="79"/>
      <c r="UUQ36" s="79"/>
      <c r="UUR36" s="79"/>
      <c r="UUS36" s="79"/>
      <c r="UUT36" s="79"/>
      <c r="UUU36" s="79"/>
      <c r="UUV36" s="79"/>
      <c r="UUW36" s="79"/>
      <c r="UUX36" s="79"/>
      <c r="UUY36" s="79"/>
      <c r="UUZ36" s="79"/>
      <c r="UVA36" s="79"/>
      <c r="UVB36" s="79"/>
      <c r="UVC36" s="79"/>
      <c r="UVD36" s="79"/>
      <c r="UVE36" s="79"/>
      <c r="UVF36" s="79"/>
      <c r="UVG36" s="79"/>
      <c r="UVH36" s="79"/>
      <c r="UVI36" s="79"/>
      <c r="UVJ36" s="79"/>
      <c r="UVK36" s="79"/>
      <c r="UVL36" s="79"/>
      <c r="UVM36" s="79"/>
      <c r="UVN36" s="79"/>
      <c r="UVO36" s="79"/>
      <c r="UVP36" s="79"/>
      <c r="UVQ36" s="79"/>
      <c r="UVR36" s="79"/>
      <c r="UVS36" s="79"/>
      <c r="UVT36" s="79"/>
      <c r="UVU36" s="79"/>
      <c r="UVV36" s="79"/>
      <c r="UVW36" s="79"/>
      <c r="UVX36" s="79"/>
      <c r="UVY36" s="79"/>
      <c r="UVZ36" s="79"/>
      <c r="UWA36" s="79"/>
      <c r="UWB36" s="79"/>
      <c r="UWC36" s="79"/>
      <c r="UWD36" s="79"/>
      <c r="UWE36" s="79"/>
      <c r="UWF36" s="79"/>
      <c r="UWG36" s="79"/>
      <c r="UWH36" s="79"/>
      <c r="UWI36" s="79"/>
      <c r="UWJ36" s="79"/>
      <c r="UWK36" s="79"/>
      <c r="UWL36" s="79"/>
      <c r="UWM36" s="79"/>
      <c r="UWN36" s="79"/>
      <c r="UWO36" s="79"/>
      <c r="UWP36" s="79"/>
      <c r="UWQ36" s="79"/>
      <c r="UWR36" s="79"/>
      <c r="UWS36" s="79"/>
      <c r="UWT36" s="79"/>
      <c r="UWU36" s="79"/>
      <c r="UWV36" s="79"/>
      <c r="UWW36" s="79"/>
      <c r="UWX36" s="79"/>
      <c r="UWY36" s="79"/>
      <c r="UWZ36" s="79"/>
      <c r="UXA36" s="79"/>
      <c r="UXB36" s="79"/>
      <c r="UXC36" s="79"/>
      <c r="UXD36" s="79"/>
      <c r="UXE36" s="79"/>
      <c r="UXF36" s="79"/>
      <c r="UXG36" s="79"/>
      <c r="UXH36" s="79"/>
      <c r="UXI36" s="79"/>
      <c r="UXJ36" s="79"/>
      <c r="UXK36" s="79"/>
      <c r="UXL36" s="79"/>
      <c r="UXM36" s="79"/>
      <c r="UXN36" s="79"/>
      <c r="UXO36" s="79"/>
      <c r="UXP36" s="79"/>
      <c r="UXQ36" s="79"/>
      <c r="UXR36" s="79"/>
      <c r="UXS36" s="79"/>
      <c r="UXT36" s="79"/>
      <c r="UXU36" s="79"/>
      <c r="UXV36" s="79"/>
      <c r="UXW36" s="79"/>
      <c r="UXX36" s="79"/>
      <c r="UXY36" s="79"/>
      <c r="UXZ36" s="79"/>
      <c r="UYA36" s="79"/>
      <c r="UYB36" s="79"/>
      <c r="UYC36" s="79"/>
      <c r="UYD36" s="79"/>
      <c r="UYE36" s="79"/>
      <c r="UYF36" s="79"/>
      <c r="UYG36" s="79"/>
      <c r="UYH36" s="79"/>
      <c r="UYI36" s="79"/>
      <c r="UYJ36" s="79"/>
      <c r="UYK36" s="79"/>
      <c r="UYL36" s="79"/>
      <c r="UYM36" s="79"/>
      <c r="UYN36" s="79"/>
      <c r="UYO36" s="79"/>
      <c r="UYP36" s="79"/>
      <c r="UYQ36" s="79"/>
      <c r="UYR36" s="79"/>
      <c r="UYS36" s="79"/>
      <c r="UYT36" s="79"/>
      <c r="UYU36" s="79"/>
      <c r="UYV36" s="79"/>
      <c r="UYW36" s="79"/>
      <c r="UYX36" s="79"/>
      <c r="UYY36" s="79"/>
      <c r="UYZ36" s="79"/>
      <c r="UZA36" s="79"/>
      <c r="UZB36" s="79"/>
      <c r="UZC36" s="79"/>
      <c r="UZD36" s="79"/>
      <c r="UZE36" s="79"/>
      <c r="UZF36" s="79"/>
      <c r="UZG36" s="79"/>
      <c r="UZH36" s="79"/>
      <c r="UZI36" s="79"/>
      <c r="UZJ36" s="79"/>
      <c r="UZK36" s="79"/>
      <c r="UZL36" s="79"/>
      <c r="UZM36" s="79"/>
      <c r="UZN36" s="79"/>
      <c r="UZO36" s="79"/>
      <c r="UZP36" s="79"/>
      <c r="UZQ36" s="79"/>
      <c r="UZR36" s="79"/>
      <c r="UZS36" s="79"/>
      <c r="UZT36" s="79"/>
      <c r="UZU36" s="79"/>
      <c r="UZV36" s="79"/>
      <c r="UZW36" s="79"/>
      <c r="UZX36" s="79"/>
      <c r="UZY36" s="79"/>
      <c r="UZZ36" s="79"/>
      <c r="VAA36" s="79"/>
      <c r="VAB36" s="79"/>
      <c r="VAC36" s="79"/>
      <c r="VAD36" s="79"/>
      <c r="VAE36" s="79"/>
      <c r="VAF36" s="79"/>
      <c r="VAG36" s="79"/>
      <c r="VAH36" s="79"/>
      <c r="VAI36" s="79"/>
      <c r="VAJ36" s="79"/>
      <c r="VAK36" s="79"/>
      <c r="VAL36" s="79"/>
      <c r="VAM36" s="79"/>
      <c r="VAN36" s="79"/>
      <c r="VAO36" s="79"/>
      <c r="VAP36" s="79"/>
      <c r="VAQ36" s="79"/>
      <c r="VAR36" s="79"/>
      <c r="VAS36" s="79"/>
      <c r="VAT36" s="79"/>
      <c r="VAU36" s="79"/>
      <c r="VAV36" s="79"/>
      <c r="VAW36" s="79"/>
      <c r="VAX36" s="79"/>
      <c r="VAY36" s="79"/>
      <c r="VAZ36" s="79"/>
      <c r="VBA36" s="79"/>
      <c r="VBB36" s="79"/>
      <c r="VBC36" s="79"/>
      <c r="VBD36" s="79"/>
      <c r="VBE36" s="79"/>
      <c r="VBF36" s="79"/>
      <c r="VBG36" s="79"/>
      <c r="VBH36" s="79"/>
      <c r="VBI36" s="79"/>
      <c r="VBJ36" s="79"/>
      <c r="VBK36" s="79"/>
      <c r="VBL36" s="79"/>
      <c r="VBM36" s="79"/>
      <c r="VBN36" s="79"/>
      <c r="VBO36" s="79"/>
      <c r="VBP36" s="79"/>
      <c r="VBQ36" s="79"/>
      <c r="VBR36" s="79"/>
      <c r="VBS36" s="79"/>
      <c r="VBT36" s="79"/>
      <c r="VBU36" s="79"/>
      <c r="VBV36" s="79"/>
      <c r="VBW36" s="79"/>
      <c r="VBX36" s="79"/>
      <c r="VBY36" s="79"/>
      <c r="VBZ36" s="79"/>
      <c r="VCA36" s="79"/>
      <c r="VCB36" s="79"/>
      <c r="VCC36" s="79"/>
      <c r="VCD36" s="79"/>
      <c r="VCE36" s="79"/>
      <c r="VCF36" s="79"/>
      <c r="VCG36" s="79"/>
      <c r="VCH36" s="79"/>
      <c r="VCI36" s="79"/>
      <c r="VCJ36" s="79"/>
      <c r="VCK36" s="79"/>
      <c r="VCL36" s="79"/>
      <c r="VCM36" s="79"/>
      <c r="VCN36" s="79"/>
      <c r="VCO36" s="79"/>
      <c r="VCP36" s="79"/>
      <c r="VCQ36" s="79"/>
      <c r="VCR36" s="79"/>
      <c r="VCS36" s="79"/>
      <c r="VCT36" s="79"/>
      <c r="VCU36" s="79"/>
      <c r="VCV36" s="79"/>
      <c r="VCW36" s="79"/>
      <c r="VCX36" s="79"/>
      <c r="VCY36" s="79"/>
      <c r="VCZ36" s="79"/>
      <c r="VDA36" s="79"/>
      <c r="VDB36" s="79"/>
      <c r="VDC36" s="79"/>
      <c r="VDD36" s="79"/>
      <c r="VDE36" s="79"/>
      <c r="VDF36" s="79"/>
      <c r="VDG36" s="79"/>
      <c r="VDH36" s="79"/>
      <c r="VDI36" s="79"/>
      <c r="VDJ36" s="79"/>
      <c r="VDK36" s="79"/>
      <c r="VDL36" s="79"/>
      <c r="VDM36" s="79"/>
      <c r="VDN36" s="79"/>
      <c r="VDO36" s="79"/>
      <c r="VDP36" s="79"/>
      <c r="VDQ36" s="79"/>
      <c r="VDR36" s="79"/>
      <c r="VDS36" s="79"/>
      <c r="VDT36" s="79"/>
      <c r="VDU36" s="79"/>
      <c r="VDV36" s="79"/>
      <c r="VDW36" s="79"/>
      <c r="VDX36" s="79"/>
      <c r="VDY36" s="79"/>
      <c r="VDZ36" s="79"/>
      <c r="VEA36" s="79"/>
      <c r="VEB36" s="79"/>
      <c r="VEC36" s="79"/>
      <c r="VED36" s="79"/>
      <c r="VEE36" s="79"/>
      <c r="VEF36" s="79"/>
      <c r="VEG36" s="79"/>
      <c r="VEH36" s="79"/>
      <c r="VEI36" s="79"/>
      <c r="VEJ36" s="79"/>
      <c r="VEK36" s="79"/>
      <c r="VEL36" s="79"/>
      <c r="VEM36" s="79"/>
      <c r="VEN36" s="79"/>
      <c r="VEO36" s="79"/>
      <c r="VEP36" s="79"/>
      <c r="VEQ36" s="79"/>
      <c r="VER36" s="79"/>
      <c r="VES36" s="79"/>
      <c r="VET36" s="79"/>
      <c r="VEU36" s="79"/>
      <c r="VEV36" s="79"/>
      <c r="VEW36" s="79"/>
      <c r="VEX36" s="79"/>
      <c r="VEY36" s="79"/>
      <c r="VEZ36" s="79"/>
      <c r="VFA36" s="79"/>
      <c r="VFB36" s="79"/>
      <c r="VFC36" s="79"/>
      <c r="VFD36" s="79"/>
      <c r="VFE36" s="79"/>
      <c r="VFF36" s="79"/>
      <c r="VFG36" s="79"/>
      <c r="VFH36" s="79"/>
      <c r="VFI36" s="79"/>
      <c r="VFJ36" s="79"/>
      <c r="VFK36" s="79"/>
      <c r="VFL36" s="79"/>
      <c r="VFM36" s="79"/>
      <c r="VFN36" s="79"/>
      <c r="VFO36" s="79"/>
      <c r="VFP36" s="79"/>
      <c r="VFQ36" s="79"/>
      <c r="VFR36" s="79"/>
      <c r="VFS36" s="79"/>
      <c r="VFT36" s="79"/>
      <c r="VFU36" s="79"/>
      <c r="VFV36" s="79"/>
      <c r="VFW36" s="79"/>
      <c r="VFX36" s="79"/>
      <c r="VFY36" s="79"/>
      <c r="VFZ36" s="79"/>
      <c r="VGA36" s="79"/>
      <c r="VGB36" s="79"/>
      <c r="VGC36" s="79"/>
      <c r="VGD36" s="79"/>
      <c r="VGE36" s="79"/>
      <c r="VGF36" s="79"/>
      <c r="VGG36" s="79"/>
      <c r="VGH36" s="79"/>
      <c r="VGI36" s="79"/>
      <c r="VGJ36" s="79"/>
      <c r="VGK36" s="79"/>
      <c r="VGL36" s="79"/>
      <c r="VGM36" s="79"/>
      <c r="VGN36" s="79"/>
      <c r="VGO36" s="79"/>
      <c r="VGP36" s="79"/>
      <c r="VGQ36" s="79"/>
      <c r="VGR36" s="79"/>
      <c r="VGS36" s="79"/>
      <c r="VGT36" s="79"/>
      <c r="VGU36" s="79"/>
      <c r="VGV36" s="79"/>
      <c r="VGW36" s="79"/>
      <c r="VGX36" s="79"/>
      <c r="VGY36" s="79"/>
      <c r="VGZ36" s="79"/>
      <c r="VHA36" s="79"/>
      <c r="VHB36" s="79"/>
      <c r="VHC36" s="79"/>
      <c r="VHD36" s="79"/>
      <c r="VHE36" s="79"/>
      <c r="VHF36" s="79"/>
      <c r="VHG36" s="79"/>
      <c r="VHH36" s="79"/>
      <c r="VHI36" s="79"/>
      <c r="VHJ36" s="79"/>
      <c r="VHK36" s="79"/>
      <c r="VHL36" s="79"/>
      <c r="VHM36" s="79"/>
      <c r="VHN36" s="79"/>
      <c r="VHO36" s="79"/>
      <c r="VHP36" s="79"/>
      <c r="VHQ36" s="79"/>
      <c r="VHR36" s="79"/>
      <c r="VHS36" s="79"/>
      <c r="VHT36" s="79"/>
      <c r="VHU36" s="79"/>
      <c r="VHV36" s="79"/>
      <c r="VHW36" s="79"/>
      <c r="VHX36" s="79"/>
      <c r="VHY36" s="79"/>
      <c r="VHZ36" s="79"/>
      <c r="VIA36" s="79"/>
      <c r="VIB36" s="79"/>
      <c r="VIC36" s="79"/>
      <c r="VID36" s="79"/>
      <c r="VIE36" s="79"/>
      <c r="VIF36" s="79"/>
      <c r="VIG36" s="79"/>
      <c r="VIH36" s="79"/>
      <c r="VII36" s="79"/>
      <c r="VIJ36" s="79"/>
      <c r="VIK36" s="79"/>
      <c r="VIL36" s="79"/>
      <c r="VIM36" s="79"/>
      <c r="VIN36" s="79"/>
      <c r="VIO36" s="79"/>
      <c r="VIP36" s="79"/>
      <c r="VIQ36" s="79"/>
      <c r="VIR36" s="79"/>
      <c r="VIS36" s="79"/>
      <c r="VIT36" s="79"/>
      <c r="VIU36" s="79"/>
      <c r="VIV36" s="79"/>
      <c r="VIW36" s="79"/>
      <c r="VIX36" s="79"/>
      <c r="VIY36" s="79"/>
      <c r="VIZ36" s="79"/>
      <c r="VJA36" s="79"/>
      <c r="VJB36" s="79"/>
      <c r="VJC36" s="79"/>
      <c r="VJD36" s="79"/>
      <c r="VJE36" s="79"/>
      <c r="VJF36" s="79"/>
      <c r="VJG36" s="79"/>
      <c r="VJH36" s="79"/>
      <c r="VJI36" s="79"/>
      <c r="VJJ36" s="79"/>
      <c r="VJK36" s="79"/>
      <c r="VJL36" s="79"/>
      <c r="VJM36" s="79"/>
      <c r="VJN36" s="79"/>
      <c r="VJO36" s="79"/>
      <c r="VJP36" s="79"/>
      <c r="VJQ36" s="79"/>
      <c r="VJR36" s="79"/>
      <c r="VJS36" s="79"/>
      <c r="VJT36" s="79"/>
      <c r="VJU36" s="79"/>
      <c r="VJV36" s="79"/>
      <c r="VJW36" s="79"/>
      <c r="VJX36" s="79"/>
      <c r="VJY36" s="79"/>
      <c r="VJZ36" s="79"/>
      <c r="VKA36" s="79"/>
      <c r="VKB36" s="79"/>
      <c r="VKC36" s="79"/>
      <c r="VKD36" s="79"/>
      <c r="VKE36" s="79"/>
      <c r="VKF36" s="79"/>
      <c r="VKG36" s="79"/>
      <c r="VKH36" s="79"/>
      <c r="VKI36" s="79"/>
      <c r="VKJ36" s="79"/>
      <c r="VKK36" s="79"/>
      <c r="VKL36" s="79"/>
      <c r="VKM36" s="79"/>
      <c r="VKN36" s="79"/>
      <c r="VKO36" s="79"/>
      <c r="VKP36" s="79"/>
      <c r="VKQ36" s="79"/>
      <c r="VKR36" s="79"/>
      <c r="VKS36" s="79"/>
      <c r="VKT36" s="79"/>
      <c r="VKU36" s="79"/>
      <c r="VKV36" s="79"/>
      <c r="VKW36" s="79"/>
      <c r="VKX36" s="79"/>
      <c r="VKY36" s="79"/>
      <c r="VKZ36" s="79"/>
      <c r="VLA36" s="79"/>
      <c r="VLB36" s="79"/>
      <c r="VLC36" s="79"/>
      <c r="VLD36" s="79"/>
      <c r="VLE36" s="79"/>
      <c r="VLF36" s="79"/>
      <c r="VLG36" s="79"/>
      <c r="VLH36" s="79"/>
      <c r="VLI36" s="79"/>
      <c r="VLJ36" s="79"/>
      <c r="VLK36" s="79"/>
      <c r="VLL36" s="79"/>
      <c r="VLM36" s="79"/>
      <c r="VLN36" s="79"/>
      <c r="VLO36" s="79"/>
      <c r="VLP36" s="79"/>
      <c r="VLQ36" s="79"/>
      <c r="VLR36" s="79"/>
      <c r="VLS36" s="79"/>
      <c r="VLT36" s="79"/>
      <c r="VLU36" s="79"/>
      <c r="VLV36" s="79"/>
      <c r="VLW36" s="79"/>
      <c r="VLX36" s="79"/>
      <c r="VLY36" s="79"/>
      <c r="VLZ36" s="79"/>
      <c r="VMA36" s="79"/>
      <c r="VMB36" s="79"/>
      <c r="VMC36" s="79"/>
      <c r="VMD36" s="79"/>
      <c r="VME36" s="79"/>
      <c r="VMF36" s="79"/>
      <c r="VMG36" s="79"/>
      <c r="VMH36" s="79"/>
      <c r="VMI36" s="79"/>
      <c r="VMJ36" s="79"/>
      <c r="VMK36" s="79"/>
      <c r="VML36" s="79"/>
      <c r="VMM36" s="79"/>
      <c r="VMN36" s="79"/>
      <c r="VMO36" s="79"/>
      <c r="VMP36" s="79"/>
      <c r="VMQ36" s="79"/>
      <c r="VMR36" s="79"/>
      <c r="VMS36" s="79"/>
      <c r="VMT36" s="79"/>
      <c r="VMU36" s="79"/>
      <c r="VMV36" s="79"/>
      <c r="VMW36" s="79"/>
      <c r="VMX36" s="79"/>
      <c r="VMY36" s="79"/>
      <c r="VMZ36" s="79"/>
      <c r="VNA36" s="79"/>
      <c r="VNB36" s="79"/>
      <c r="VNC36" s="79"/>
      <c r="VND36" s="79"/>
      <c r="VNE36" s="79"/>
      <c r="VNF36" s="79"/>
      <c r="VNG36" s="79"/>
      <c r="VNH36" s="79"/>
      <c r="VNI36" s="79"/>
      <c r="VNJ36" s="79"/>
      <c r="VNK36" s="79"/>
      <c r="VNL36" s="79"/>
      <c r="VNM36" s="79"/>
      <c r="VNN36" s="79"/>
      <c r="VNO36" s="79"/>
      <c r="VNP36" s="79"/>
      <c r="VNQ36" s="79"/>
      <c r="VNR36" s="79"/>
      <c r="VNS36" s="79"/>
      <c r="VNT36" s="79"/>
      <c r="VNU36" s="79"/>
      <c r="VNV36" s="79"/>
      <c r="VNW36" s="79"/>
      <c r="VNX36" s="79"/>
      <c r="VNY36" s="79"/>
      <c r="VNZ36" s="79"/>
      <c r="VOA36" s="79"/>
      <c r="VOB36" s="79"/>
      <c r="VOC36" s="79"/>
      <c r="VOD36" s="79"/>
      <c r="VOE36" s="79"/>
      <c r="VOF36" s="79"/>
      <c r="VOG36" s="79"/>
      <c r="VOH36" s="79"/>
      <c r="VOI36" s="79"/>
      <c r="VOJ36" s="79"/>
      <c r="VOK36" s="79"/>
      <c r="VOL36" s="79"/>
      <c r="VOM36" s="79"/>
      <c r="VON36" s="79"/>
      <c r="VOO36" s="79"/>
      <c r="VOP36" s="79"/>
      <c r="VOQ36" s="79"/>
      <c r="VOR36" s="79"/>
      <c r="VOS36" s="79"/>
      <c r="VOT36" s="79"/>
      <c r="VOU36" s="79"/>
      <c r="VOV36" s="79"/>
      <c r="VOW36" s="79"/>
      <c r="VOX36" s="79"/>
      <c r="VOY36" s="79"/>
      <c r="VOZ36" s="79"/>
      <c r="VPA36" s="79"/>
      <c r="VPB36" s="79"/>
      <c r="VPC36" s="79"/>
      <c r="VPD36" s="79"/>
      <c r="VPE36" s="79"/>
      <c r="VPF36" s="79"/>
      <c r="VPG36" s="79"/>
      <c r="VPH36" s="79"/>
      <c r="VPI36" s="79"/>
      <c r="VPJ36" s="79"/>
      <c r="VPK36" s="79"/>
      <c r="VPL36" s="79"/>
      <c r="VPM36" s="79"/>
      <c r="VPN36" s="79"/>
      <c r="VPO36" s="79"/>
      <c r="VPP36" s="79"/>
      <c r="VPQ36" s="79"/>
      <c r="VPR36" s="79"/>
      <c r="VPS36" s="79"/>
      <c r="VPT36" s="79"/>
      <c r="VPU36" s="79"/>
      <c r="VPV36" s="79"/>
      <c r="VPW36" s="79"/>
      <c r="VPX36" s="79"/>
      <c r="VPY36" s="79"/>
      <c r="VPZ36" s="79"/>
      <c r="VQA36" s="79"/>
      <c r="VQB36" s="79"/>
      <c r="VQC36" s="79"/>
      <c r="VQD36" s="79"/>
      <c r="VQE36" s="79"/>
      <c r="VQF36" s="79"/>
      <c r="VQG36" s="79"/>
      <c r="VQH36" s="79"/>
      <c r="VQI36" s="79"/>
      <c r="VQJ36" s="79"/>
      <c r="VQK36" s="79"/>
      <c r="VQL36" s="79"/>
      <c r="VQM36" s="79"/>
      <c r="VQN36" s="79"/>
      <c r="VQO36" s="79"/>
      <c r="VQP36" s="79"/>
      <c r="VQQ36" s="79"/>
      <c r="VQR36" s="79"/>
      <c r="VQS36" s="79"/>
      <c r="VQT36" s="79"/>
      <c r="VQU36" s="79"/>
      <c r="VQV36" s="79"/>
      <c r="VQW36" s="79"/>
      <c r="VQX36" s="79"/>
      <c r="VQY36" s="79"/>
      <c r="VQZ36" s="79"/>
      <c r="VRA36" s="79"/>
      <c r="VRB36" s="79"/>
      <c r="VRC36" s="79"/>
      <c r="VRD36" s="79"/>
      <c r="VRE36" s="79"/>
      <c r="VRF36" s="79"/>
      <c r="VRG36" s="79"/>
      <c r="VRH36" s="79"/>
      <c r="VRI36" s="79"/>
      <c r="VRJ36" s="79"/>
      <c r="VRK36" s="79"/>
      <c r="VRL36" s="79"/>
      <c r="VRM36" s="79"/>
      <c r="VRN36" s="79"/>
      <c r="VRO36" s="79"/>
      <c r="VRP36" s="79"/>
      <c r="VRQ36" s="79"/>
      <c r="VRR36" s="79"/>
      <c r="VRS36" s="79"/>
      <c r="VRT36" s="79"/>
      <c r="VRU36" s="79"/>
      <c r="VRV36" s="79"/>
      <c r="VRW36" s="79"/>
      <c r="VRX36" s="79"/>
      <c r="VRY36" s="79"/>
      <c r="VRZ36" s="79"/>
      <c r="VSA36" s="79"/>
      <c r="VSB36" s="79"/>
      <c r="VSC36" s="79"/>
      <c r="VSD36" s="79"/>
      <c r="VSE36" s="79"/>
      <c r="VSF36" s="79"/>
      <c r="VSG36" s="79"/>
      <c r="VSH36" s="79"/>
      <c r="VSI36" s="79"/>
      <c r="VSJ36" s="79"/>
      <c r="VSK36" s="79"/>
      <c r="VSL36" s="79"/>
      <c r="VSM36" s="79"/>
      <c r="VSN36" s="79"/>
      <c r="VSO36" s="79"/>
      <c r="VSP36" s="79"/>
      <c r="VSQ36" s="79"/>
      <c r="VSR36" s="79"/>
      <c r="VSS36" s="79"/>
      <c r="VST36" s="79"/>
      <c r="VSU36" s="79"/>
      <c r="VSV36" s="79"/>
      <c r="VSW36" s="79"/>
      <c r="VSX36" s="79"/>
      <c r="VSY36" s="79"/>
      <c r="VSZ36" s="79"/>
      <c r="VTA36" s="79"/>
      <c r="VTB36" s="79"/>
      <c r="VTC36" s="79"/>
      <c r="VTD36" s="79"/>
      <c r="VTE36" s="79"/>
      <c r="VTF36" s="79"/>
      <c r="VTG36" s="79"/>
      <c r="VTH36" s="79"/>
      <c r="VTI36" s="79"/>
      <c r="VTJ36" s="79"/>
      <c r="VTK36" s="79"/>
      <c r="VTL36" s="79"/>
      <c r="VTM36" s="79"/>
      <c r="VTN36" s="79"/>
      <c r="VTO36" s="79"/>
      <c r="VTP36" s="79"/>
      <c r="VTQ36" s="79"/>
      <c r="VTR36" s="79"/>
      <c r="VTS36" s="79"/>
      <c r="VTT36" s="79"/>
      <c r="VTU36" s="79"/>
      <c r="VTV36" s="79"/>
      <c r="VTW36" s="79"/>
      <c r="VTX36" s="79"/>
      <c r="VTY36" s="79"/>
      <c r="VTZ36" s="79"/>
      <c r="VUA36" s="79"/>
      <c r="VUB36" s="79"/>
      <c r="VUC36" s="79"/>
      <c r="VUD36" s="79"/>
      <c r="VUE36" s="79"/>
      <c r="VUF36" s="79"/>
      <c r="VUG36" s="79"/>
      <c r="VUH36" s="79"/>
      <c r="VUI36" s="79"/>
      <c r="VUJ36" s="79"/>
      <c r="VUK36" s="79"/>
      <c r="VUL36" s="79"/>
      <c r="VUM36" s="79"/>
      <c r="VUN36" s="79"/>
      <c r="VUO36" s="79"/>
      <c r="VUP36" s="79"/>
      <c r="VUQ36" s="79"/>
      <c r="VUR36" s="79"/>
      <c r="VUS36" s="79"/>
      <c r="VUT36" s="79"/>
      <c r="VUU36" s="79"/>
      <c r="VUV36" s="79"/>
      <c r="VUW36" s="79"/>
      <c r="VUX36" s="79"/>
      <c r="VUY36" s="79"/>
      <c r="VUZ36" s="79"/>
      <c r="VVA36" s="79"/>
      <c r="VVB36" s="79"/>
      <c r="VVC36" s="79"/>
      <c r="VVD36" s="79"/>
      <c r="VVE36" s="79"/>
      <c r="VVF36" s="79"/>
      <c r="VVG36" s="79"/>
      <c r="VVH36" s="79"/>
      <c r="VVI36" s="79"/>
      <c r="VVJ36" s="79"/>
      <c r="VVK36" s="79"/>
      <c r="VVL36" s="79"/>
      <c r="VVM36" s="79"/>
      <c r="VVN36" s="79"/>
      <c r="VVO36" s="79"/>
      <c r="VVP36" s="79"/>
      <c r="VVQ36" s="79"/>
      <c r="VVR36" s="79"/>
      <c r="VVS36" s="79"/>
      <c r="VVT36" s="79"/>
      <c r="VVU36" s="79"/>
      <c r="VVV36" s="79"/>
      <c r="VVW36" s="79"/>
      <c r="VVX36" s="79"/>
      <c r="VVY36" s="79"/>
      <c r="VVZ36" s="79"/>
      <c r="VWA36" s="79"/>
      <c r="VWB36" s="79"/>
      <c r="VWC36" s="79"/>
      <c r="VWD36" s="79"/>
      <c r="VWE36" s="79"/>
      <c r="VWF36" s="79"/>
      <c r="VWG36" s="79"/>
      <c r="VWH36" s="79"/>
      <c r="VWI36" s="79"/>
      <c r="VWJ36" s="79"/>
      <c r="VWK36" s="79"/>
      <c r="VWL36" s="79"/>
      <c r="VWM36" s="79"/>
      <c r="VWN36" s="79"/>
      <c r="VWO36" s="79"/>
      <c r="VWP36" s="79"/>
      <c r="VWQ36" s="79"/>
      <c r="VWR36" s="79"/>
      <c r="VWS36" s="79"/>
      <c r="VWT36" s="79"/>
      <c r="VWU36" s="79"/>
      <c r="VWV36" s="79"/>
      <c r="VWW36" s="79"/>
      <c r="VWX36" s="79"/>
      <c r="VWY36" s="79"/>
      <c r="VWZ36" s="79"/>
      <c r="VXA36" s="79"/>
      <c r="VXB36" s="79"/>
      <c r="VXC36" s="79"/>
      <c r="VXD36" s="79"/>
      <c r="VXE36" s="79"/>
      <c r="VXF36" s="79"/>
      <c r="VXG36" s="79"/>
      <c r="VXH36" s="79"/>
      <c r="VXI36" s="79"/>
      <c r="VXJ36" s="79"/>
      <c r="VXK36" s="79"/>
      <c r="VXL36" s="79"/>
      <c r="VXM36" s="79"/>
      <c r="VXN36" s="79"/>
      <c r="VXO36" s="79"/>
      <c r="VXP36" s="79"/>
      <c r="VXQ36" s="79"/>
      <c r="VXR36" s="79"/>
      <c r="VXS36" s="79"/>
      <c r="VXT36" s="79"/>
      <c r="VXU36" s="79"/>
      <c r="VXV36" s="79"/>
      <c r="VXW36" s="79"/>
      <c r="VXX36" s="79"/>
      <c r="VXY36" s="79"/>
      <c r="VXZ36" s="79"/>
      <c r="VYA36" s="79"/>
      <c r="VYB36" s="79"/>
      <c r="VYC36" s="79"/>
      <c r="VYD36" s="79"/>
      <c r="VYE36" s="79"/>
      <c r="VYF36" s="79"/>
      <c r="VYG36" s="79"/>
      <c r="VYH36" s="79"/>
      <c r="VYI36" s="79"/>
      <c r="VYJ36" s="79"/>
      <c r="VYK36" s="79"/>
      <c r="VYL36" s="79"/>
      <c r="VYM36" s="79"/>
      <c r="VYN36" s="79"/>
      <c r="VYO36" s="79"/>
      <c r="VYP36" s="79"/>
      <c r="VYQ36" s="79"/>
      <c r="VYR36" s="79"/>
      <c r="VYS36" s="79"/>
      <c r="VYT36" s="79"/>
      <c r="VYU36" s="79"/>
      <c r="VYV36" s="79"/>
      <c r="VYW36" s="79"/>
      <c r="VYX36" s="79"/>
      <c r="VYY36" s="79"/>
      <c r="VYZ36" s="79"/>
      <c r="VZA36" s="79"/>
      <c r="VZB36" s="79"/>
      <c r="VZC36" s="79"/>
      <c r="VZD36" s="79"/>
      <c r="VZE36" s="79"/>
      <c r="VZF36" s="79"/>
      <c r="VZG36" s="79"/>
      <c r="VZH36" s="79"/>
      <c r="VZI36" s="79"/>
      <c r="VZJ36" s="79"/>
      <c r="VZK36" s="79"/>
      <c r="VZL36" s="79"/>
      <c r="VZM36" s="79"/>
      <c r="VZN36" s="79"/>
      <c r="VZO36" s="79"/>
      <c r="VZP36" s="79"/>
      <c r="VZQ36" s="79"/>
      <c r="VZR36" s="79"/>
      <c r="VZS36" s="79"/>
      <c r="VZT36" s="79"/>
      <c r="VZU36" s="79"/>
      <c r="VZV36" s="79"/>
      <c r="VZW36" s="79"/>
      <c r="VZX36" s="79"/>
      <c r="VZY36" s="79"/>
      <c r="VZZ36" s="79"/>
      <c r="WAA36" s="79"/>
      <c r="WAB36" s="79"/>
      <c r="WAC36" s="79"/>
      <c r="WAD36" s="79"/>
      <c r="WAE36" s="79"/>
      <c r="WAF36" s="79"/>
      <c r="WAG36" s="79"/>
      <c r="WAH36" s="79"/>
      <c r="WAI36" s="79"/>
      <c r="WAJ36" s="79"/>
      <c r="WAK36" s="79"/>
      <c r="WAL36" s="79"/>
      <c r="WAM36" s="79"/>
      <c r="WAN36" s="79"/>
      <c r="WAO36" s="79"/>
      <c r="WAP36" s="79"/>
      <c r="WAQ36" s="79"/>
      <c r="WAR36" s="79"/>
      <c r="WAS36" s="79"/>
      <c r="WAT36" s="79"/>
      <c r="WAU36" s="79"/>
      <c r="WAV36" s="79"/>
      <c r="WAW36" s="79"/>
      <c r="WAX36" s="79"/>
      <c r="WAY36" s="79"/>
      <c r="WAZ36" s="79"/>
      <c r="WBA36" s="79"/>
      <c r="WBB36" s="79"/>
      <c r="WBC36" s="79"/>
      <c r="WBD36" s="79"/>
      <c r="WBE36" s="79"/>
      <c r="WBF36" s="79"/>
      <c r="WBG36" s="79"/>
      <c r="WBH36" s="79"/>
      <c r="WBI36" s="79"/>
      <c r="WBJ36" s="79"/>
      <c r="WBK36" s="79"/>
      <c r="WBL36" s="79"/>
      <c r="WBM36" s="79"/>
      <c r="WBN36" s="79"/>
      <c r="WBO36" s="79"/>
      <c r="WBP36" s="79"/>
      <c r="WBQ36" s="79"/>
      <c r="WBR36" s="79"/>
      <c r="WBS36" s="79"/>
      <c r="WBT36" s="79"/>
      <c r="WBU36" s="79"/>
      <c r="WBV36" s="79"/>
      <c r="WBW36" s="79"/>
      <c r="WBX36" s="79"/>
      <c r="WBY36" s="79"/>
      <c r="WBZ36" s="79"/>
      <c r="WCA36" s="79"/>
      <c r="WCB36" s="79"/>
      <c r="WCC36" s="79"/>
      <c r="WCD36" s="79"/>
      <c r="WCE36" s="79"/>
      <c r="WCF36" s="79"/>
      <c r="WCG36" s="79"/>
      <c r="WCH36" s="79"/>
      <c r="WCI36" s="79"/>
      <c r="WCJ36" s="79"/>
      <c r="WCK36" s="79"/>
      <c r="WCL36" s="79"/>
      <c r="WCM36" s="79"/>
      <c r="WCN36" s="79"/>
      <c r="WCO36" s="79"/>
      <c r="WCP36" s="79"/>
      <c r="WCQ36" s="79"/>
      <c r="WCR36" s="79"/>
      <c r="WCS36" s="79"/>
      <c r="WCT36" s="79"/>
      <c r="WCU36" s="79"/>
      <c r="WCV36" s="79"/>
      <c r="WCW36" s="79"/>
      <c r="WCX36" s="79"/>
      <c r="WCY36" s="79"/>
      <c r="WCZ36" s="79"/>
      <c r="WDA36" s="79"/>
      <c r="WDB36" s="79"/>
      <c r="WDC36" s="79"/>
      <c r="WDD36" s="79"/>
      <c r="WDE36" s="79"/>
      <c r="WDF36" s="79"/>
      <c r="WDG36" s="79"/>
      <c r="WDH36" s="79"/>
      <c r="WDI36" s="79"/>
      <c r="WDJ36" s="79"/>
      <c r="WDK36" s="79"/>
      <c r="WDL36" s="79"/>
      <c r="WDM36" s="79"/>
      <c r="WDN36" s="79"/>
      <c r="WDO36" s="79"/>
      <c r="WDP36" s="79"/>
      <c r="WDQ36" s="79"/>
      <c r="WDR36" s="79"/>
      <c r="WDS36" s="79"/>
      <c r="WDT36" s="79"/>
      <c r="WDU36" s="79"/>
      <c r="WDV36" s="79"/>
      <c r="WDW36" s="79"/>
      <c r="WDX36" s="79"/>
      <c r="WDY36" s="79"/>
      <c r="WDZ36" s="79"/>
      <c r="WEA36" s="79"/>
      <c r="WEB36" s="79"/>
      <c r="WEC36" s="79"/>
      <c r="WED36" s="79"/>
      <c r="WEE36" s="79"/>
      <c r="WEF36" s="79"/>
      <c r="WEG36" s="79"/>
      <c r="WEH36" s="79"/>
      <c r="WEI36" s="79"/>
      <c r="WEJ36" s="79"/>
      <c r="WEK36" s="79"/>
      <c r="WEL36" s="79"/>
      <c r="WEM36" s="79"/>
      <c r="WEN36" s="79"/>
      <c r="WEO36" s="79"/>
      <c r="WEP36" s="79"/>
      <c r="WEQ36" s="79"/>
      <c r="WER36" s="79"/>
      <c r="WES36" s="79"/>
      <c r="WET36" s="79"/>
      <c r="WEU36" s="79"/>
      <c r="WEV36" s="79"/>
      <c r="WEW36" s="79"/>
      <c r="WEX36" s="79"/>
      <c r="WEY36" s="79"/>
      <c r="WEZ36" s="79"/>
      <c r="WFA36" s="79"/>
      <c r="WFB36" s="79"/>
      <c r="WFC36" s="79"/>
      <c r="WFD36" s="79"/>
      <c r="WFE36" s="79"/>
      <c r="WFF36" s="79"/>
      <c r="WFG36" s="79"/>
      <c r="WFH36" s="79"/>
      <c r="WFI36" s="79"/>
      <c r="WFJ36" s="79"/>
      <c r="WFK36" s="79"/>
      <c r="WFL36" s="79"/>
      <c r="WFM36" s="79"/>
      <c r="WFN36" s="79"/>
      <c r="WFO36" s="79"/>
      <c r="WFP36" s="79"/>
      <c r="WFQ36" s="79"/>
      <c r="WFR36" s="79"/>
      <c r="WFS36" s="79"/>
      <c r="WFT36" s="79"/>
      <c r="WFU36" s="79"/>
      <c r="WFV36" s="79"/>
      <c r="WFW36" s="79"/>
      <c r="WFX36" s="79"/>
      <c r="WFY36" s="79"/>
      <c r="WFZ36" s="79"/>
      <c r="WGA36" s="79"/>
      <c r="WGB36" s="79"/>
      <c r="WGC36" s="79"/>
      <c r="WGD36" s="79"/>
      <c r="WGE36" s="79"/>
      <c r="WGF36" s="79"/>
      <c r="WGG36" s="79"/>
      <c r="WGH36" s="79"/>
      <c r="WGI36" s="79"/>
      <c r="WGJ36" s="79"/>
      <c r="WGK36" s="79"/>
      <c r="WGL36" s="79"/>
      <c r="WGM36" s="79"/>
      <c r="WGN36" s="79"/>
      <c r="WGO36" s="79"/>
      <c r="WGP36" s="79"/>
      <c r="WGQ36" s="79"/>
      <c r="WGR36" s="79"/>
      <c r="WGS36" s="79"/>
      <c r="WGT36" s="79"/>
      <c r="WGU36" s="79"/>
      <c r="WGV36" s="79"/>
      <c r="WGW36" s="79"/>
      <c r="WGX36" s="79"/>
      <c r="WGY36" s="79"/>
      <c r="WGZ36" s="79"/>
      <c r="WHA36" s="79"/>
      <c r="WHB36" s="79"/>
      <c r="WHC36" s="79"/>
      <c r="WHD36" s="79"/>
      <c r="WHE36" s="79"/>
      <c r="WHF36" s="79"/>
      <c r="WHG36" s="79"/>
      <c r="WHH36" s="79"/>
      <c r="WHI36" s="79"/>
      <c r="WHJ36" s="79"/>
      <c r="WHK36" s="79"/>
      <c r="WHL36" s="79"/>
      <c r="WHM36" s="79"/>
      <c r="WHN36" s="79"/>
      <c r="WHO36" s="79"/>
      <c r="WHP36" s="79"/>
      <c r="WHQ36" s="79"/>
      <c r="WHR36" s="79"/>
      <c r="WHS36" s="79"/>
      <c r="WHT36" s="79"/>
      <c r="WHU36" s="79"/>
      <c r="WHV36" s="79"/>
      <c r="WHW36" s="79"/>
      <c r="WHX36" s="79"/>
      <c r="WHY36" s="79"/>
      <c r="WHZ36" s="79"/>
      <c r="WIA36" s="79"/>
      <c r="WIB36" s="79"/>
      <c r="WIC36" s="79"/>
      <c r="WID36" s="79"/>
      <c r="WIE36" s="79"/>
      <c r="WIF36" s="79"/>
      <c r="WIG36" s="79"/>
      <c r="WIH36" s="79"/>
      <c r="WII36" s="79"/>
      <c r="WIJ36" s="79"/>
      <c r="WIK36" s="79"/>
      <c r="WIL36" s="79"/>
      <c r="WIM36" s="79"/>
      <c r="WIN36" s="79"/>
      <c r="WIO36" s="79"/>
      <c r="WIP36" s="79"/>
      <c r="WIQ36" s="79"/>
      <c r="WIR36" s="79"/>
      <c r="WIS36" s="79"/>
      <c r="WIT36" s="79"/>
      <c r="WIU36" s="79"/>
      <c r="WIV36" s="79"/>
      <c r="WIW36" s="79"/>
      <c r="WIX36" s="79"/>
      <c r="WIY36" s="79"/>
      <c r="WIZ36" s="79"/>
      <c r="WJA36" s="79"/>
      <c r="WJB36" s="79"/>
      <c r="WJC36" s="79"/>
      <c r="WJD36" s="79"/>
      <c r="WJE36" s="79"/>
      <c r="WJF36" s="79"/>
      <c r="WJG36" s="79"/>
      <c r="WJH36" s="79"/>
      <c r="WJI36" s="79"/>
      <c r="WJJ36" s="79"/>
      <c r="WJK36" s="79"/>
      <c r="WJL36" s="79"/>
      <c r="WJM36" s="79"/>
      <c r="WJN36" s="79"/>
      <c r="WJO36" s="79"/>
      <c r="WJP36" s="79"/>
      <c r="WJQ36" s="79"/>
      <c r="WJR36" s="79"/>
      <c r="WJS36" s="79"/>
      <c r="WJT36" s="79"/>
      <c r="WJU36" s="79"/>
      <c r="WJV36" s="79"/>
      <c r="WJW36" s="79"/>
      <c r="WJX36" s="79"/>
      <c r="WJY36" s="79"/>
      <c r="WJZ36" s="79"/>
      <c r="WKA36" s="79"/>
      <c r="WKB36" s="79"/>
      <c r="WKC36" s="79"/>
      <c r="WKD36" s="79"/>
      <c r="WKE36" s="79"/>
      <c r="WKF36" s="79"/>
      <c r="WKG36" s="79"/>
      <c r="WKH36" s="79"/>
      <c r="WKI36" s="79"/>
      <c r="WKJ36" s="79"/>
      <c r="WKK36" s="79"/>
      <c r="WKL36" s="79"/>
      <c r="WKM36" s="79"/>
      <c r="WKN36" s="79"/>
      <c r="WKO36" s="79"/>
      <c r="WKP36" s="79"/>
      <c r="WKQ36" s="79"/>
      <c r="WKR36" s="79"/>
      <c r="WKS36" s="79"/>
      <c r="WKT36" s="79"/>
      <c r="WKU36" s="79"/>
      <c r="WKV36" s="79"/>
      <c r="WKW36" s="79"/>
      <c r="WKX36" s="79"/>
      <c r="WKY36" s="79"/>
      <c r="WKZ36" s="79"/>
      <c r="WLA36" s="79"/>
      <c r="WLB36" s="79"/>
      <c r="WLC36" s="79"/>
      <c r="WLD36" s="79"/>
      <c r="WLE36" s="79"/>
      <c r="WLF36" s="79"/>
      <c r="WLG36" s="79"/>
      <c r="WLH36" s="79"/>
      <c r="WLI36" s="79"/>
      <c r="WLJ36" s="79"/>
      <c r="WLK36" s="79"/>
      <c r="WLL36" s="79"/>
      <c r="WLM36" s="79"/>
      <c r="WLN36" s="79"/>
      <c r="WLO36" s="79"/>
      <c r="WLP36" s="79"/>
      <c r="WLQ36" s="79"/>
      <c r="WLR36" s="79"/>
      <c r="WLS36" s="79"/>
      <c r="WLT36" s="79"/>
      <c r="WLU36" s="79"/>
      <c r="WLV36" s="79"/>
      <c r="WLW36" s="79"/>
      <c r="WLX36" s="79"/>
      <c r="WLY36" s="79"/>
      <c r="WLZ36" s="79"/>
      <c r="WMA36" s="79"/>
      <c r="WMB36" s="79"/>
      <c r="WMC36" s="79"/>
      <c r="WMD36" s="79"/>
      <c r="WME36" s="79"/>
      <c r="WMF36" s="79"/>
      <c r="WMG36" s="79"/>
      <c r="WMH36" s="79"/>
      <c r="WMI36" s="79"/>
      <c r="WMJ36" s="79"/>
      <c r="WMK36" s="79"/>
      <c r="WML36" s="79"/>
      <c r="WMM36" s="79"/>
      <c r="WMN36" s="79"/>
      <c r="WMO36" s="79"/>
      <c r="WMP36" s="79"/>
      <c r="WMQ36" s="79"/>
      <c r="WMR36" s="79"/>
      <c r="WMS36" s="79"/>
      <c r="WMT36" s="79"/>
      <c r="WMU36" s="79"/>
      <c r="WMV36" s="79"/>
      <c r="WMW36" s="79"/>
      <c r="WMX36" s="79"/>
      <c r="WMY36" s="79"/>
      <c r="WMZ36" s="79"/>
      <c r="WNA36" s="79"/>
      <c r="WNB36" s="79"/>
      <c r="WNC36" s="79"/>
      <c r="WND36" s="79"/>
      <c r="WNE36" s="79"/>
      <c r="WNF36" s="79"/>
      <c r="WNG36" s="79"/>
      <c r="WNH36" s="79"/>
      <c r="WNI36" s="79"/>
      <c r="WNJ36" s="79"/>
      <c r="WNK36" s="79"/>
      <c r="WNL36" s="79"/>
      <c r="WNM36" s="79"/>
      <c r="WNN36" s="79"/>
      <c r="WNO36" s="79"/>
      <c r="WNP36" s="79"/>
      <c r="WNQ36" s="79"/>
      <c r="WNR36" s="79"/>
      <c r="WNS36" s="79"/>
      <c r="WNT36" s="79"/>
      <c r="WNU36" s="79"/>
      <c r="WNV36" s="79"/>
      <c r="WNW36" s="79"/>
      <c r="WNX36" s="79"/>
      <c r="WNY36" s="79"/>
      <c r="WNZ36" s="79"/>
      <c r="WOA36" s="79"/>
      <c r="WOB36" s="79"/>
      <c r="WOC36" s="79"/>
      <c r="WOD36" s="79"/>
      <c r="WOE36" s="79"/>
      <c r="WOF36" s="79"/>
      <c r="WOG36" s="79"/>
      <c r="WOH36" s="79"/>
      <c r="WOI36" s="79"/>
      <c r="WOJ36" s="79"/>
      <c r="WOK36" s="79"/>
      <c r="WOL36" s="79"/>
      <c r="WOM36" s="79"/>
      <c r="WON36" s="79"/>
      <c r="WOO36" s="79"/>
      <c r="WOP36" s="79"/>
      <c r="WOQ36" s="79"/>
      <c r="WOR36" s="79"/>
      <c r="WOS36" s="79"/>
      <c r="WOT36" s="79"/>
      <c r="WOU36" s="79"/>
      <c r="WOV36" s="79"/>
      <c r="WOW36" s="79"/>
      <c r="WOX36" s="79"/>
      <c r="WOY36" s="79"/>
      <c r="WOZ36" s="79"/>
      <c r="WPA36" s="79"/>
      <c r="WPB36" s="79"/>
      <c r="WPC36" s="79"/>
      <c r="WPD36" s="79"/>
      <c r="WPE36" s="79"/>
      <c r="WPF36" s="79"/>
      <c r="WPG36" s="79"/>
      <c r="WPH36" s="79"/>
      <c r="WPI36" s="79"/>
      <c r="WPJ36" s="79"/>
      <c r="WPK36" s="79"/>
      <c r="WPL36" s="79"/>
      <c r="WPM36" s="79"/>
      <c r="WPN36" s="79"/>
      <c r="WPO36" s="79"/>
      <c r="WPP36" s="79"/>
      <c r="WPQ36" s="79"/>
      <c r="WPR36" s="79"/>
      <c r="WPS36" s="79"/>
      <c r="WPT36" s="79"/>
      <c r="WPU36" s="79"/>
      <c r="WPV36" s="79"/>
      <c r="WPW36" s="79"/>
      <c r="WPX36" s="79"/>
      <c r="WPY36" s="79"/>
      <c r="WPZ36" s="79"/>
      <c r="WQA36" s="79"/>
      <c r="WQB36" s="79"/>
      <c r="WQC36" s="79"/>
      <c r="WQD36" s="79"/>
      <c r="WQE36" s="79"/>
      <c r="WQF36" s="79"/>
      <c r="WQG36" s="79"/>
      <c r="WQH36" s="79"/>
      <c r="WQI36" s="79"/>
      <c r="WQJ36" s="79"/>
      <c r="WQK36" s="79"/>
      <c r="WQL36" s="79"/>
      <c r="WQM36" s="79"/>
      <c r="WQN36" s="79"/>
      <c r="WQO36" s="79"/>
      <c r="WQP36" s="79"/>
      <c r="WQQ36" s="79"/>
      <c r="WQR36" s="79"/>
      <c r="WQS36" s="79"/>
      <c r="WQT36" s="79"/>
      <c r="WQU36" s="79"/>
      <c r="WQV36" s="79"/>
      <c r="WQW36" s="79"/>
      <c r="WQX36" s="79"/>
      <c r="WQY36" s="79"/>
      <c r="WQZ36" s="79"/>
      <c r="WRA36" s="79"/>
      <c r="WRB36" s="79"/>
      <c r="WRC36" s="79"/>
      <c r="WRD36" s="79"/>
      <c r="WRE36" s="79"/>
      <c r="WRF36" s="79"/>
      <c r="WRG36" s="79"/>
      <c r="WRH36" s="79"/>
      <c r="WRI36" s="79"/>
      <c r="WRJ36" s="79"/>
      <c r="WRK36" s="79"/>
      <c r="WRL36" s="79"/>
      <c r="WRM36" s="79"/>
      <c r="WRN36" s="79"/>
      <c r="WRO36" s="79"/>
      <c r="WRP36" s="79"/>
      <c r="WRQ36" s="79"/>
      <c r="WRR36" s="79"/>
      <c r="WRS36" s="79"/>
      <c r="WRT36" s="79"/>
      <c r="WRU36" s="79"/>
      <c r="WRV36" s="79"/>
      <c r="WRW36" s="79"/>
      <c r="WRX36" s="79"/>
      <c r="WRY36" s="79"/>
      <c r="WRZ36" s="79"/>
      <c r="WSA36" s="79"/>
      <c r="WSB36" s="79"/>
      <c r="WSC36" s="79"/>
      <c r="WSD36" s="79"/>
      <c r="WSE36" s="79"/>
      <c r="WSF36" s="79"/>
      <c r="WSG36" s="79"/>
      <c r="WSH36" s="79"/>
      <c r="WSI36" s="79"/>
      <c r="WSJ36" s="79"/>
      <c r="WSK36" s="79"/>
      <c r="WSL36" s="79"/>
      <c r="WSM36" s="79"/>
      <c r="WSN36" s="79"/>
      <c r="WSO36" s="79"/>
      <c r="WSP36" s="79"/>
      <c r="WSQ36" s="79"/>
      <c r="WSR36" s="79"/>
      <c r="WSS36" s="79"/>
      <c r="WST36" s="79"/>
      <c r="WSU36" s="79"/>
      <c r="WSV36" s="79"/>
      <c r="WSW36" s="79"/>
      <c r="WSX36" s="79"/>
      <c r="WSY36" s="79"/>
      <c r="WSZ36" s="79"/>
      <c r="WTA36" s="79"/>
      <c r="WTB36" s="79"/>
      <c r="WTC36" s="79"/>
      <c r="WTD36" s="79"/>
      <c r="WTE36" s="79"/>
      <c r="WTF36" s="79"/>
      <c r="WTG36" s="79"/>
      <c r="WTH36" s="79"/>
      <c r="WTI36" s="79"/>
      <c r="WTJ36" s="79"/>
      <c r="WTK36" s="79"/>
      <c r="WTL36" s="79"/>
      <c r="WTM36" s="79"/>
      <c r="WTN36" s="79"/>
      <c r="WTO36" s="79"/>
      <c r="WTP36" s="79"/>
      <c r="WTQ36" s="79"/>
      <c r="WTR36" s="79"/>
      <c r="WTS36" s="79"/>
      <c r="WTT36" s="79"/>
      <c r="WTU36" s="79"/>
      <c r="WTV36" s="79"/>
      <c r="WTW36" s="79"/>
      <c r="WTX36" s="79"/>
      <c r="WTY36" s="79"/>
      <c r="WTZ36" s="79"/>
      <c r="WUA36" s="79"/>
      <c r="WUB36" s="79"/>
      <c r="WUC36" s="79"/>
      <c r="WUD36" s="79"/>
      <c r="WUE36" s="79"/>
      <c r="WUF36" s="79"/>
      <c r="WUG36" s="79"/>
      <c r="WUH36" s="79"/>
      <c r="WUI36" s="79"/>
      <c r="WUJ36" s="79"/>
      <c r="WUK36" s="79"/>
      <c r="WUL36" s="79"/>
      <c r="WUM36" s="79"/>
      <c r="WUN36" s="79"/>
      <c r="WUO36" s="79"/>
      <c r="WUP36" s="79"/>
      <c r="WUQ36" s="79"/>
      <c r="WUR36" s="79"/>
      <c r="WUS36" s="79"/>
      <c r="WUT36" s="79"/>
      <c r="WUU36" s="79"/>
      <c r="WUV36" s="79"/>
      <c r="WUW36" s="79"/>
      <c r="WUX36" s="79"/>
      <c r="WUY36" s="79"/>
      <c r="WUZ36" s="79"/>
      <c r="WVA36" s="79"/>
      <c r="WVB36" s="79"/>
      <c r="WVC36" s="79"/>
      <c r="WVD36" s="79"/>
      <c r="WVE36" s="79"/>
      <c r="WVF36" s="79"/>
      <c r="WVG36" s="79"/>
      <c r="WVH36" s="79"/>
      <c r="WVI36" s="79"/>
      <c r="WVJ36" s="79"/>
      <c r="WVK36" s="79"/>
      <c r="WVL36" s="79"/>
      <c r="WVM36" s="79"/>
      <c r="WVN36" s="79"/>
      <c r="WVO36" s="79"/>
      <c r="WVP36" s="79"/>
      <c r="WVQ36" s="79"/>
      <c r="WVR36" s="79"/>
      <c r="WVS36" s="79"/>
      <c r="WVT36" s="79"/>
      <c r="WVU36" s="79"/>
      <c r="WVV36" s="79"/>
      <c r="WVW36" s="79"/>
      <c r="WVX36" s="79"/>
      <c r="WVY36" s="79"/>
      <c r="WVZ36" s="79"/>
      <c r="WWA36" s="79"/>
      <c r="WWB36" s="79"/>
      <c r="WWC36" s="79"/>
      <c r="WWD36" s="79"/>
      <c r="WWE36" s="79"/>
      <c r="WWF36" s="79"/>
      <c r="WWG36" s="79"/>
      <c r="WWH36" s="79"/>
      <c r="WWI36" s="79"/>
      <c r="WWJ36" s="79"/>
      <c r="WWK36" s="79"/>
      <c r="WWL36" s="79"/>
      <c r="WWM36" s="79"/>
      <c r="WWN36" s="79"/>
      <c r="WWO36" s="79"/>
      <c r="WWP36" s="79"/>
      <c r="WWQ36" s="79"/>
      <c r="WWR36" s="79"/>
      <c r="WWS36" s="79"/>
      <c r="WWT36" s="79"/>
      <c r="WWU36" s="79"/>
      <c r="WWV36" s="79"/>
      <c r="WWW36" s="79"/>
      <c r="WWX36" s="79"/>
      <c r="WWY36" s="79"/>
      <c r="WWZ36" s="79"/>
      <c r="WXA36" s="79"/>
      <c r="WXB36" s="79"/>
      <c r="WXC36" s="79"/>
      <c r="WXD36" s="79"/>
      <c r="WXE36" s="79"/>
      <c r="WXF36" s="79"/>
      <c r="WXG36" s="79"/>
      <c r="WXH36" s="79"/>
      <c r="WXI36" s="79"/>
      <c r="WXJ36" s="79"/>
      <c r="WXK36" s="79"/>
      <c r="WXL36" s="79"/>
      <c r="WXM36" s="79"/>
      <c r="WXN36" s="79"/>
      <c r="WXO36" s="79"/>
      <c r="WXP36" s="79"/>
      <c r="WXQ36" s="79"/>
      <c r="WXR36" s="79"/>
      <c r="WXS36" s="79"/>
      <c r="WXT36" s="79"/>
      <c r="WXU36" s="79"/>
      <c r="WXV36" s="79"/>
      <c r="WXW36" s="79"/>
      <c r="WXX36" s="79"/>
      <c r="WXY36" s="79"/>
      <c r="WXZ36" s="79"/>
      <c r="WYA36" s="79"/>
      <c r="WYB36" s="79"/>
      <c r="WYC36" s="79"/>
      <c r="WYD36" s="79"/>
      <c r="WYE36" s="79"/>
      <c r="WYF36" s="79"/>
      <c r="WYG36" s="79"/>
      <c r="WYH36" s="79"/>
      <c r="WYI36" s="79"/>
      <c r="WYJ36" s="79"/>
      <c r="WYK36" s="79"/>
      <c r="WYL36" s="79"/>
      <c r="WYM36" s="79"/>
      <c r="WYN36" s="79"/>
      <c r="WYO36" s="79"/>
      <c r="WYP36" s="79"/>
      <c r="WYQ36" s="79"/>
      <c r="WYR36" s="79"/>
      <c r="WYS36" s="79"/>
      <c r="WYT36" s="79"/>
      <c r="WYU36" s="79"/>
      <c r="WYV36" s="79"/>
      <c r="WYW36" s="79"/>
      <c r="WYX36" s="79"/>
      <c r="WYY36" s="79"/>
      <c r="WYZ36" s="79"/>
      <c r="WZA36" s="79"/>
      <c r="WZB36" s="79"/>
      <c r="WZC36" s="79"/>
      <c r="WZD36" s="79"/>
      <c r="WZE36" s="79"/>
      <c r="WZF36" s="79"/>
      <c r="WZG36" s="79"/>
      <c r="WZH36" s="79"/>
      <c r="WZI36" s="79"/>
      <c r="WZJ36" s="79"/>
      <c r="WZK36" s="79"/>
      <c r="WZL36" s="79"/>
      <c r="WZM36" s="79"/>
      <c r="WZN36" s="79"/>
      <c r="WZO36" s="79"/>
      <c r="WZP36" s="79"/>
      <c r="WZQ36" s="79"/>
      <c r="WZR36" s="79"/>
      <c r="WZS36" s="79"/>
      <c r="WZT36" s="79"/>
      <c r="WZU36" s="79"/>
      <c r="WZV36" s="79"/>
      <c r="WZW36" s="79"/>
      <c r="WZX36" s="79"/>
      <c r="WZY36" s="79"/>
      <c r="WZZ36" s="79"/>
      <c r="XAA36" s="79"/>
      <c r="XAB36" s="79"/>
      <c r="XAC36" s="79"/>
      <c r="XAD36" s="79"/>
      <c r="XAE36" s="79"/>
      <c r="XAF36" s="79"/>
      <c r="XAG36" s="79"/>
      <c r="XAH36" s="79"/>
      <c r="XAI36" s="79"/>
      <c r="XAJ36" s="79"/>
      <c r="XAK36" s="79"/>
      <c r="XAL36" s="79"/>
      <c r="XAM36" s="79"/>
      <c r="XAN36" s="79"/>
      <c r="XAO36" s="79"/>
      <c r="XAP36" s="79"/>
      <c r="XAQ36" s="79"/>
      <c r="XAR36" s="79"/>
      <c r="XAS36" s="79"/>
      <c r="XAT36" s="79"/>
      <c r="XAU36" s="79"/>
      <c r="XAV36" s="79"/>
      <c r="XAW36" s="79"/>
      <c r="XAX36" s="79"/>
      <c r="XAY36" s="79"/>
      <c r="XAZ36" s="79"/>
      <c r="XBA36" s="79"/>
      <c r="XBB36" s="79"/>
      <c r="XBC36" s="79"/>
      <c r="XBD36" s="79"/>
      <c r="XBE36" s="79"/>
      <c r="XBF36" s="79"/>
      <c r="XBG36" s="79"/>
      <c r="XBH36" s="79"/>
      <c r="XBI36" s="79"/>
      <c r="XBJ36" s="79"/>
      <c r="XBK36" s="79"/>
      <c r="XBL36" s="79"/>
      <c r="XBM36" s="79"/>
      <c r="XBN36" s="79"/>
      <c r="XBO36" s="79"/>
      <c r="XBP36" s="79"/>
      <c r="XBQ36" s="79"/>
      <c r="XBR36" s="79"/>
      <c r="XBS36" s="79"/>
      <c r="XBT36" s="79"/>
      <c r="XBU36" s="79"/>
      <c r="XBV36" s="79"/>
      <c r="XBW36" s="79"/>
      <c r="XBX36" s="79"/>
      <c r="XBY36" s="79"/>
      <c r="XBZ36" s="79"/>
      <c r="XCA36" s="79"/>
      <c r="XCB36" s="79"/>
      <c r="XCC36" s="79"/>
      <c r="XCD36" s="79"/>
      <c r="XCE36" s="79"/>
      <c r="XCF36" s="79"/>
      <c r="XCG36" s="79"/>
      <c r="XCH36" s="79"/>
      <c r="XCI36" s="79"/>
      <c r="XCJ36" s="79"/>
      <c r="XCK36" s="79"/>
      <c r="XCL36" s="79"/>
      <c r="XCM36" s="79"/>
      <c r="XCN36" s="79"/>
      <c r="XCO36" s="79"/>
      <c r="XCP36" s="79"/>
      <c r="XCQ36" s="79"/>
      <c r="XCR36" s="79"/>
      <c r="XCS36" s="79"/>
      <c r="XCT36" s="79"/>
      <c r="XCU36" s="79"/>
      <c r="XCV36" s="79"/>
      <c r="XCW36" s="79"/>
      <c r="XCX36" s="79"/>
      <c r="XCY36" s="79"/>
      <c r="XCZ36" s="79"/>
      <c r="XDA36" s="79"/>
      <c r="XDB36" s="79"/>
      <c r="XDC36" s="79"/>
      <c r="XDD36" s="79"/>
      <c r="XDE36" s="79"/>
      <c r="XDF36" s="79"/>
      <c r="XDG36" s="79"/>
      <c r="XDH36" s="79"/>
      <c r="XDI36" s="79"/>
      <c r="XDJ36" s="79"/>
      <c r="XDK36" s="79"/>
      <c r="XDL36" s="79"/>
      <c r="XDM36" s="79"/>
      <c r="XDN36" s="79"/>
      <c r="XDO36" s="79"/>
      <c r="XDP36" s="79"/>
      <c r="XDQ36" s="79"/>
      <c r="XDR36" s="79"/>
      <c r="XDS36" s="79"/>
      <c r="XDT36" s="79"/>
      <c r="XDU36" s="79"/>
      <c r="XDV36" s="79"/>
      <c r="XDW36" s="79"/>
      <c r="XDX36" s="79"/>
      <c r="XDY36" s="79"/>
      <c r="XDZ36" s="79"/>
      <c r="XEA36" s="79"/>
      <c r="XEB36" s="79"/>
      <c r="XEC36" s="79"/>
      <c r="XED36" s="79"/>
      <c r="XEE36" s="79"/>
      <c r="XEF36" s="79"/>
      <c r="XEG36" s="79"/>
      <c r="XEH36" s="79"/>
      <c r="XEI36" s="79"/>
      <c r="XEJ36" s="79"/>
      <c r="XEK36" s="79"/>
      <c r="XEL36" s="79"/>
      <c r="XEM36" s="79"/>
      <c r="XEN36" s="79"/>
      <c r="XEO36" s="79"/>
      <c r="XEP36" s="79"/>
      <c r="XEQ36" s="79"/>
      <c r="XER36" s="79"/>
      <c r="XES36" s="79"/>
      <c r="XET36" s="79"/>
      <c r="XEU36" s="79"/>
      <c r="XEV36" s="79"/>
      <c r="XEW36" s="79"/>
      <c r="XEX36" s="79"/>
      <c r="XEY36" s="79"/>
      <c r="XEZ36" s="79"/>
      <c r="XFA36" s="79"/>
      <c r="XFB36" s="79"/>
      <c r="XFC36" s="79"/>
      <c r="XFD36" s="79"/>
    </row>
    <row r="37" spans="1:16384" ht="15.75">
      <c r="A37" s="90" t="s">
        <v>243</v>
      </c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BF37" s="104"/>
      <c r="BG37" s="104"/>
    </row>
    <row r="38" spans="1:16384" ht="63">
      <c r="A38" s="105" t="s">
        <v>259</v>
      </c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  <c r="O38" s="80"/>
      <c r="P38" s="80"/>
      <c r="Q38" s="80"/>
      <c r="R38" s="80"/>
      <c r="S38" s="80"/>
      <c r="T38" s="80"/>
      <c r="U38" s="80"/>
      <c r="V38" s="80"/>
      <c r="W38" s="80"/>
      <c r="X38" s="80"/>
      <c r="Y38" s="80"/>
      <c r="Z38" s="80"/>
      <c r="AA38" s="80"/>
      <c r="AB38" s="80"/>
      <c r="AC38" s="83"/>
      <c r="AD38" s="83"/>
      <c r="AE38" s="83"/>
      <c r="AF38" s="83"/>
      <c r="AG38" s="83"/>
      <c r="AH38" s="83"/>
      <c r="AI38" s="83"/>
      <c r="AJ38" s="83"/>
      <c r="AK38" s="83"/>
      <c r="AL38" s="83"/>
    </row>
    <row r="39" spans="1:16384" ht="48">
      <c r="A39" s="106" t="s">
        <v>260</v>
      </c>
      <c r="B39" s="107"/>
      <c r="C39" s="107"/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8"/>
      <c r="AB39" s="108"/>
    </row>
    <row r="41" spans="1:16384">
      <c r="A41" s="77"/>
      <c r="B41" s="93"/>
      <c r="C41" s="93"/>
      <c r="D41" s="93"/>
      <c r="E41" s="93"/>
      <c r="F41" s="93"/>
      <c r="G41" s="93"/>
      <c r="H41" s="93"/>
      <c r="I41" s="93"/>
      <c r="J41" s="93"/>
      <c r="K41" s="93"/>
      <c r="L41" s="93"/>
      <c r="M41" s="93"/>
      <c r="N41" s="93"/>
      <c r="O41" s="93"/>
      <c r="P41" s="93"/>
      <c r="Q41" s="93"/>
      <c r="R41" s="93"/>
      <c r="S41" s="93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93"/>
      <c r="AN41" s="93"/>
    </row>
    <row r="42" spans="1:16384">
      <c r="B42" s="93"/>
    </row>
    <row r="45" spans="1:16384">
      <c r="BF45" s="78"/>
      <c r="BG45" s="78"/>
    </row>
    <row r="46" spans="1:16384" s="78" customFormat="1">
      <c r="AC46" s="79"/>
      <c r="AD46" s="79"/>
      <c r="AE46" s="79"/>
      <c r="AF46" s="79"/>
      <c r="AG46" s="79"/>
      <c r="AH46" s="79"/>
      <c r="AI46" s="79"/>
      <c r="AJ46" s="79"/>
      <c r="AK46" s="79"/>
      <c r="AL46" s="79"/>
    </row>
    <row r="47" spans="1:16384" s="78" customFormat="1">
      <c r="AC47" s="79"/>
      <c r="AD47" s="79"/>
      <c r="AE47" s="79"/>
      <c r="AF47" s="79"/>
      <c r="AG47" s="79"/>
      <c r="AH47" s="79"/>
      <c r="AI47" s="79"/>
      <c r="AJ47" s="79"/>
      <c r="AK47" s="79"/>
      <c r="AL47" s="79"/>
    </row>
    <row r="48" spans="1:16384" s="78" customFormat="1">
      <c r="AC48" s="79"/>
      <c r="AD48" s="79"/>
      <c r="AE48" s="79"/>
      <c r="AF48" s="79"/>
      <c r="AG48" s="79"/>
      <c r="AH48" s="79"/>
      <c r="AI48" s="79"/>
      <c r="AJ48" s="79"/>
      <c r="AK48" s="79"/>
      <c r="AL48" s="79"/>
    </row>
    <row r="49" spans="29:59" s="78" customFormat="1">
      <c r="AC49" s="79"/>
      <c r="AD49" s="79"/>
      <c r="AE49" s="79"/>
      <c r="AF49" s="79"/>
      <c r="AG49" s="79"/>
      <c r="AH49" s="79"/>
      <c r="AI49" s="79"/>
      <c r="AJ49" s="79"/>
      <c r="AK49" s="79"/>
      <c r="AL49" s="79"/>
    </row>
    <row r="50" spans="29:59" s="78" customFormat="1">
      <c r="AC50" s="79"/>
      <c r="AD50" s="79"/>
      <c r="AE50" s="79"/>
      <c r="AF50" s="79"/>
      <c r="AG50" s="79"/>
      <c r="AH50" s="79"/>
      <c r="AI50" s="79"/>
      <c r="AJ50" s="79"/>
      <c r="AK50" s="79"/>
      <c r="AL50" s="79"/>
    </row>
    <row r="51" spans="29:59" s="78" customFormat="1">
      <c r="AC51" s="79"/>
      <c r="AD51" s="79"/>
      <c r="AE51" s="79"/>
      <c r="AF51" s="79"/>
      <c r="AG51" s="79"/>
      <c r="AH51" s="79"/>
      <c r="AI51" s="79"/>
      <c r="AJ51" s="79"/>
      <c r="AK51" s="79"/>
      <c r="AL51" s="79"/>
    </row>
    <row r="52" spans="29:59" s="78" customFormat="1">
      <c r="AC52" s="79"/>
      <c r="AD52" s="79"/>
      <c r="AE52" s="79"/>
      <c r="AF52" s="79"/>
      <c r="AG52" s="79"/>
      <c r="AH52" s="79"/>
      <c r="AI52" s="79"/>
      <c r="AJ52" s="79"/>
      <c r="AK52" s="79"/>
      <c r="AL52" s="79"/>
    </row>
    <row r="53" spans="29:59" s="78" customFormat="1">
      <c r="AC53" s="79"/>
      <c r="AD53" s="79"/>
      <c r="AE53" s="79"/>
      <c r="AF53" s="79"/>
      <c r="AG53" s="79"/>
      <c r="AH53" s="79"/>
      <c r="AI53" s="79"/>
      <c r="AJ53" s="79"/>
      <c r="AK53" s="79"/>
      <c r="AL53" s="79"/>
    </row>
    <row r="54" spans="29:59" s="78" customFormat="1">
      <c r="AC54" s="79"/>
      <c r="AD54" s="79"/>
      <c r="AE54" s="79"/>
      <c r="AF54" s="79"/>
      <c r="AG54" s="79"/>
      <c r="AH54" s="79"/>
      <c r="AI54" s="79"/>
      <c r="AJ54" s="79"/>
      <c r="AK54" s="79"/>
      <c r="AL54" s="79"/>
    </row>
    <row r="55" spans="29:59" s="78" customFormat="1">
      <c r="AC55" s="79"/>
      <c r="AD55" s="79"/>
      <c r="AE55" s="79"/>
      <c r="AF55" s="79"/>
      <c r="AG55" s="79"/>
      <c r="AH55" s="79"/>
      <c r="AI55" s="79"/>
      <c r="AJ55" s="79"/>
      <c r="AK55" s="79"/>
      <c r="AL55" s="79"/>
    </row>
    <row r="56" spans="29:59" s="78" customFormat="1">
      <c r="AC56" s="79"/>
      <c r="AD56" s="79"/>
      <c r="AE56" s="79"/>
      <c r="AF56" s="79"/>
      <c r="AG56" s="79"/>
      <c r="AH56" s="79"/>
      <c r="AI56" s="79"/>
      <c r="AJ56" s="79"/>
      <c r="AK56" s="79"/>
      <c r="AL56" s="79"/>
    </row>
    <row r="57" spans="29:59" s="78" customFormat="1">
      <c r="AC57" s="79"/>
      <c r="AD57" s="79"/>
      <c r="AE57" s="79"/>
      <c r="AF57" s="79"/>
      <c r="AG57" s="79"/>
      <c r="AH57" s="79"/>
      <c r="AI57" s="79"/>
      <c r="AJ57" s="79"/>
      <c r="AK57" s="79"/>
      <c r="AL57" s="79"/>
    </row>
    <row r="58" spans="29:59" s="78" customFormat="1"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BF58" s="79"/>
      <c r="BG58" s="79"/>
    </row>
  </sheetData>
  <pageMargins left="0.70866141732283472" right="0.70866141732283472" top="0.74803149606299213" bottom="0.15748031496062992" header="0.31496062992125984" footer="0.19685039370078741"/>
  <pageSetup paperSize="9" scale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18"/>
  <sheetViews>
    <sheetView showGridLines="0" zoomScale="80" zoomScaleNormal="80" workbookViewId="0">
      <pane xSplit="2" ySplit="2" topLeftCell="BH12" activePane="bottomRight" state="frozen"/>
      <selection activeCell="BE26" sqref="A1:XFD1048576"/>
      <selection pane="topRight" activeCell="BE26" sqref="A1:XFD1048576"/>
      <selection pane="bottomLeft" activeCell="BE26" sqref="A1:XFD1048576"/>
      <selection pane="bottomRight" activeCell="BT1" sqref="BT1:BT1048576"/>
    </sheetView>
  </sheetViews>
  <sheetFormatPr defaultRowHeight="12.75"/>
  <cols>
    <col min="1" max="1" width="3.7109375" style="147" customWidth="1"/>
    <col min="2" max="2" width="72.5703125" style="147" bestFit="1" customWidth="1"/>
    <col min="3" max="72" width="13.5703125" style="147" bestFit="1" customWidth="1"/>
    <col min="73" max="16384" width="9.140625" style="147"/>
  </cols>
  <sheetData>
    <row r="1" spans="1:16384" ht="15" customHeight="1">
      <c r="B1" s="167" t="s">
        <v>22</v>
      </c>
      <c r="C1" s="433">
        <v>40513</v>
      </c>
      <c r="D1" s="433">
        <v>40544</v>
      </c>
      <c r="E1" s="433">
        <v>40575</v>
      </c>
      <c r="F1" s="433">
        <v>40603</v>
      </c>
      <c r="G1" s="433">
        <v>40634</v>
      </c>
      <c r="H1" s="433">
        <v>40664</v>
      </c>
      <c r="I1" s="433">
        <v>40695</v>
      </c>
      <c r="J1" s="433">
        <v>40725</v>
      </c>
      <c r="K1" s="433">
        <v>40756</v>
      </c>
      <c r="L1" s="433">
        <v>40787</v>
      </c>
      <c r="M1" s="433">
        <v>40817</v>
      </c>
      <c r="N1" s="433">
        <v>40848</v>
      </c>
      <c r="BI1" s="168"/>
    </row>
    <row r="2" spans="1:16384">
      <c r="A2" s="169"/>
      <c r="B2" s="170" t="s">
        <v>30</v>
      </c>
      <c r="C2" s="434"/>
      <c r="D2" s="434"/>
      <c r="E2" s="434"/>
      <c r="F2" s="434"/>
      <c r="G2" s="434"/>
      <c r="H2" s="434"/>
      <c r="I2" s="434"/>
      <c r="J2" s="434"/>
      <c r="K2" s="434"/>
      <c r="L2" s="434"/>
      <c r="M2" s="434"/>
      <c r="N2" s="434"/>
      <c r="O2" s="171">
        <v>40907</v>
      </c>
      <c r="P2" s="171">
        <v>40938</v>
      </c>
      <c r="Q2" s="171">
        <v>40968</v>
      </c>
      <c r="R2" s="171">
        <v>40998</v>
      </c>
      <c r="S2" s="171">
        <v>41029</v>
      </c>
      <c r="T2" s="171">
        <v>41059</v>
      </c>
      <c r="U2" s="171">
        <v>41090</v>
      </c>
      <c r="V2" s="171">
        <v>41120</v>
      </c>
      <c r="W2" s="171">
        <v>41151</v>
      </c>
      <c r="X2" s="171">
        <v>41182</v>
      </c>
      <c r="Y2" s="171">
        <v>41212</v>
      </c>
      <c r="Z2" s="171">
        <v>41243</v>
      </c>
      <c r="AA2" s="171">
        <v>41273</v>
      </c>
      <c r="AB2" s="171">
        <v>41304</v>
      </c>
      <c r="AC2" s="171">
        <v>41333</v>
      </c>
      <c r="AD2" s="171">
        <v>41363</v>
      </c>
      <c r="AE2" s="171">
        <v>41394</v>
      </c>
      <c r="AF2" s="171">
        <v>41424</v>
      </c>
      <c r="AG2" s="171">
        <v>41455</v>
      </c>
      <c r="AH2" s="171">
        <v>41485</v>
      </c>
      <c r="AI2" s="171">
        <v>41516</v>
      </c>
      <c r="AJ2" s="171">
        <v>41547</v>
      </c>
      <c r="AK2" s="171">
        <v>41577</v>
      </c>
      <c r="AL2" s="171">
        <v>41608</v>
      </c>
      <c r="AM2" s="171">
        <v>41638</v>
      </c>
      <c r="AN2" s="171">
        <v>41670</v>
      </c>
      <c r="AO2" s="171">
        <v>41671</v>
      </c>
      <c r="AP2" s="171">
        <v>41729</v>
      </c>
      <c r="AQ2" s="171">
        <v>41759</v>
      </c>
      <c r="AR2" s="171">
        <v>41790</v>
      </c>
      <c r="AS2" s="171">
        <v>41820</v>
      </c>
      <c r="AT2" s="171">
        <v>41851</v>
      </c>
      <c r="AU2" s="171">
        <v>41881</v>
      </c>
      <c r="AV2" s="171">
        <v>41912</v>
      </c>
      <c r="AW2" s="171">
        <v>41943</v>
      </c>
      <c r="AX2" s="171">
        <v>41973</v>
      </c>
      <c r="AY2" s="171">
        <v>42004</v>
      </c>
      <c r="AZ2" s="171">
        <v>42035</v>
      </c>
      <c r="BA2" s="171">
        <v>42063</v>
      </c>
      <c r="BB2" s="171">
        <v>42064</v>
      </c>
      <c r="BC2" s="171">
        <v>42095</v>
      </c>
      <c r="BD2" s="171">
        <v>42125</v>
      </c>
      <c r="BE2" s="171">
        <v>42156</v>
      </c>
      <c r="BF2" s="171">
        <v>42186</v>
      </c>
      <c r="BG2" s="171">
        <v>42217</v>
      </c>
      <c r="BH2" s="171">
        <v>42248</v>
      </c>
      <c r="BI2" s="171">
        <v>42278</v>
      </c>
      <c r="BJ2" s="171">
        <v>42309</v>
      </c>
      <c r="BK2" s="171">
        <v>42339</v>
      </c>
      <c r="BL2" s="171">
        <v>42370</v>
      </c>
      <c r="BM2" s="419">
        <v>42401</v>
      </c>
      <c r="BN2" s="419">
        <v>42430</v>
      </c>
      <c r="BO2" s="419">
        <v>42461</v>
      </c>
      <c r="BP2" s="419">
        <v>42491</v>
      </c>
      <c r="BQ2" s="419">
        <v>42522</v>
      </c>
      <c r="BR2" s="419">
        <v>42552</v>
      </c>
      <c r="BS2" s="423">
        <v>42583</v>
      </c>
      <c r="BT2" s="424">
        <v>42614</v>
      </c>
    </row>
    <row r="3" spans="1:16384" ht="15" customHeight="1">
      <c r="B3" s="167" t="s">
        <v>28</v>
      </c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3"/>
      <c r="Q3" s="173"/>
      <c r="R3" s="173"/>
      <c r="S3" s="173"/>
      <c r="T3" s="173"/>
      <c r="U3" s="173"/>
      <c r="V3" s="173"/>
      <c r="W3" s="173"/>
      <c r="X3" s="174"/>
    </row>
    <row r="4" spans="1:16384" ht="15" customHeight="1">
      <c r="B4" s="175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3"/>
      <c r="Q4" s="173"/>
      <c r="R4" s="173"/>
      <c r="S4" s="173"/>
      <c r="T4" s="173"/>
      <c r="U4" s="173"/>
      <c r="V4" s="173"/>
      <c r="W4" s="173"/>
      <c r="X4" s="174"/>
      <c r="AF4" s="176"/>
      <c r="AL4" s="162"/>
      <c r="AZ4" s="162"/>
    </row>
    <row r="5" spans="1:16384" ht="15" customHeight="1">
      <c r="B5" s="177" t="s">
        <v>31</v>
      </c>
      <c r="C5" s="178"/>
      <c r="D5" s="178"/>
      <c r="E5" s="178"/>
      <c r="F5" s="178"/>
      <c r="G5" s="178"/>
      <c r="H5" s="178"/>
      <c r="I5" s="178"/>
      <c r="J5" s="178"/>
      <c r="K5" s="178"/>
      <c r="L5" s="178"/>
      <c r="M5" s="178"/>
      <c r="N5" s="178"/>
      <c r="O5" s="178">
        <v>1000</v>
      </c>
      <c r="P5" s="156"/>
      <c r="Q5" s="179"/>
      <c r="R5" s="179"/>
      <c r="S5" s="179"/>
      <c r="T5" s="179"/>
      <c r="U5" s="179"/>
      <c r="V5" s="179"/>
      <c r="W5" s="179"/>
      <c r="X5" s="156"/>
      <c r="Y5" s="158"/>
    </row>
    <row r="6" spans="1:16384" ht="15" customHeight="1">
      <c r="B6" s="180" t="s">
        <v>32</v>
      </c>
      <c r="C6" s="181">
        <v>34.280540000000002</v>
      </c>
      <c r="D6" s="181">
        <v>30.044259999999998</v>
      </c>
      <c r="E6" s="181">
        <v>28.193540000000002</v>
      </c>
      <c r="F6" s="181">
        <v>28.163930000000001</v>
      </c>
      <c r="G6" s="181">
        <v>26.092759999999998</v>
      </c>
      <c r="H6" s="181">
        <v>29.77197</v>
      </c>
      <c r="I6" s="181">
        <v>27.999220000000001</v>
      </c>
      <c r="J6" s="181">
        <v>24.679410000000001</v>
      </c>
      <c r="K6" s="181">
        <v>28.715790000000002</v>
      </c>
      <c r="L6" s="181">
        <v>25.177949999999999</v>
      </c>
      <c r="M6" s="181">
        <v>37.623190000000001</v>
      </c>
      <c r="N6" s="181">
        <v>34.862639999999999</v>
      </c>
      <c r="O6" s="181">
        <v>35.23127280839001</v>
      </c>
      <c r="P6" s="181">
        <v>30.00708979337</v>
      </c>
      <c r="Q6" s="181">
        <v>31.005891591519998</v>
      </c>
      <c r="R6" s="181">
        <v>32.192398188930007</v>
      </c>
      <c r="S6" s="181">
        <v>34.712129829900007</v>
      </c>
      <c r="T6" s="181">
        <v>36.847782883070003</v>
      </c>
      <c r="U6" s="181">
        <v>43.14240926766999</v>
      </c>
      <c r="V6" s="181">
        <v>44.383528516040009</v>
      </c>
      <c r="W6" s="181">
        <v>46.859304905799995</v>
      </c>
      <c r="X6" s="181">
        <v>36.401079601379998</v>
      </c>
      <c r="Y6" s="181">
        <v>39.51300928221</v>
      </c>
      <c r="Z6" s="181">
        <v>49.578838667839996</v>
      </c>
      <c r="AA6" s="181">
        <v>74.34845306214001</v>
      </c>
      <c r="AB6" s="181">
        <v>74.692894747180006</v>
      </c>
      <c r="AC6" s="181">
        <v>156.32236300218</v>
      </c>
      <c r="AD6" s="181">
        <v>161.13392383470006</v>
      </c>
      <c r="AE6" s="181">
        <v>159.24198503629003</v>
      </c>
      <c r="AF6" s="181">
        <v>165.57117066972995</v>
      </c>
      <c r="AG6" s="181">
        <v>172.74341810263002</v>
      </c>
      <c r="AH6" s="181">
        <v>86.768608106570014</v>
      </c>
      <c r="AI6" s="181">
        <v>91.097670185180007</v>
      </c>
      <c r="AJ6" s="181">
        <v>93.203217392610014</v>
      </c>
      <c r="AK6" s="181">
        <v>80.773469976689995</v>
      </c>
      <c r="AL6" s="181">
        <v>80.28515866283999</v>
      </c>
      <c r="AM6" s="181">
        <v>81.402657167699999</v>
      </c>
      <c r="AN6" s="181">
        <v>76.138567297020003</v>
      </c>
      <c r="AO6" s="181">
        <v>71.494644095650017</v>
      </c>
      <c r="AP6" s="181">
        <v>79.322296190830002</v>
      </c>
      <c r="AQ6" s="181">
        <v>79.174845403970011</v>
      </c>
      <c r="AR6" s="181">
        <v>83.870283177680008</v>
      </c>
      <c r="AS6" s="181">
        <v>92.708048733509983</v>
      </c>
      <c r="AT6" s="181">
        <v>101.67896211244</v>
      </c>
      <c r="AU6" s="181">
        <v>102.66448817680001</v>
      </c>
      <c r="AV6" s="181">
        <v>103.96534532369003</v>
      </c>
      <c r="AW6" s="181">
        <v>127.55091177266999</v>
      </c>
      <c r="AX6" s="181">
        <v>131.41830892261996</v>
      </c>
      <c r="AY6" s="181">
        <v>131.53978339518</v>
      </c>
      <c r="AZ6" s="181">
        <v>133.23488291219999</v>
      </c>
      <c r="BA6" s="181">
        <v>143.54396815479998</v>
      </c>
      <c r="BB6" s="181">
        <v>147.63444036610997</v>
      </c>
      <c r="BC6" s="181">
        <v>149.08383797166999</v>
      </c>
      <c r="BD6" s="181">
        <v>159.28857962689</v>
      </c>
      <c r="BE6" s="181">
        <v>159.91734243034</v>
      </c>
      <c r="BF6" s="181">
        <v>168.93637947273999</v>
      </c>
      <c r="BG6" s="181">
        <v>171.95249135468998</v>
      </c>
      <c r="BH6" s="181">
        <v>179.02431389099999</v>
      </c>
      <c r="BI6" s="181">
        <v>181.53553264682</v>
      </c>
      <c r="BJ6" s="181">
        <v>172.34344398561001</v>
      </c>
      <c r="BK6" s="181">
        <v>172.84156535022998</v>
      </c>
      <c r="BL6" s="181">
        <v>178.57776026078</v>
      </c>
      <c r="BM6" s="181">
        <v>186.33881836811</v>
      </c>
      <c r="BN6" s="181">
        <v>189.71731407633999</v>
      </c>
      <c r="BO6" s="181">
        <v>201.99196719852</v>
      </c>
      <c r="BP6" s="181">
        <v>201.01412693450001</v>
      </c>
      <c r="BQ6" s="181">
        <v>205.01207067859002</v>
      </c>
      <c r="BR6" s="181">
        <v>208.46943235123001</v>
      </c>
      <c r="BS6" s="181">
        <v>210.34536833212999</v>
      </c>
      <c r="BT6" s="181">
        <f>213940.1778224/1000</f>
        <v>213.94017782239999</v>
      </c>
      <c r="BU6" s="163"/>
      <c r="BV6" s="163"/>
      <c r="BW6" s="163"/>
      <c r="BX6" s="163"/>
      <c r="BY6" s="163"/>
      <c r="BZ6" s="163"/>
      <c r="CA6" s="163"/>
      <c r="CB6" s="163"/>
      <c r="CC6" s="163"/>
      <c r="CD6" s="163"/>
      <c r="CE6" s="163"/>
      <c r="CF6" s="163"/>
      <c r="CG6" s="163"/>
      <c r="CH6" s="163"/>
      <c r="CI6" s="163"/>
      <c r="CJ6" s="163"/>
      <c r="CK6" s="163"/>
      <c r="CL6" s="163"/>
      <c r="CM6" s="163"/>
      <c r="CN6" s="163"/>
      <c r="CO6" s="163"/>
      <c r="CP6" s="163"/>
      <c r="CQ6" s="163"/>
      <c r="CR6" s="163"/>
      <c r="CS6" s="163"/>
      <c r="CT6" s="163"/>
      <c r="CU6" s="163"/>
      <c r="CV6" s="163"/>
      <c r="CW6" s="163"/>
      <c r="CX6" s="163"/>
      <c r="CY6" s="163"/>
      <c r="CZ6" s="163"/>
      <c r="DA6" s="163"/>
      <c r="DB6" s="163"/>
      <c r="DC6" s="163"/>
      <c r="DD6" s="163"/>
      <c r="DE6" s="163"/>
      <c r="DF6" s="163"/>
      <c r="DG6" s="163"/>
      <c r="DH6" s="163"/>
      <c r="DI6" s="163"/>
      <c r="DJ6" s="163"/>
      <c r="DK6" s="163"/>
      <c r="DL6" s="163"/>
      <c r="DM6" s="163"/>
      <c r="DN6" s="163"/>
      <c r="DO6" s="163"/>
      <c r="DP6" s="163"/>
      <c r="DQ6" s="163"/>
      <c r="DR6" s="163"/>
      <c r="DS6" s="163"/>
      <c r="DT6" s="163"/>
      <c r="DU6" s="163"/>
      <c r="DV6" s="163"/>
      <c r="DW6" s="163"/>
      <c r="DX6" s="163"/>
      <c r="DY6" s="163"/>
      <c r="DZ6" s="163"/>
      <c r="EA6" s="163"/>
      <c r="EB6" s="163"/>
      <c r="EC6" s="163"/>
      <c r="ED6" s="163"/>
      <c r="EE6" s="163"/>
      <c r="EF6" s="163"/>
      <c r="EG6" s="163"/>
      <c r="EH6" s="163"/>
      <c r="EI6" s="163"/>
      <c r="EJ6" s="163"/>
      <c r="EK6" s="163"/>
      <c r="EL6" s="163"/>
      <c r="EM6" s="163"/>
      <c r="EN6" s="163"/>
      <c r="EO6" s="163"/>
      <c r="EP6" s="163"/>
      <c r="EQ6" s="163"/>
      <c r="ER6" s="163"/>
      <c r="ES6" s="163"/>
      <c r="ET6" s="163"/>
      <c r="EU6" s="163"/>
      <c r="EV6" s="163"/>
      <c r="EW6" s="163"/>
      <c r="EX6" s="163"/>
      <c r="EY6" s="163"/>
      <c r="EZ6" s="163"/>
      <c r="FA6" s="163"/>
      <c r="FB6" s="163"/>
      <c r="FC6" s="163"/>
      <c r="FD6" s="163"/>
      <c r="FE6" s="163"/>
      <c r="FF6" s="163"/>
      <c r="FG6" s="163"/>
      <c r="FH6" s="163"/>
      <c r="FI6" s="163"/>
      <c r="FJ6" s="163"/>
      <c r="FK6" s="163"/>
      <c r="FL6" s="163"/>
      <c r="FM6" s="163"/>
      <c r="FN6" s="163"/>
      <c r="FO6" s="163"/>
      <c r="FP6" s="163"/>
      <c r="FQ6" s="163"/>
      <c r="FR6" s="163"/>
      <c r="FS6" s="163"/>
      <c r="FT6" s="163"/>
      <c r="FU6" s="163"/>
      <c r="FV6" s="163"/>
      <c r="FW6" s="163"/>
      <c r="FX6" s="163"/>
      <c r="FY6" s="163"/>
      <c r="FZ6" s="163"/>
      <c r="GA6" s="163"/>
      <c r="GB6" s="163"/>
      <c r="GC6" s="163"/>
      <c r="GD6" s="163"/>
      <c r="GE6" s="163"/>
      <c r="GF6" s="163"/>
      <c r="GG6" s="163"/>
      <c r="GH6" s="163"/>
      <c r="GI6" s="163"/>
      <c r="GJ6" s="163"/>
      <c r="GK6" s="163"/>
      <c r="GL6" s="163"/>
      <c r="GM6" s="163"/>
      <c r="GN6" s="163"/>
      <c r="GO6" s="163"/>
      <c r="GP6" s="163"/>
      <c r="GQ6" s="163"/>
      <c r="GR6" s="163"/>
      <c r="GS6" s="163"/>
      <c r="GT6" s="163"/>
      <c r="GU6" s="163"/>
      <c r="GV6" s="163"/>
      <c r="GW6" s="163"/>
      <c r="GX6" s="163"/>
      <c r="GY6" s="163"/>
      <c r="GZ6" s="163"/>
      <c r="HA6" s="163"/>
      <c r="HB6" s="163"/>
      <c r="HC6" s="163"/>
      <c r="HD6" s="163"/>
      <c r="HE6" s="163"/>
      <c r="HF6" s="163"/>
      <c r="HG6" s="163"/>
      <c r="HH6" s="163"/>
      <c r="HI6" s="163"/>
      <c r="HJ6" s="163"/>
      <c r="HK6" s="163"/>
      <c r="HL6" s="163"/>
      <c r="HM6" s="163"/>
      <c r="HN6" s="163"/>
      <c r="HO6" s="163"/>
      <c r="HP6" s="163"/>
      <c r="HQ6" s="163"/>
      <c r="HR6" s="163"/>
      <c r="HS6" s="163"/>
      <c r="HT6" s="163"/>
      <c r="HU6" s="163"/>
      <c r="HV6" s="163"/>
      <c r="HW6" s="163"/>
      <c r="HX6" s="163"/>
      <c r="HY6" s="163"/>
      <c r="HZ6" s="163"/>
      <c r="IA6" s="163"/>
      <c r="IB6" s="163"/>
      <c r="IC6" s="163"/>
      <c r="ID6" s="163"/>
      <c r="IE6" s="163"/>
      <c r="IF6" s="163"/>
      <c r="IG6" s="163"/>
      <c r="IH6" s="163"/>
      <c r="II6" s="163"/>
      <c r="IJ6" s="163"/>
      <c r="IK6" s="163"/>
      <c r="IL6" s="163"/>
      <c r="IM6" s="163"/>
      <c r="IN6" s="163"/>
      <c r="IO6" s="163"/>
      <c r="IP6" s="163"/>
      <c r="IQ6" s="163"/>
      <c r="IR6" s="163"/>
      <c r="IS6" s="163"/>
      <c r="IT6" s="163"/>
      <c r="IU6" s="163"/>
      <c r="IV6" s="163"/>
      <c r="IW6" s="163"/>
      <c r="IX6" s="163"/>
      <c r="IY6" s="163"/>
      <c r="IZ6" s="163"/>
      <c r="JA6" s="163"/>
      <c r="JB6" s="163"/>
      <c r="JC6" s="163"/>
      <c r="JD6" s="163"/>
      <c r="JE6" s="163"/>
      <c r="JF6" s="163"/>
      <c r="JG6" s="163"/>
      <c r="JH6" s="163"/>
      <c r="JI6" s="163"/>
      <c r="JJ6" s="163"/>
      <c r="JK6" s="163"/>
      <c r="JL6" s="163"/>
      <c r="JM6" s="163"/>
      <c r="JN6" s="163"/>
      <c r="JO6" s="163"/>
      <c r="JP6" s="163"/>
      <c r="JQ6" s="163"/>
      <c r="JR6" s="163"/>
      <c r="JS6" s="163"/>
      <c r="JT6" s="163"/>
      <c r="JU6" s="163"/>
      <c r="JV6" s="163"/>
      <c r="JW6" s="163"/>
      <c r="JX6" s="163"/>
      <c r="JY6" s="163"/>
      <c r="JZ6" s="163"/>
      <c r="KA6" s="163"/>
      <c r="KB6" s="163"/>
      <c r="KC6" s="163"/>
      <c r="KD6" s="163"/>
      <c r="KE6" s="163"/>
      <c r="KF6" s="163"/>
      <c r="KG6" s="163"/>
      <c r="KH6" s="163"/>
      <c r="KI6" s="163"/>
      <c r="KJ6" s="163"/>
      <c r="KK6" s="163"/>
      <c r="KL6" s="163"/>
      <c r="KM6" s="163"/>
      <c r="KN6" s="163"/>
      <c r="KO6" s="163"/>
      <c r="KP6" s="163"/>
      <c r="KQ6" s="163"/>
      <c r="KR6" s="163"/>
      <c r="KS6" s="163"/>
      <c r="KT6" s="163"/>
      <c r="KU6" s="163"/>
      <c r="KV6" s="163"/>
      <c r="KW6" s="163"/>
      <c r="KX6" s="163"/>
      <c r="KY6" s="163"/>
      <c r="KZ6" s="163"/>
      <c r="LA6" s="163"/>
      <c r="LB6" s="163"/>
      <c r="LC6" s="163"/>
      <c r="LD6" s="163"/>
      <c r="LE6" s="163"/>
      <c r="LF6" s="163"/>
      <c r="LG6" s="163"/>
      <c r="LH6" s="163"/>
      <c r="LI6" s="163"/>
      <c r="LJ6" s="163"/>
      <c r="LK6" s="163"/>
      <c r="LL6" s="163"/>
      <c r="LM6" s="163"/>
      <c r="LN6" s="163"/>
      <c r="LO6" s="163"/>
      <c r="LP6" s="163"/>
      <c r="LQ6" s="163"/>
      <c r="LR6" s="163"/>
      <c r="LS6" s="163"/>
      <c r="LT6" s="163"/>
      <c r="LU6" s="163"/>
      <c r="LV6" s="163"/>
      <c r="LW6" s="163"/>
      <c r="LX6" s="163"/>
      <c r="LY6" s="163"/>
      <c r="LZ6" s="163"/>
      <c r="MA6" s="163"/>
      <c r="MB6" s="163"/>
      <c r="MC6" s="163"/>
      <c r="MD6" s="163"/>
      <c r="ME6" s="163"/>
      <c r="MF6" s="163"/>
      <c r="MG6" s="163"/>
      <c r="MH6" s="163"/>
      <c r="MI6" s="163"/>
      <c r="MJ6" s="163"/>
      <c r="MK6" s="163"/>
      <c r="ML6" s="163"/>
      <c r="MM6" s="163"/>
      <c r="MN6" s="163"/>
      <c r="MO6" s="163"/>
      <c r="MP6" s="163"/>
      <c r="MQ6" s="163"/>
      <c r="MR6" s="163"/>
      <c r="MS6" s="163"/>
      <c r="MT6" s="163"/>
      <c r="MU6" s="163"/>
      <c r="MV6" s="163"/>
      <c r="MW6" s="163"/>
      <c r="MX6" s="163"/>
      <c r="MY6" s="163"/>
      <c r="MZ6" s="163"/>
      <c r="NA6" s="163"/>
      <c r="NB6" s="163"/>
      <c r="NC6" s="163"/>
      <c r="ND6" s="163"/>
      <c r="NE6" s="163"/>
      <c r="NF6" s="163"/>
      <c r="NG6" s="163"/>
      <c r="NH6" s="163"/>
      <c r="NI6" s="163"/>
      <c r="NJ6" s="163"/>
      <c r="NK6" s="163"/>
      <c r="NL6" s="163"/>
      <c r="NM6" s="163"/>
      <c r="NN6" s="163"/>
      <c r="NO6" s="163"/>
      <c r="NP6" s="163"/>
      <c r="NQ6" s="163"/>
      <c r="NR6" s="163"/>
      <c r="NS6" s="163"/>
      <c r="NT6" s="163"/>
      <c r="NU6" s="163"/>
      <c r="NV6" s="163"/>
      <c r="NW6" s="163"/>
      <c r="NX6" s="163"/>
      <c r="NY6" s="163"/>
      <c r="NZ6" s="163"/>
      <c r="OA6" s="163"/>
      <c r="OB6" s="163"/>
      <c r="OC6" s="163"/>
      <c r="OD6" s="163"/>
      <c r="OE6" s="163"/>
      <c r="OF6" s="163"/>
      <c r="OG6" s="163"/>
      <c r="OH6" s="163"/>
      <c r="OI6" s="163"/>
      <c r="OJ6" s="163"/>
      <c r="OK6" s="163"/>
      <c r="OL6" s="163"/>
      <c r="OM6" s="163"/>
      <c r="ON6" s="163"/>
      <c r="OO6" s="163"/>
      <c r="OP6" s="163"/>
      <c r="OQ6" s="163"/>
      <c r="OR6" s="163"/>
      <c r="OS6" s="163"/>
      <c r="OT6" s="163"/>
      <c r="OU6" s="163"/>
      <c r="OV6" s="163"/>
      <c r="OW6" s="163"/>
      <c r="OX6" s="163"/>
      <c r="OY6" s="163"/>
      <c r="OZ6" s="163"/>
      <c r="PA6" s="163"/>
      <c r="PB6" s="163"/>
      <c r="PC6" s="163"/>
      <c r="PD6" s="163"/>
      <c r="PE6" s="163"/>
      <c r="PF6" s="163"/>
      <c r="PG6" s="163"/>
      <c r="PH6" s="163"/>
      <c r="PI6" s="163"/>
      <c r="PJ6" s="163"/>
      <c r="PK6" s="163"/>
      <c r="PL6" s="163"/>
      <c r="PM6" s="163"/>
      <c r="PN6" s="163"/>
      <c r="PO6" s="163"/>
      <c r="PP6" s="163"/>
      <c r="PQ6" s="163"/>
      <c r="PR6" s="163"/>
      <c r="PS6" s="163"/>
      <c r="PT6" s="163"/>
      <c r="PU6" s="163"/>
      <c r="PV6" s="163"/>
      <c r="PW6" s="163"/>
      <c r="PX6" s="163"/>
      <c r="PY6" s="163"/>
      <c r="PZ6" s="163"/>
      <c r="QA6" s="163"/>
      <c r="QB6" s="163"/>
      <c r="QC6" s="163"/>
      <c r="QD6" s="163"/>
      <c r="QE6" s="163"/>
      <c r="QF6" s="163"/>
      <c r="QG6" s="163"/>
      <c r="QH6" s="163"/>
      <c r="QI6" s="163"/>
      <c r="QJ6" s="163"/>
      <c r="QK6" s="163"/>
      <c r="QL6" s="163"/>
      <c r="QM6" s="163"/>
      <c r="QN6" s="163"/>
      <c r="QO6" s="163"/>
      <c r="QP6" s="163"/>
      <c r="QQ6" s="163"/>
      <c r="QR6" s="163"/>
      <c r="QS6" s="163"/>
      <c r="QT6" s="163"/>
      <c r="QU6" s="163"/>
      <c r="QV6" s="163"/>
      <c r="QW6" s="163"/>
      <c r="QX6" s="163"/>
      <c r="QY6" s="163"/>
      <c r="QZ6" s="163"/>
      <c r="RA6" s="163"/>
      <c r="RB6" s="163"/>
      <c r="RC6" s="163"/>
      <c r="RD6" s="163"/>
      <c r="RE6" s="163"/>
      <c r="RF6" s="163"/>
      <c r="RG6" s="163"/>
      <c r="RH6" s="163"/>
      <c r="RI6" s="163"/>
      <c r="RJ6" s="163"/>
      <c r="RK6" s="163"/>
      <c r="RL6" s="163"/>
      <c r="RM6" s="163"/>
      <c r="RN6" s="163"/>
      <c r="RO6" s="163"/>
      <c r="RP6" s="163"/>
      <c r="RQ6" s="163"/>
      <c r="RR6" s="163"/>
      <c r="RS6" s="163"/>
      <c r="RT6" s="163"/>
      <c r="RU6" s="163"/>
      <c r="RV6" s="163"/>
      <c r="RW6" s="163"/>
      <c r="RX6" s="163"/>
      <c r="RY6" s="163"/>
      <c r="RZ6" s="163"/>
      <c r="SA6" s="163"/>
      <c r="SB6" s="163"/>
      <c r="SC6" s="163"/>
      <c r="SD6" s="163"/>
      <c r="SE6" s="163"/>
      <c r="SF6" s="163"/>
      <c r="SG6" s="163"/>
      <c r="SH6" s="163"/>
      <c r="SI6" s="163"/>
      <c r="SJ6" s="163"/>
      <c r="SK6" s="163"/>
      <c r="SL6" s="163"/>
      <c r="SM6" s="163"/>
      <c r="SN6" s="163"/>
      <c r="SO6" s="163"/>
      <c r="SP6" s="163"/>
      <c r="SQ6" s="163"/>
      <c r="SR6" s="163"/>
      <c r="SS6" s="163"/>
      <c r="ST6" s="163"/>
      <c r="SU6" s="163"/>
      <c r="SV6" s="163"/>
      <c r="SW6" s="163"/>
      <c r="SX6" s="163"/>
      <c r="SY6" s="163"/>
      <c r="SZ6" s="163"/>
      <c r="TA6" s="163"/>
      <c r="TB6" s="163"/>
      <c r="TC6" s="163"/>
      <c r="TD6" s="163"/>
      <c r="TE6" s="163"/>
      <c r="TF6" s="163"/>
      <c r="TG6" s="163"/>
      <c r="TH6" s="163"/>
      <c r="TI6" s="163"/>
      <c r="TJ6" s="163"/>
      <c r="TK6" s="163"/>
      <c r="TL6" s="163"/>
      <c r="TM6" s="163"/>
      <c r="TN6" s="163"/>
      <c r="TO6" s="163"/>
      <c r="TP6" s="163"/>
      <c r="TQ6" s="163"/>
      <c r="TR6" s="163"/>
      <c r="TS6" s="163"/>
      <c r="TT6" s="163"/>
      <c r="TU6" s="163"/>
      <c r="TV6" s="163"/>
      <c r="TW6" s="163"/>
      <c r="TX6" s="163"/>
      <c r="TY6" s="163"/>
      <c r="TZ6" s="163"/>
      <c r="UA6" s="163"/>
      <c r="UB6" s="163"/>
      <c r="UC6" s="163"/>
      <c r="UD6" s="163"/>
      <c r="UE6" s="163"/>
      <c r="UF6" s="163"/>
      <c r="UG6" s="163"/>
      <c r="UH6" s="163"/>
      <c r="UI6" s="163"/>
      <c r="UJ6" s="163"/>
      <c r="UK6" s="163"/>
      <c r="UL6" s="163"/>
      <c r="UM6" s="163"/>
      <c r="UN6" s="163"/>
      <c r="UO6" s="163"/>
      <c r="UP6" s="163"/>
      <c r="UQ6" s="163"/>
      <c r="UR6" s="163"/>
      <c r="US6" s="163"/>
      <c r="UT6" s="163"/>
      <c r="UU6" s="163"/>
      <c r="UV6" s="163"/>
      <c r="UW6" s="163"/>
      <c r="UX6" s="163"/>
      <c r="UY6" s="163"/>
      <c r="UZ6" s="163"/>
      <c r="VA6" s="163"/>
      <c r="VB6" s="163"/>
      <c r="VC6" s="163"/>
      <c r="VD6" s="163"/>
      <c r="VE6" s="163"/>
      <c r="VF6" s="163"/>
      <c r="VG6" s="163"/>
      <c r="VH6" s="163"/>
      <c r="VI6" s="163"/>
      <c r="VJ6" s="163"/>
      <c r="VK6" s="163"/>
      <c r="VL6" s="163"/>
      <c r="VM6" s="163"/>
      <c r="VN6" s="163"/>
      <c r="VO6" s="163"/>
      <c r="VP6" s="163"/>
      <c r="VQ6" s="163"/>
      <c r="VR6" s="163"/>
      <c r="VS6" s="163"/>
      <c r="VT6" s="163"/>
      <c r="VU6" s="163"/>
      <c r="VV6" s="163"/>
      <c r="VW6" s="163"/>
      <c r="VX6" s="163"/>
      <c r="VY6" s="163"/>
      <c r="VZ6" s="163"/>
      <c r="WA6" s="163"/>
      <c r="WB6" s="163"/>
      <c r="WC6" s="163"/>
      <c r="WD6" s="163"/>
      <c r="WE6" s="163"/>
      <c r="WF6" s="163"/>
      <c r="WG6" s="163"/>
      <c r="WH6" s="163"/>
      <c r="WI6" s="163"/>
      <c r="WJ6" s="163"/>
      <c r="WK6" s="163"/>
      <c r="WL6" s="163"/>
      <c r="WM6" s="163"/>
      <c r="WN6" s="163"/>
      <c r="WO6" s="163"/>
      <c r="WP6" s="163"/>
      <c r="WQ6" s="163"/>
      <c r="WR6" s="163"/>
      <c r="WS6" s="163"/>
      <c r="WT6" s="163"/>
      <c r="WU6" s="163"/>
      <c r="WV6" s="163"/>
      <c r="WW6" s="163"/>
      <c r="WX6" s="163"/>
      <c r="WY6" s="163"/>
      <c r="WZ6" s="163"/>
      <c r="XA6" s="163"/>
      <c r="XB6" s="163"/>
      <c r="XC6" s="163"/>
      <c r="XD6" s="163"/>
      <c r="XE6" s="163"/>
      <c r="XF6" s="163"/>
      <c r="XG6" s="163"/>
      <c r="XH6" s="163"/>
      <c r="XI6" s="163"/>
      <c r="XJ6" s="163"/>
      <c r="XK6" s="163"/>
      <c r="XL6" s="163"/>
      <c r="XM6" s="163"/>
      <c r="XN6" s="163"/>
      <c r="XO6" s="163"/>
      <c r="XP6" s="163"/>
      <c r="XQ6" s="163"/>
      <c r="XR6" s="163"/>
      <c r="XS6" s="163"/>
      <c r="XT6" s="163"/>
      <c r="XU6" s="163"/>
      <c r="XV6" s="163"/>
      <c r="XW6" s="163"/>
      <c r="XX6" s="163"/>
      <c r="XY6" s="163"/>
      <c r="XZ6" s="163"/>
      <c r="YA6" s="163"/>
      <c r="YB6" s="163"/>
      <c r="YC6" s="163"/>
      <c r="YD6" s="163"/>
      <c r="YE6" s="163"/>
      <c r="YF6" s="163"/>
      <c r="YG6" s="163"/>
      <c r="YH6" s="163"/>
      <c r="YI6" s="163"/>
      <c r="YJ6" s="163"/>
      <c r="YK6" s="163"/>
      <c r="YL6" s="163"/>
      <c r="YM6" s="163"/>
      <c r="YN6" s="163"/>
      <c r="YO6" s="163"/>
      <c r="YP6" s="163"/>
      <c r="YQ6" s="163"/>
      <c r="YR6" s="163"/>
      <c r="YS6" s="163"/>
      <c r="YT6" s="163"/>
      <c r="YU6" s="163"/>
      <c r="YV6" s="163"/>
      <c r="YW6" s="163"/>
      <c r="YX6" s="163"/>
      <c r="YY6" s="163"/>
      <c r="YZ6" s="163"/>
      <c r="ZA6" s="163"/>
      <c r="ZB6" s="163"/>
      <c r="ZC6" s="163"/>
      <c r="ZD6" s="163"/>
      <c r="ZE6" s="163"/>
      <c r="ZF6" s="163"/>
      <c r="ZG6" s="163"/>
      <c r="ZH6" s="163"/>
      <c r="ZI6" s="163"/>
      <c r="ZJ6" s="163"/>
      <c r="ZK6" s="163"/>
      <c r="ZL6" s="163"/>
      <c r="ZM6" s="163"/>
      <c r="ZN6" s="163"/>
      <c r="ZO6" s="163"/>
      <c r="ZP6" s="163"/>
      <c r="ZQ6" s="163"/>
      <c r="ZR6" s="163"/>
      <c r="ZS6" s="163"/>
      <c r="ZT6" s="163"/>
      <c r="ZU6" s="163"/>
      <c r="ZV6" s="163"/>
      <c r="ZW6" s="163"/>
      <c r="ZX6" s="163"/>
      <c r="ZY6" s="163"/>
      <c r="ZZ6" s="163"/>
      <c r="AAA6" s="163"/>
      <c r="AAB6" s="163"/>
      <c r="AAC6" s="163"/>
      <c r="AAD6" s="163"/>
      <c r="AAE6" s="163"/>
      <c r="AAF6" s="163"/>
      <c r="AAG6" s="163"/>
      <c r="AAH6" s="163"/>
      <c r="AAI6" s="163"/>
      <c r="AAJ6" s="163"/>
      <c r="AAK6" s="163"/>
      <c r="AAL6" s="163"/>
      <c r="AAM6" s="163"/>
      <c r="AAN6" s="163"/>
      <c r="AAO6" s="163"/>
      <c r="AAP6" s="163"/>
      <c r="AAQ6" s="163"/>
      <c r="AAR6" s="163"/>
      <c r="AAS6" s="163"/>
      <c r="AAT6" s="163"/>
      <c r="AAU6" s="163"/>
      <c r="AAV6" s="163"/>
      <c r="AAW6" s="163"/>
      <c r="AAX6" s="163"/>
      <c r="AAY6" s="163"/>
      <c r="AAZ6" s="163"/>
      <c r="ABA6" s="163"/>
      <c r="ABB6" s="163"/>
      <c r="ABC6" s="163"/>
      <c r="ABD6" s="163"/>
      <c r="ABE6" s="163"/>
      <c r="ABF6" s="163"/>
      <c r="ABG6" s="163"/>
      <c r="ABH6" s="163"/>
      <c r="ABI6" s="163"/>
      <c r="ABJ6" s="163"/>
      <c r="ABK6" s="163"/>
      <c r="ABL6" s="163"/>
      <c r="ABM6" s="163"/>
      <c r="ABN6" s="163"/>
      <c r="ABO6" s="163"/>
      <c r="ABP6" s="163"/>
      <c r="ABQ6" s="163"/>
      <c r="ABR6" s="163"/>
      <c r="ABS6" s="163"/>
      <c r="ABT6" s="163"/>
      <c r="ABU6" s="163"/>
      <c r="ABV6" s="163"/>
      <c r="ABW6" s="163"/>
      <c r="ABX6" s="163"/>
      <c r="ABY6" s="163"/>
      <c r="ABZ6" s="163"/>
      <c r="ACA6" s="163"/>
      <c r="ACB6" s="163"/>
      <c r="ACC6" s="163"/>
      <c r="ACD6" s="163"/>
      <c r="ACE6" s="163"/>
      <c r="ACF6" s="163"/>
      <c r="ACG6" s="163"/>
      <c r="ACH6" s="163"/>
      <c r="ACI6" s="163"/>
      <c r="ACJ6" s="163"/>
      <c r="ACK6" s="163"/>
      <c r="ACL6" s="163"/>
      <c r="ACM6" s="163"/>
      <c r="ACN6" s="163"/>
      <c r="ACO6" s="163"/>
      <c r="ACP6" s="163"/>
      <c r="ACQ6" s="163"/>
      <c r="ACR6" s="163"/>
      <c r="ACS6" s="163"/>
      <c r="ACT6" s="163"/>
      <c r="ACU6" s="163"/>
      <c r="ACV6" s="163"/>
      <c r="ACW6" s="163"/>
      <c r="ACX6" s="163"/>
      <c r="ACY6" s="163"/>
      <c r="ACZ6" s="163"/>
      <c r="ADA6" s="163"/>
      <c r="ADB6" s="163"/>
      <c r="ADC6" s="163"/>
      <c r="ADD6" s="163"/>
      <c r="ADE6" s="163"/>
      <c r="ADF6" s="163"/>
      <c r="ADG6" s="163"/>
      <c r="ADH6" s="163"/>
      <c r="ADI6" s="163"/>
      <c r="ADJ6" s="163"/>
      <c r="ADK6" s="163"/>
      <c r="ADL6" s="163"/>
      <c r="ADM6" s="163"/>
      <c r="ADN6" s="163"/>
      <c r="ADO6" s="163"/>
      <c r="ADP6" s="163"/>
      <c r="ADQ6" s="163"/>
      <c r="ADR6" s="163"/>
      <c r="ADS6" s="163"/>
      <c r="ADT6" s="163"/>
      <c r="ADU6" s="163"/>
      <c r="ADV6" s="163"/>
      <c r="ADW6" s="163"/>
      <c r="ADX6" s="163"/>
      <c r="ADY6" s="163"/>
      <c r="ADZ6" s="163"/>
      <c r="AEA6" s="163"/>
      <c r="AEB6" s="163"/>
      <c r="AEC6" s="163"/>
      <c r="AED6" s="163"/>
      <c r="AEE6" s="163"/>
      <c r="AEF6" s="163"/>
      <c r="AEG6" s="163"/>
      <c r="AEH6" s="163"/>
      <c r="AEI6" s="163"/>
      <c r="AEJ6" s="163"/>
      <c r="AEK6" s="163"/>
      <c r="AEL6" s="163"/>
      <c r="AEM6" s="163"/>
      <c r="AEN6" s="163"/>
      <c r="AEO6" s="163"/>
      <c r="AEP6" s="163"/>
      <c r="AEQ6" s="163"/>
      <c r="AER6" s="163"/>
      <c r="AES6" s="163"/>
      <c r="AET6" s="163"/>
      <c r="AEU6" s="163"/>
      <c r="AEV6" s="163"/>
      <c r="AEW6" s="163"/>
      <c r="AEX6" s="163"/>
      <c r="AEY6" s="163"/>
      <c r="AEZ6" s="163"/>
      <c r="AFA6" s="163"/>
      <c r="AFB6" s="163"/>
      <c r="AFC6" s="163"/>
      <c r="AFD6" s="163"/>
      <c r="AFE6" s="163"/>
      <c r="AFF6" s="163"/>
      <c r="AFG6" s="163"/>
      <c r="AFH6" s="163"/>
      <c r="AFI6" s="163"/>
      <c r="AFJ6" s="163"/>
      <c r="AFK6" s="163"/>
      <c r="AFL6" s="163"/>
      <c r="AFM6" s="163"/>
      <c r="AFN6" s="163"/>
      <c r="AFO6" s="163"/>
      <c r="AFP6" s="163"/>
      <c r="AFQ6" s="163"/>
      <c r="AFR6" s="163"/>
      <c r="AFS6" s="163"/>
      <c r="AFT6" s="163"/>
      <c r="AFU6" s="163"/>
      <c r="AFV6" s="163"/>
      <c r="AFW6" s="163"/>
      <c r="AFX6" s="163"/>
      <c r="AFY6" s="163"/>
      <c r="AFZ6" s="163"/>
      <c r="AGA6" s="163"/>
      <c r="AGB6" s="163"/>
      <c r="AGC6" s="163"/>
      <c r="AGD6" s="163"/>
      <c r="AGE6" s="163"/>
      <c r="AGF6" s="163"/>
      <c r="AGG6" s="163"/>
      <c r="AGH6" s="163"/>
      <c r="AGI6" s="163"/>
      <c r="AGJ6" s="163"/>
      <c r="AGK6" s="163"/>
      <c r="AGL6" s="163"/>
      <c r="AGM6" s="163"/>
      <c r="AGN6" s="163"/>
      <c r="AGO6" s="163"/>
      <c r="AGP6" s="163"/>
      <c r="AGQ6" s="163"/>
      <c r="AGR6" s="163"/>
      <c r="AGS6" s="163"/>
      <c r="AGT6" s="163"/>
      <c r="AGU6" s="163"/>
      <c r="AGV6" s="163"/>
      <c r="AGW6" s="163"/>
      <c r="AGX6" s="163"/>
      <c r="AGY6" s="163"/>
      <c r="AGZ6" s="163"/>
      <c r="AHA6" s="163"/>
      <c r="AHB6" s="163"/>
      <c r="AHC6" s="163"/>
      <c r="AHD6" s="163"/>
      <c r="AHE6" s="163"/>
      <c r="AHF6" s="163"/>
      <c r="AHG6" s="163"/>
      <c r="AHH6" s="163"/>
      <c r="AHI6" s="163"/>
      <c r="AHJ6" s="163"/>
      <c r="AHK6" s="163"/>
      <c r="AHL6" s="163"/>
      <c r="AHM6" s="163"/>
      <c r="AHN6" s="163"/>
      <c r="AHO6" s="163"/>
      <c r="AHP6" s="163"/>
      <c r="AHQ6" s="163"/>
      <c r="AHR6" s="163"/>
      <c r="AHS6" s="163"/>
      <c r="AHT6" s="163"/>
      <c r="AHU6" s="163"/>
      <c r="AHV6" s="163"/>
      <c r="AHW6" s="163"/>
      <c r="AHX6" s="163"/>
      <c r="AHY6" s="163"/>
      <c r="AHZ6" s="163"/>
      <c r="AIA6" s="163"/>
      <c r="AIB6" s="163"/>
      <c r="AIC6" s="163"/>
      <c r="AID6" s="163"/>
      <c r="AIE6" s="163"/>
      <c r="AIF6" s="163"/>
      <c r="AIG6" s="163"/>
      <c r="AIH6" s="163"/>
      <c r="AII6" s="163"/>
      <c r="AIJ6" s="163"/>
      <c r="AIK6" s="163"/>
      <c r="AIL6" s="163"/>
      <c r="AIM6" s="163"/>
      <c r="AIN6" s="163"/>
      <c r="AIO6" s="163"/>
      <c r="AIP6" s="163"/>
      <c r="AIQ6" s="163"/>
      <c r="AIR6" s="163"/>
      <c r="AIS6" s="163"/>
      <c r="AIT6" s="163"/>
      <c r="AIU6" s="163"/>
      <c r="AIV6" s="163"/>
      <c r="AIW6" s="163"/>
      <c r="AIX6" s="163"/>
      <c r="AIY6" s="163"/>
      <c r="AIZ6" s="163"/>
      <c r="AJA6" s="163"/>
      <c r="AJB6" s="163"/>
      <c r="AJC6" s="163"/>
      <c r="AJD6" s="163"/>
      <c r="AJE6" s="163"/>
      <c r="AJF6" s="163"/>
      <c r="AJG6" s="163"/>
      <c r="AJH6" s="163"/>
      <c r="AJI6" s="163"/>
      <c r="AJJ6" s="163"/>
      <c r="AJK6" s="163"/>
      <c r="AJL6" s="163"/>
      <c r="AJM6" s="163"/>
      <c r="AJN6" s="163"/>
      <c r="AJO6" s="163"/>
      <c r="AJP6" s="163"/>
      <c r="AJQ6" s="163"/>
      <c r="AJR6" s="163"/>
      <c r="AJS6" s="163"/>
      <c r="AJT6" s="163"/>
      <c r="AJU6" s="163"/>
      <c r="AJV6" s="163"/>
      <c r="AJW6" s="163"/>
      <c r="AJX6" s="163"/>
      <c r="AJY6" s="163"/>
      <c r="AJZ6" s="163"/>
      <c r="AKA6" s="163"/>
      <c r="AKB6" s="163"/>
      <c r="AKC6" s="163"/>
      <c r="AKD6" s="163"/>
      <c r="AKE6" s="163"/>
      <c r="AKF6" s="163"/>
      <c r="AKG6" s="163"/>
      <c r="AKH6" s="163"/>
      <c r="AKI6" s="163"/>
      <c r="AKJ6" s="163"/>
      <c r="AKK6" s="163"/>
      <c r="AKL6" s="163"/>
      <c r="AKM6" s="163"/>
      <c r="AKN6" s="163"/>
      <c r="AKO6" s="163"/>
      <c r="AKP6" s="163"/>
      <c r="AKQ6" s="163"/>
      <c r="AKR6" s="163"/>
      <c r="AKS6" s="163"/>
      <c r="AKT6" s="163"/>
      <c r="AKU6" s="163"/>
      <c r="AKV6" s="163"/>
      <c r="AKW6" s="163"/>
      <c r="AKX6" s="163"/>
      <c r="AKY6" s="163"/>
      <c r="AKZ6" s="163"/>
      <c r="ALA6" s="163"/>
      <c r="ALB6" s="163"/>
      <c r="ALC6" s="163"/>
      <c r="ALD6" s="163"/>
      <c r="ALE6" s="163"/>
      <c r="ALF6" s="163"/>
      <c r="ALG6" s="163"/>
      <c r="ALH6" s="163"/>
      <c r="ALI6" s="163"/>
      <c r="ALJ6" s="163"/>
      <c r="ALK6" s="163"/>
      <c r="ALL6" s="163"/>
      <c r="ALM6" s="163"/>
      <c r="ALN6" s="163"/>
      <c r="ALO6" s="163"/>
      <c r="ALP6" s="163"/>
      <c r="ALQ6" s="163"/>
      <c r="ALR6" s="163"/>
      <c r="ALS6" s="163"/>
      <c r="ALT6" s="163"/>
      <c r="ALU6" s="163"/>
      <c r="ALV6" s="163"/>
      <c r="ALW6" s="163"/>
      <c r="ALX6" s="163"/>
      <c r="ALY6" s="163"/>
      <c r="ALZ6" s="163"/>
      <c r="AMA6" s="163"/>
      <c r="AMB6" s="163"/>
      <c r="AMC6" s="163"/>
      <c r="AMD6" s="163"/>
      <c r="AME6" s="163"/>
      <c r="AMF6" s="163"/>
      <c r="AMG6" s="163"/>
      <c r="AMH6" s="163"/>
      <c r="AMI6" s="163"/>
      <c r="AMJ6" s="163"/>
      <c r="AMK6" s="163"/>
      <c r="AML6" s="163"/>
      <c r="AMM6" s="163"/>
      <c r="AMN6" s="163"/>
      <c r="AMO6" s="163"/>
      <c r="AMP6" s="163"/>
      <c r="AMQ6" s="163"/>
      <c r="AMR6" s="163"/>
      <c r="AMS6" s="163"/>
      <c r="AMT6" s="163"/>
      <c r="AMU6" s="163"/>
      <c r="AMV6" s="163"/>
      <c r="AMW6" s="163"/>
      <c r="AMX6" s="163"/>
      <c r="AMY6" s="163"/>
      <c r="AMZ6" s="163"/>
      <c r="ANA6" s="163"/>
      <c r="ANB6" s="163"/>
      <c r="ANC6" s="163"/>
      <c r="AND6" s="163"/>
      <c r="ANE6" s="163"/>
      <c r="ANF6" s="163"/>
      <c r="ANG6" s="163"/>
      <c r="ANH6" s="163"/>
      <c r="ANI6" s="163"/>
      <c r="ANJ6" s="163"/>
      <c r="ANK6" s="163"/>
      <c r="ANL6" s="163"/>
      <c r="ANM6" s="163"/>
      <c r="ANN6" s="163"/>
      <c r="ANO6" s="163"/>
      <c r="ANP6" s="163"/>
      <c r="ANQ6" s="163"/>
      <c r="ANR6" s="163"/>
      <c r="ANS6" s="163"/>
      <c r="ANT6" s="163"/>
      <c r="ANU6" s="163"/>
      <c r="ANV6" s="163"/>
      <c r="ANW6" s="163"/>
      <c r="ANX6" s="163"/>
      <c r="ANY6" s="163"/>
      <c r="ANZ6" s="163"/>
      <c r="AOA6" s="163"/>
      <c r="AOB6" s="163"/>
      <c r="AOC6" s="163"/>
      <c r="AOD6" s="163"/>
      <c r="AOE6" s="163"/>
      <c r="AOF6" s="163"/>
      <c r="AOG6" s="163"/>
      <c r="AOH6" s="163"/>
      <c r="AOI6" s="163"/>
      <c r="AOJ6" s="163"/>
      <c r="AOK6" s="163"/>
      <c r="AOL6" s="163"/>
      <c r="AOM6" s="163"/>
      <c r="AON6" s="163"/>
      <c r="AOO6" s="163"/>
      <c r="AOP6" s="163"/>
      <c r="AOQ6" s="163"/>
      <c r="AOR6" s="163"/>
      <c r="AOS6" s="163"/>
      <c r="AOT6" s="163"/>
      <c r="AOU6" s="163"/>
      <c r="AOV6" s="163"/>
      <c r="AOW6" s="163"/>
      <c r="AOX6" s="163"/>
      <c r="AOY6" s="163"/>
      <c r="AOZ6" s="163"/>
      <c r="APA6" s="163"/>
      <c r="APB6" s="163"/>
      <c r="APC6" s="163"/>
      <c r="APD6" s="163"/>
      <c r="APE6" s="163"/>
      <c r="APF6" s="163"/>
      <c r="APG6" s="163"/>
      <c r="APH6" s="163"/>
      <c r="API6" s="163"/>
      <c r="APJ6" s="163"/>
      <c r="APK6" s="163"/>
      <c r="APL6" s="163"/>
      <c r="APM6" s="163"/>
      <c r="APN6" s="163"/>
      <c r="APO6" s="163"/>
      <c r="APP6" s="163"/>
      <c r="APQ6" s="163"/>
      <c r="APR6" s="163"/>
      <c r="APS6" s="163"/>
      <c r="APT6" s="163"/>
      <c r="APU6" s="163"/>
      <c r="APV6" s="163"/>
      <c r="APW6" s="163"/>
      <c r="APX6" s="163"/>
      <c r="APY6" s="163"/>
      <c r="APZ6" s="163"/>
      <c r="AQA6" s="163"/>
      <c r="AQB6" s="163"/>
      <c r="AQC6" s="163"/>
      <c r="AQD6" s="163"/>
      <c r="AQE6" s="163"/>
      <c r="AQF6" s="163"/>
      <c r="AQG6" s="163"/>
      <c r="AQH6" s="163"/>
      <c r="AQI6" s="163"/>
      <c r="AQJ6" s="163"/>
      <c r="AQK6" s="163"/>
      <c r="AQL6" s="163"/>
      <c r="AQM6" s="163"/>
      <c r="AQN6" s="163"/>
      <c r="AQO6" s="163"/>
      <c r="AQP6" s="163"/>
      <c r="AQQ6" s="163"/>
      <c r="AQR6" s="163"/>
      <c r="AQS6" s="163"/>
      <c r="AQT6" s="163"/>
      <c r="AQU6" s="163"/>
      <c r="AQV6" s="163"/>
      <c r="AQW6" s="163"/>
      <c r="AQX6" s="163"/>
      <c r="AQY6" s="163"/>
      <c r="AQZ6" s="163"/>
      <c r="ARA6" s="163"/>
      <c r="ARB6" s="163"/>
      <c r="ARC6" s="163"/>
      <c r="ARD6" s="163"/>
      <c r="ARE6" s="163"/>
      <c r="ARF6" s="163"/>
      <c r="ARG6" s="163"/>
      <c r="ARH6" s="163"/>
      <c r="ARI6" s="163"/>
      <c r="ARJ6" s="163"/>
      <c r="ARK6" s="163"/>
      <c r="ARL6" s="163"/>
      <c r="ARM6" s="163"/>
      <c r="ARN6" s="163"/>
      <c r="ARO6" s="163"/>
      <c r="ARP6" s="163"/>
      <c r="ARQ6" s="163"/>
      <c r="ARR6" s="163"/>
      <c r="ARS6" s="163"/>
      <c r="ART6" s="163"/>
      <c r="ARU6" s="163"/>
      <c r="ARV6" s="163"/>
      <c r="ARW6" s="163"/>
      <c r="ARX6" s="163"/>
      <c r="ARY6" s="163"/>
      <c r="ARZ6" s="163"/>
      <c r="ASA6" s="163"/>
      <c r="ASB6" s="163"/>
      <c r="ASC6" s="163"/>
      <c r="ASD6" s="163"/>
      <c r="ASE6" s="163"/>
      <c r="ASF6" s="163"/>
      <c r="ASG6" s="163"/>
      <c r="ASH6" s="163"/>
      <c r="ASI6" s="163"/>
      <c r="ASJ6" s="163"/>
      <c r="ASK6" s="163"/>
      <c r="ASL6" s="163"/>
      <c r="ASM6" s="163"/>
      <c r="ASN6" s="163"/>
      <c r="ASO6" s="163"/>
      <c r="ASP6" s="163"/>
      <c r="ASQ6" s="163"/>
      <c r="ASR6" s="163"/>
      <c r="ASS6" s="163"/>
      <c r="AST6" s="163"/>
      <c r="ASU6" s="163"/>
      <c r="ASV6" s="163"/>
      <c r="ASW6" s="163"/>
      <c r="ASX6" s="163"/>
      <c r="ASY6" s="163"/>
      <c r="ASZ6" s="163"/>
      <c r="ATA6" s="163"/>
      <c r="ATB6" s="163"/>
      <c r="ATC6" s="163"/>
      <c r="ATD6" s="163"/>
      <c r="ATE6" s="163"/>
      <c r="ATF6" s="163"/>
      <c r="ATG6" s="163"/>
      <c r="ATH6" s="163"/>
      <c r="ATI6" s="163"/>
      <c r="ATJ6" s="163"/>
      <c r="ATK6" s="163"/>
      <c r="ATL6" s="163"/>
      <c r="ATM6" s="163"/>
      <c r="ATN6" s="163"/>
      <c r="ATO6" s="163"/>
      <c r="ATP6" s="163"/>
      <c r="ATQ6" s="163"/>
      <c r="ATR6" s="163"/>
      <c r="ATS6" s="163"/>
      <c r="ATT6" s="163"/>
      <c r="ATU6" s="163"/>
      <c r="ATV6" s="163"/>
      <c r="ATW6" s="163"/>
      <c r="ATX6" s="163"/>
      <c r="ATY6" s="163"/>
      <c r="ATZ6" s="163"/>
      <c r="AUA6" s="163"/>
      <c r="AUB6" s="163"/>
      <c r="AUC6" s="163"/>
      <c r="AUD6" s="163"/>
      <c r="AUE6" s="163"/>
      <c r="AUF6" s="163"/>
      <c r="AUG6" s="163"/>
      <c r="AUH6" s="163"/>
      <c r="AUI6" s="163"/>
      <c r="AUJ6" s="163"/>
      <c r="AUK6" s="163"/>
      <c r="AUL6" s="163"/>
      <c r="AUM6" s="163"/>
      <c r="AUN6" s="163"/>
      <c r="AUO6" s="163"/>
      <c r="AUP6" s="163"/>
      <c r="AUQ6" s="163"/>
      <c r="AUR6" s="163"/>
      <c r="AUS6" s="163"/>
      <c r="AUT6" s="163"/>
      <c r="AUU6" s="163"/>
      <c r="AUV6" s="163"/>
      <c r="AUW6" s="163"/>
      <c r="AUX6" s="163"/>
      <c r="AUY6" s="163"/>
      <c r="AUZ6" s="163"/>
      <c r="AVA6" s="163"/>
      <c r="AVB6" s="163"/>
      <c r="AVC6" s="163"/>
      <c r="AVD6" s="163"/>
      <c r="AVE6" s="163"/>
      <c r="AVF6" s="163"/>
      <c r="AVG6" s="163"/>
      <c r="AVH6" s="163"/>
      <c r="AVI6" s="163"/>
      <c r="AVJ6" s="163"/>
      <c r="AVK6" s="163"/>
      <c r="AVL6" s="163"/>
      <c r="AVM6" s="163"/>
      <c r="AVN6" s="163"/>
      <c r="AVO6" s="163"/>
      <c r="AVP6" s="163"/>
      <c r="AVQ6" s="163"/>
      <c r="AVR6" s="163"/>
      <c r="AVS6" s="163"/>
      <c r="AVT6" s="163"/>
      <c r="AVU6" s="163"/>
      <c r="AVV6" s="163"/>
      <c r="AVW6" s="163"/>
      <c r="AVX6" s="163"/>
      <c r="AVY6" s="163"/>
      <c r="AVZ6" s="163"/>
      <c r="AWA6" s="163"/>
      <c r="AWB6" s="163"/>
      <c r="AWC6" s="163"/>
      <c r="AWD6" s="163"/>
      <c r="AWE6" s="163"/>
      <c r="AWF6" s="163"/>
      <c r="AWG6" s="163"/>
      <c r="AWH6" s="163"/>
      <c r="AWI6" s="163"/>
      <c r="AWJ6" s="163"/>
      <c r="AWK6" s="163"/>
      <c r="AWL6" s="163"/>
      <c r="AWM6" s="163"/>
      <c r="AWN6" s="163"/>
      <c r="AWO6" s="163"/>
      <c r="AWP6" s="163"/>
      <c r="AWQ6" s="163"/>
      <c r="AWR6" s="163"/>
      <c r="AWS6" s="163"/>
      <c r="AWT6" s="163"/>
      <c r="AWU6" s="163"/>
      <c r="AWV6" s="163"/>
      <c r="AWW6" s="163"/>
      <c r="AWX6" s="163"/>
      <c r="AWY6" s="163"/>
      <c r="AWZ6" s="163"/>
      <c r="AXA6" s="163"/>
      <c r="AXB6" s="163"/>
      <c r="AXC6" s="163"/>
      <c r="AXD6" s="163"/>
      <c r="AXE6" s="163"/>
      <c r="AXF6" s="163"/>
      <c r="AXG6" s="163"/>
      <c r="AXH6" s="163"/>
      <c r="AXI6" s="163"/>
      <c r="AXJ6" s="163"/>
      <c r="AXK6" s="163"/>
      <c r="AXL6" s="163"/>
      <c r="AXM6" s="163"/>
      <c r="AXN6" s="163"/>
      <c r="AXO6" s="163"/>
      <c r="AXP6" s="163"/>
      <c r="AXQ6" s="163"/>
      <c r="AXR6" s="163"/>
      <c r="AXS6" s="163"/>
      <c r="AXT6" s="163"/>
      <c r="AXU6" s="163"/>
      <c r="AXV6" s="163"/>
      <c r="AXW6" s="163"/>
      <c r="AXX6" s="163"/>
      <c r="AXY6" s="163"/>
      <c r="AXZ6" s="163"/>
      <c r="AYA6" s="163"/>
      <c r="AYB6" s="163"/>
      <c r="AYC6" s="163"/>
      <c r="AYD6" s="163"/>
      <c r="AYE6" s="163"/>
      <c r="AYF6" s="163"/>
      <c r="AYG6" s="163"/>
      <c r="AYH6" s="163"/>
      <c r="AYI6" s="163"/>
      <c r="AYJ6" s="163"/>
      <c r="AYK6" s="163"/>
      <c r="AYL6" s="163"/>
      <c r="AYM6" s="163"/>
      <c r="AYN6" s="163"/>
      <c r="AYO6" s="163"/>
      <c r="AYP6" s="163"/>
      <c r="AYQ6" s="163"/>
      <c r="AYR6" s="163"/>
      <c r="AYS6" s="163"/>
      <c r="AYT6" s="163"/>
      <c r="AYU6" s="163"/>
      <c r="AYV6" s="163"/>
      <c r="AYW6" s="163"/>
      <c r="AYX6" s="163"/>
      <c r="AYY6" s="163"/>
      <c r="AYZ6" s="163"/>
      <c r="AZA6" s="163"/>
      <c r="AZB6" s="163"/>
      <c r="AZC6" s="163"/>
      <c r="AZD6" s="163"/>
      <c r="AZE6" s="163"/>
      <c r="AZF6" s="163"/>
      <c r="AZG6" s="163"/>
      <c r="AZH6" s="163"/>
      <c r="AZI6" s="163"/>
      <c r="AZJ6" s="163"/>
      <c r="AZK6" s="163"/>
      <c r="AZL6" s="163"/>
      <c r="AZM6" s="163"/>
      <c r="AZN6" s="163"/>
      <c r="AZO6" s="163"/>
      <c r="AZP6" s="163"/>
      <c r="AZQ6" s="163"/>
      <c r="AZR6" s="163"/>
      <c r="AZS6" s="163"/>
      <c r="AZT6" s="163"/>
      <c r="AZU6" s="163"/>
      <c r="AZV6" s="163"/>
      <c r="AZW6" s="163"/>
      <c r="AZX6" s="163"/>
      <c r="AZY6" s="163"/>
      <c r="AZZ6" s="163"/>
      <c r="BAA6" s="163"/>
      <c r="BAB6" s="163"/>
      <c r="BAC6" s="163"/>
      <c r="BAD6" s="163"/>
      <c r="BAE6" s="163"/>
      <c r="BAF6" s="163"/>
      <c r="BAG6" s="163"/>
      <c r="BAH6" s="163"/>
      <c r="BAI6" s="163"/>
      <c r="BAJ6" s="163"/>
      <c r="BAK6" s="163"/>
      <c r="BAL6" s="163"/>
      <c r="BAM6" s="163"/>
      <c r="BAN6" s="163"/>
      <c r="BAO6" s="163"/>
      <c r="BAP6" s="163"/>
      <c r="BAQ6" s="163"/>
      <c r="BAR6" s="163"/>
      <c r="BAS6" s="163"/>
      <c r="BAT6" s="163"/>
      <c r="BAU6" s="163"/>
      <c r="BAV6" s="163"/>
      <c r="BAW6" s="163"/>
      <c r="BAX6" s="163"/>
      <c r="BAY6" s="163"/>
      <c r="BAZ6" s="163"/>
      <c r="BBA6" s="163"/>
      <c r="BBB6" s="163"/>
      <c r="BBC6" s="163"/>
      <c r="BBD6" s="163"/>
      <c r="BBE6" s="163"/>
      <c r="BBF6" s="163"/>
      <c r="BBG6" s="163"/>
      <c r="BBH6" s="163"/>
      <c r="BBI6" s="163"/>
      <c r="BBJ6" s="163"/>
      <c r="BBK6" s="163"/>
      <c r="BBL6" s="163"/>
      <c r="BBM6" s="163"/>
      <c r="BBN6" s="163"/>
      <c r="BBO6" s="163"/>
      <c r="BBP6" s="163"/>
      <c r="BBQ6" s="163"/>
      <c r="BBR6" s="163"/>
      <c r="BBS6" s="163"/>
      <c r="BBT6" s="163"/>
      <c r="BBU6" s="163"/>
      <c r="BBV6" s="163"/>
      <c r="BBW6" s="163"/>
      <c r="BBX6" s="163"/>
      <c r="BBY6" s="163"/>
      <c r="BBZ6" s="163"/>
      <c r="BCA6" s="163"/>
      <c r="BCB6" s="163"/>
      <c r="BCC6" s="163"/>
      <c r="BCD6" s="163"/>
      <c r="BCE6" s="163"/>
      <c r="BCF6" s="163"/>
      <c r="BCG6" s="163"/>
      <c r="BCH6" s="163"/>
      <c r="BCI6" s="163"/>
      <c r="BCJ6" s="163"/>
      <c r="BCK6" s="163"/>
      <c r="BCL6" s="163"/>
      <c r="BCM6" s="163"/>
      <c r="BCN6" s="163"/>
      <c r="BCO6" s="163"/>
      <c r="BCP6" s="163"/>
      <c r="BCQ6" s="163"/>
      <c r="BCR6" s="163"/>
      <c r="BCS6" s="163"/>
      <c r="BCT6" s="163"/>
      <c r="BCU6" s="163"/>
      <c r="BCV6" s="163"/>
      <c r="BCW6" s="163"/>
      <c r="BCX6" s="163"/>
      <c r="BCY6" s="163"/>
      <c r="BCZ6" s="163"/>
      <c r="BDA6" s="163"/>
      <c r="BDB6" s="163"/>
      <c r="BDC6" s="163"/>
      <c r="BDD6" s="163"/>
      <c r="BDE6" s="163"/>
      <c r="BDF6" s="163"/>
      <c r="BDG6" s="163"/>
      <c r="BDH6" s="163"/>
      <c r="BDI6" s="163"/>
      <c r="BDJ6" s="163"/>
      <c r="BDK6" s="163"/>
      <c r="BDL6" s="163"/>
      <c r="BDM6" s="163"/>
      <c r="BDN6" s="163"/>
      <c r="BDO6" s="163"/>
      <c r="BDP6" s="163"/>
      <c r="BDQ6" s="163"/>
      <c r="BDR6" s="163"/>
      <c r="BDS6" s="163"/>
      <c r="BDT6" s="163"/>
      <c r="BDU6" s="163"/>
      <c r="BDV6" s="163"/>
      <c r="BDW6" s="163"/>
      <c r="BDX6" s="163"/>
      <c r="BDY6" s="163"/>
      <c r="BDZ6" s="163"/>
      <c r="BEA6" s="163"/>
      <c r="BEB6" s="163"/>
      <c r="BEC6" s="163"/>
      <c r="BED6" s="163"/>
      <c r="BEE6" s="163"/>
      <c r="BEF6" s="163"/>
      <c r="BEG6" s="163"/>
      <c r="BEH6" s="163"/>
      <c r="BEI6" s="163"/>
      <c r="BEJ6" s="163"/>
      <c r="BEK6" s="163"/>
      <c r="BEL6" s="163"/>
      <c r="BEM6" s="163"/>
      <c r="BEN6" s="163"/>
      <c r="BEO6" s="163"/>
      <c r="BEP6" s="163"/>
      <c r="BEQ6" s="163"/>
      <c r="BER6" s="163"/>
      <c r="BES6" s="163"/>
      <c r="BET6" s="163"/>
      <c r="BEU6" s="163"/>
      <c r="BEV6" s="163"/>
      <c r="BEW6" s="163"/>
      <c r="BEX6" s="163"/>
      <c r="BEY6" s="163"/>
      <c r="BEZ6" s="163"/>
      <c r="BFA6" s="163"/>
      <c r="BFB6" s="163"/>
      <c r="BFC6" s="163"/>
      <c r="BFD6" s="163"/>
      <c r="BFE6" s="163"/>
      <c r="BFF6" s="163"/>
      <c r="BFG6" s="163"/>
      <c r="BFH6" s="163"/>
      <c r="BFI6" s="163"/>
      <c r="BFJ6" s="163"/>
      <c r="BFK6" s="163"/>
      <c r="BFL6" s="163"/>
      <c r="BFM6" s="163"/>
      <c r="BFN6" s="163"/>
      <c r="BFO6" s="163"/>
      <c r="BFP6" s="163"/>
      <c r="BFQ6" s="163"/>
      <c r="BFR6" s="163"/>
      <c r="BFS6" s="163"/>
      <c r="BFT6" s="163"/>
      <c r="BFU6" s="163"/>
      <c r="BFV6" s="163"/>
      <c r="BFW6" s="163"/>
      <c r="BFX6" s="163"/>
      <c r="BFY6" s="163"/>
      <c r="BFZ6" s="163"/>
      <c r="BGA6" s="163"/>
      <c r="BGB6" s="163"/>
      <c r="BGC6" s="163"/>
      <c r="BGD6" s="163"/>
      <c r="BGE6" s="163"/>
      <c r="BGF6" s="163"/>
      <c r="BGG6" s="163"/>
      <c r="BGH6" s="163"/>
      <c r="BGI6" s="163"/>
      <c r="BGJ6" s="163"/>
      <c r="BGK6" s="163"/>
      <c r="BGL6" s="163"/>
      <c r="BGM6" s="163"/>
      <c r="BGN6" s="163"/>
      <c r="BGO6" s="163"/>
      <c r="BGP6" s="163"/>
      <c r="BGQ6" s="163"/>
      <c r="BGR6" s="163"/>
      <c r="BGS6" s="163"/>
      <c r="BGT6" s="163"/>
      <c r="BGU6" s="163"/>
      <c r="BGV6" s="163"/>
      <c r="BGW6" s="163"/>
      <c r="BGX6" s="163"/>
      <c r="BGY6" s="163"/>
      <c r="BGZ6" s="163"/>
      <c r="BHA6" s="163"/>
      <c r="BHB6" s="163"/>
      <c r="BHC6" s="163"/>
      <c r="BHD6" s="163"/>
      <c r="BHE6" s="163"/>
      <c r="BHF6" s="163"/>
      <c r="BHG6" s="163"/>
      <c r="BHH6" s="163"/>
      <c r="BHI6" s="163"/>
      <c r="BHJ6" s="163"/>
      <c r="BHK6" s="163"/>
      <c r="BHL6" s="163"/>
      <c r="BHM6" s="163"/>
      <c r="BHN6" s="163"/>
      <c r="BHO6" s="163"/>
      <c r="BHP6" s="163"/>
      <c r="BHQ6" s="163"/>
      <c r="BHR6" s="163"/>
      <c r="BHS6" s="163"/>
      <c r="BHT6" s="163"/>
      <c r="BHU6" s="163"/>
      <c r="BHV6" s="163"/>
      <c r="BHW6" s="163"/>
      <c r="BHX6" s="163"/>
      <c r="BHY6" s="163"/>
      <c r="BHZ6" s="163"/>
      <c r="BIA6" s="163"/>
      <c r="BIB6" s="163"/>
      <c r="BIC6" s="163"/>
      <c r="BID6" s="163"/>
      <c r="BIE6" s="163"/>
      <c r="BIF6" s="163"/>
      <c r="BIG6" s="163"/>
      <c r="BIH6" s="163"/>
      <c r="BII6" s="163"/>
      <c r="BIJ6" s="163"/>
      <c r="BIK6" s="163"/>
      <c r="BIL6" s="163"/>
      <c r="BIM6" s="163"/>
      <c r="BIN6" s="163"/>
      <c r="BIO6" s="163"/>
      <c r="BIP6" s="163"/>
      <c r="BIQ6" s="163"/>
      <c r="BIR6" s="163"/>
      <c r="BIS6" s="163"/>
      <c r="BIT6" s="163"/>
      <c r="BIU6" s="163"/>
      <c r="BIV6" s="163"/>
      <c r="BIW6" s="163"/>
      <c r="BIX6" s="163"/>
      <c r="BIY6" s="163"/>
      <c r="BIZ6" s="163"/>
      <c r="BJA6" s="163"/>
      <c r="BJB6" s="163"/>
      <c r="BJC6" s="163"/>
      <c r="BJD6" s="163"/>
      <c r="BJE6" s="163"/>
      <c r="BJF6" s="163"/>
      <c r="BJG6" s="163"/>
      <c r="BJH6" s="163"/>
      <c r="BJI6" s="163"/>
      <c r="BJJ6" s="163"/>
      <c r="BJK6" s="163"/>
      <c r="BJL6" s="163"/>
      <c r="BJM6" s="163"/>
      <c r="BJN6" s="163"/>
      <c r="BJO6" s="163"/>
      <c r="BJP6" s="163"/>
      <c r="BJQ6" s="163"/>
      <c r="BJR6" s="163"/>
      <c r="BJS6" s="163"/>
      <c r="BJT6" s="163"/>
      <c r="BJU6" s="163"/>
      <c r="BJV6" s="163"/>
      <c r="BJW6" s="163"/>
      <c r="BJX6" s="163"/>
      <c r="BJY6" s="163"/>
      <c r="BJZ6" s="163"/>
      <c r="BKA6" s="163"/>
      <c r="BKB6" s="163"/>
      <c r="BKC6" s="163"/>
      <c r="BKD6" s="163"/>
      <c r="BKE6" s="163"/>
      <c r="BKF6" s="163"/>
      <c r="BKG6" s="163"/>
      <c r="BKH6" s="163"/>
      <c r="BKI6" s="163"/>
      <c r="BKJ6" s="163"/>
      <c r="BKK6" s="163"/>
      <c r="BKL6" s="163"/>
      <c r="BKM6" s="163"/>
      <c r="BKN6" s="163"/>
      <c r="BKO6" s="163"/>
      <c r="BKP6" s="163"/>
      <c r="BKQ6" s="163"/>
      <c r="BKR6" s="163"/>
      <c r="BKS6" s="163"/>
      <c r="BKT6" s="163"/>
      <c r="BKU6" s="163"/>
      <c r="BKV6" s="163"/>
      <c r="BKW6" s="163"/>
      <c r="BKX6" s="163"/>
      <c r="BKY6" s="163"/>
      <c r="BKZ6" s="163"/>
      <c r="BLA6" s="163"/>
      <c r="BLB6" s="163"/>
      <c r="BLC6" s="163"/>
      <c r="BLD6" s="163"/>
      <c r="BLE6" s="163"/>
      <c r="BLF6" s="163"/>
      <c r="BLG6" s="163"/>
      <c r="BLH6" s="163"/>
      <c r="BLI6" s="163"/>
      <c r="BLJ6" s="163"/>
      <c r="BLK6" s="163"/>
      <c r="BLL6" s="163"/>
      <c r="BLM6" s="163"/>
      <c r="BLN6" s="163"/>
      <c r="BLO6" s="163"/>
      <c r="BLP6" s="163"/>
      <c r="BLQ6" s="163"/>
      <c r="BLR6" s="163"/>
      <c r="BLS6" s="163"/>
      <c r="BLT6" s="163"/>
      <c r="BLU6" s="163"/>
      <c r="BLV6" s="163"/>
      <c r="BLW6" s="163"/>
      <c r="BLX6" s="163"/>
      <c r="BLY6" s="163"/>
      <c r="BLZ6" s="163"/>
      <c r="BMA6" s="163"/>
      <c r="BMB6" s="163"/>
      <c r="BMC6" s="163"/>
      <c r="BMD6" s="163"/>
      <c r="BME6" s="163"/>
      <c r="BMF6" s="163"/>
      <c r="BMG6" s="163"/>
      <c r="BMH6" s="163"/>
      <c r="BMI6" s="163"/>
      <c r="BMJ6" s="163"/>
      <c r="BMK6" s="163"/>
      <c r="BML6" s="163"/>
      <c r="BMM6" s="163"/>
      <c r="BMN6" s="163"/>
      <c r="BMO6" s="163"/>
      <c r="BMP6" s="163"/>
      <c r="BMQ6" s="163"/>
      <c r="BMR6" s="163"/>
      <c r="BMS6" s="163"/>
      <c r="BMT6" s="163"/>
      <c r="BMU6" s="163"/>
      <c r="BMV6" s="163"/>
      <c r="BMW6" s="163"/>
      <c r="BMX6" s="163"/>
      <c r="BMY6" s="163"/>
      <c r="BMZ6" s="163"/>
      <c r="BNA6" s="163"/>
      <c r="BNB6" s="163"/>
      <c r="BNC6" s="163"/>
      <c r="BND6" s="163"/>
      <c r="BNE6" s="163"/>
      <c r="BNF6" s="163"/>
      <c r="BNG6" s="163"/>
      <c r="BNH6" s="163"/>
      <c r="BNI6" s="163"/>
      <c r="BNJ6" s="163"/>
      <c r="BNK6" s="163"/>
      <c r="BNL6" s="163"/>
      <c r="BNM6" s="163"/>
      <c r="BNN6" s="163"/>
      <c r="BNO6" s="163"/>
      <c r="BNP6" s="163"/>
      <c r="BNQ6" s="163"/>
      <c r="BNR6" s="163"/>
      <c r="BNS6" s="163"/>
      <c r="BNT6" s="163"/>
      <c r="BNU6" s="163"/>
      <c r="BNV6" s="163"/>
      <c r="BNW6" s="163"/>
      <c r="BNX6" s="163"/>
      <c r="BNY6" s="163"/>
      <c r="BNZ6" s="163"/>
      <c r="BOA6" s="163"/>
      <c r="BOB6" s="163"/>
      <c r="BOC6" s="163"/>
      <c r="BOD6" s="163"/>
      <c r="BOE6" s="163"/>
      <c r="BOF6" s="163"/>
      <c r="BOG6" s="163"/>
      <c r="BOH6" s="163"/>
      <c r="BOI6" s="163"/>
      <c r="BOJ6" s="163"/>
      <c r="BOK6" s="163"/>
      <c r="BOL6" s="163"/>
      <c r="BOM6" s="163"/>
      <c r="BON6" s="163"/>
      <c r="BOO6" s="163"/>
      <c r="BOP6" s="163"/>
      <c r="BOQ6" s="163"/>
      <c r="BOR6" s="163"/>
      <c r="BOS6" s="163"/>
      <c r="BOT6" s="163"/>
      <c r="BOU6" s="163"/>
      <c r="BOV6" s="163"/>
      <c r="BOW6" s="163"/>
      <c r="BOX6" s="163"/>
      <c r="BOY6" s="163"/>
      <c r="BOZ6" s="163"/>
      <c r="BPA6" s="163"/>
      <c r="BPB6" s="163"/>
      <c r="BPC6" s="163"/>
      <c r="BPD6" s="163"/>
      <c r="BPE6" s="163"/>
      <c r="BPF6" s="163"/>
      <c r="BPG6" s="163"/>
      <c r="BPH6" s="163"/>
      <c r="BPI6" s="163"/>
      <c r="BPJ6" s="163"/>
      <c r="BPK6" s="163"/>
      <c r="BPL6" s="163"/>
      <c r="BPM6" s="163"/>
      <c r="BPN6" s="163"/>
      <c r="BPO6" s="163"/>
      <c r="BPP6" s="163"/>
      <c r="BPQ6" s="163"/>
      <c r="BPR6" s="163"/>
      <c r="BPS6" s="163"/>
      <c r="BPT6" s="163"/>
      <c r="BPU6" s="163"/>
      <c r="BPV6" s="163"/>
      <c r="BPW6" s="163"/>
      <c r="BPX6" s="163"/>
      <c r="BPY6" s="163"/>
      <c r="BPZ6" s="163"/>
      <c r="BQA6" s="163"/>
      <c r="BQB6" s="163"/>
      <c r="BQC6" s="163"/>
      <c r="BQD6" s="163"/>
      <c r="BQE6" s="163"/>
      <c r="BQF6" s="163"/>
      <c r="BQG6" s="163"/>
      <c r="BQH6" s="163"/>
      <c r="BQI6" s="163"/>
      <c r="BQJ6" s="163"/>
      <c r="BQK6" s="163"/>
      <c r="BQL6" s="163"/>
      <c r="BQM6" s="163"/>
      <c r="BQN6" s="163"/>
      <c r="BQO6" s="163"/>
      <c r="BQP6" s="163"/>
      <c r="BQQ6" s="163"/>
      <c r="BQR6" s="163"/>
      <c r="BQS6" s="163"/>
      <c r="BQT6" s="163"/>
      <c r="BQU6" s="163"/>
      <c r="BQV6" s="163"/>
      <c r="BQW6" s="163"/>
      <c r="BQX6" s="163"/>
      <c r="BQY6" s="163"/>
      <c r="BQZ6" s="163"/>
      <c r="BRA6" s="163"/>
      <c r="BRB6" s="163"/>
      <c r="BRC6" s="163"/>
      <c r="BRD6" s="163"/>
      <c r="BRE6" s="163"/>
      <c r="BRF6" s="163"/>
      <c r="BRG6" s="163"/>
      <c r="BRH6" s="163"/>
      <c r="BRI6" s="163"/>
      <c r="BRJ6" s="163"/>
      <c r="BRK6" s="163"/>
      <c r="BRL6" s="163"/>
      <c r="BRM6" s="163"/>
      <c r="BRN6" s="163"/>
      <c r="BRO6" s="163"/>
      <c r="BRP6" s="163"/>
      <c r="BRQ6" s="163"/>
      <c r="BRR6" s="163"/>
      <c r="BRS6" s="163"/>
      <c r="BRT6" s="163"/>
      <c r="BRU6" s="163"/>
      <c r="BRV6" s="163"/>
      <c r="BRW6" s="163"/>
      <c r="BRX6" s="163"/>
      <c r="BRY6" s="163"/>
      <c r="BRZ6" s="163"/>
      <c r="BSA6" s="163"/>
      <c r="BSB6" s="163"/>
      <c r="BSC6" s="163"/>
      <c r="BSD6" s="163"/>
      <c r="BSE6" s="163"/>
      <c r="BSF6" s="163"/>
      <c r="BSG6" s="163"/>
      <c r="BSH6" s="163"/>
      <c r="BSI6" s="163"/>
      <c r="BSJ6" s="163"/>
      <c r="BSK6" s="163"/>
      <c r="BSL6" s="163"/>
      <c r="BSM6" s="163"/>
      <c r="BSN6" s="163"/>
      <c r="BSO6" s="163"/>
      <c r="BSP6" s="163"/>
      <c r="BSQ6" s="163"/>
      <c r="BSR6" s="163"/>
      <c r="BSS6" s="163"/>
      <c r="BST6" s="163"/>
      <c r="BSU6" s="163"/>
      <c r="BSV6" s="163"/>
      <c r="BSW6" s="163"/>
      <c r="BSX6" s="163"/>
      <c r="BSY6" s="163"/>
      <c r="BSZ6" s="163"/>
      <c r="BTA6" s="163"/>
      <c r="BTB6" s="163"/>
      <c r="BTC6" s="163"/>
      <c r="BTD6" s="163"/>
      <c r="BTE6" s="163"/>
      <c r="BTF6" s="163"/>
      <c r="BTG6" s="163"/>
      <c r="BTH6" s="163"/>
      <c r="BTI6" s="163"/>
      <c r="BTJ6" s="163"/>
      <c r="BTK6" s="163"/>
      <c r="BTL6" s="163"/>
      <c r="BTM6" s="163"/>
      <c r="BTN6" s="163"/>
      <c r="BTO6" s="163"/>
      <c r="BTP6" s="163"/>
      <c r="BTQ6" s="163"/>
      <c r="BTR6" s="163"/>
      <c r="BTS6" s="163"/>
      <c r="BTT6" s="163"/>
      <c r="BTU6" s="163"/>
      <c r="BTV6" s="163"/>
      <c r="BTW6" s="163"/>
      <c r="BTX6" s="163"/>
      <c r="BTY6" s="163"/>
      <c r="BTZ6" s="163"/>
      <c r="BUA6" s="163"/>
      <c r="BUB6" s="163"/>
      <c r="BUC6" s="163"/>
      <c r="BUD6" s="163"/>
      <c r="BUE6" s="163"/>
      <c r="BUF6" s="163"/>
      <c r="BUG6" s="163"/>
      <c r="BUH6" s="163"/>
      <c r="BUI6" s="163"/>
      <c r="BUJ6" s="163"/>
      <c r="BUK6" s="163"/>
      <c r="BUL6" s="163"/>
      <c r="BUM6" s="163"/>
      <c r="BUN6" s="163"/>
      <c r="BUO6" s="163"/>
      <c r="BUP6" s="163"/>
      <c r="BUQ6" s="163"/>
      <c r="BUR6" s="163"/>
      <c r="BUS6" s="163"/>
      <c r="BUT6" s="163"/>
      <c r="BUU6" s="163"/>
      <c r="BUV6" s="163"/>
      <c r="BUW6" s="163"/>
      <c r="BUX6" s="163"/>
      <c r="BUY6" s="163"/>
      <c r="BUZ6" s="163"/>
      <c r="BVA6" s="163"/>
      <c r="BVB6" s="163"/>
      <c r="BVC6" s="163"/>
      <c r="BVD6" s="163"/>
      <c r="BVE6" s="163"/>
      <c r="BVF6" s="163"/>
      <c r="BVG6" s="163"/>
      <c r="BVH6" s="163"/>
      <c r="BVI6" s="163"/>
      <c r="BVJ6" s="163"/>
      <c r="BVK6" s="163"/>
      <c r="BVL6" s="163"/>
      <c r="BVM6" s="163"/>
      <c r="BVN6" s="163"/>
      <c r="BVO6" s="163"/>
      <c r="BVP6" s="163"/>
      <c r="BVQ6" s="163"/>
      <c r="BVR6" s="163"/>
      <c r="BVS6" s="163"/>
      <c r="BVT6" s="163"/>
      <c r="BVU6" s="163"/>
      <c r="BVV6" s="163"/>
      <c r="BVW6" s="163"/>
      <c r="BVX6" s="163"/>
      <c r="BVY6" s="163"/>
      <c r="BVZ6" s="163"/>
      <c r="BWA6" s="163"/>
      <c r="BWB6" s="163"/>
      <c r="BWC6" s="163"/>
      <c r="BWD6" s="163"/>
      <c r="BWE6" s="163"/>
      <c r="BWF6" s="163"/>
      <c r="BWG6" s="163"/>
      <c r="BWH6" s="163"/>
      <c r="BWI6" s="163"/>
      <c r="BWJ6" s="163"/>
      <c r="BWK6" s="163"/>
      <c r="BWL6" s="163"/>
      <c r="BWM6" s="163"/>
      <c r="BWN6" s="163"/>
      <c r="BWO6" s="163"/>
      <c r="BWP6" s="163"/>
      <c r="BWQ6" s="163"/>
      <c r="BWR6" s="163"/>
      <c r="BWS6" s="163"/>
      <c r="BWT6" s="163"/>
      <c r="BWU6" s="163"/>
      <c r="BWV6" s="163"/>
      <c r="BWW6" s="163"/>
      <c r="BWX6" s="163"/>
      <c r="BWY6" s="163"/>
      <c r="BWZ6" s="163"/>
      <c r="BXA6" s="163"/>
      <c r="BXB6" s="163"/>
      <c r="BXC6" s="163"/>
      <c r="BXD6" s="163"/>
      <c r="BXE6" s="163"/>
      <c r="BXF6" s="163"/>
      <c r="BXG6" s="163"/>
      <c r="BXH6" s="163"/>
      <c r="BXI6" s="163"/>
      <c r="BXJ6" s="163"/>
      <c r="BXK6" s="163"/>
      <c r="BXL6" s="163"/>
      <c r="BXM6" s="163"/>
      <c r="BXN6" s="163"/>
      <c r="BXO6" s="163"/>
      <c r="BXP6" s="163"/>
      <c r="BXQ6" s="163"/>
      <c r="BXR6" s="163"/>
      <c r="BXS6" s="163"/>
      <c r="BXT6" s="163"/>
      <c r="BXU6" s="163"/>
      <c r="BXV6" s="163"/>
      <c r="BXW6" s="163"/>
      <c r="BXX6" s="163"/>
      <c r="BXY6" s="163"/>
      <c r="BXZ6" s="163"/>
      <c r="BYA6" s="163"/>
      <c r="BYB6" s="163"/>
      <c r="BYC6" s="163"/>
      <c r="BYD6" s="163"/>
      <c r="BYE6" s="163"/>
      <c r="BYF6" s="163"/>
      <c r="BYG6" s="163"/>
      <c r="BYH6" s="163"/>
      <c r="BYI6" s="163"/>
      <c r="BYJ6" s="163"/>
      <c r="BYK6" s="163"/>
      <c r="BYL6" s="163"/>
      <c r="BYM6" s="163"/>
      <c r="BYN6" s="163"/>
      <c r="BYO6" s="163"/>
      <c r="BYP6" s="163"/>
      <c r="BYQ6" s="163"/>
      <c r="BYR6" s="163"/>
      <c r="BYS6" s="163"/>
      <c r="BYT6" s="163"/>
      <c r="BYU6" s="163"/>
      <c r="BYV6" s="163"/>
      <c r="BYW6" s="163"/>
      <c r="BYX6" s="163"/>
      <c r="BYY6" s="163"/>
      <c r="BYZ6" s="163"/>
      <c r="BZA6" s="163"/>
      <c r="BZB6" s="163"/>
      <c r="BZC6" s="163"/>
      <c r="BZD6" s="163"/>
      <c r="BZE6" s="163"/>
      <c r="BZF6" s="163"/>
      <c r="BZG6" s="163"/>
      <c r="BZH6" s="163"/>
      <c r="BZI6" s="163"/>
      <c r="BZJ6" s="163"/>
      <c r="BZK6" s="163"/>
      <c r="BZL6" s="163"/>
      <c r="BZM6" s="163"/>
      <c r="BZN6" s="163"/>
      <c r="BZO6" s="163"/>
      <c r="BZP6" s="163"/>
      <c r="BZQ6" s="163"/>
      <c r="BZR6" s="163"/>
      <c r="BZS6" s="163"/>
      <c r="BZT6" s="163"/>
      <c r="BZU6" s="163"/>
      <c r="BZV6" s="163"/>
      <c r="BZW6" s="163"/>
      <c r="BZX6" s="163"/>
      <c r="BZY6" s="163"/>
      <c r="BZZ6" s="163"/>
      <c r="CAA6" s="163"/>
      <c r="CAB6" s="163"/>
      <c r="CAC6" s="163"/>
      <c r="CAD6" s="163"/>
      <c r="CAE6" s="163"/>
      <c r="CAF6" s="163"/>
      <c r="CAG6" s="163"/>
      <c r="CAH6" s="163"/>
      <c r="CAI6" s="163"/>
      <c r="CAJ6" s="163"/>
      <c r="CAK6" s="163"/>
      <c r="CAL6" s="163"/>
      <c r="CAM6" s="163"/>
      <c r="CAN6" s="163"/>
      <c r="CAO6" s="163"/>
      <c r="CAP6" s="163"/>
      <c r="CAQ6" s="163"/>
      <c r="CAR6" s="163"/>
      <c r="CAS6" s="163"/>
      <c r="CAT6" s="163"/>
      <c r="CAU6" s="163"/>
      <c r="CAV6" s="163"/>
      <c r="CAW6" s="163"/>
      <c r="CAX6" s="163"/>
      <c r="CAY6" s="163"/>
      <c r="CAZ6" s="163"/>
      <c r="CBA6" s="163"/>
      <c r="CBB6" s="163"/>
      <c r="CBC6" s="163"/>
      <c r="CBD6" s="163"/>
      <c r="CBE6" s="163"/>
      <c r="CBF6" s="163"/>
      <c r="CBG6" s="163"/>
      <c r="CBH6" s="163"/>
      <c r="CBI6" s="163"/>
      <c r="CBJ6" s="163"/>
      <c r="CBK6" s="163"/>
      <c r="CBL6" s="163"/>
      <c r="CBM6" s="163"/>
      <c r="CBN6" s="163"/>
      <c r="CBO6" s="163"/>
      <c r="CBP6" s="163"/>
      <c r="CBQ6" s="163"/>
      <c r="CBR6" s="163"/>
      <c r="CBS6" s="163"/>
      <c r="CBT6" s="163"/>
      <c r="CBU6" s="163"/>
      <c r="CBV6" s="163"/>
      <c r="CBW6" s="163"/>
      <c r="CBX6" s="163"/>
      <c r="CBY6" s="163"/>
      <c r="CBZ6" s="163"/>
      <c r="CCA6" s="163"/>
      <c r="CCB6" s="163"/>
      <c r="CCC6" s="163"/>
      <c r="CCD6" s="163"/>
      <c r="CCE6" s="163"/>
      <c r="CCF6" s="163"/>
      <c r="CCG6" s="163"/>
      <c r="CCH6" s="163"/>
      <c r="CCI6" s="163"/>
      <c r="CCJ6" s="163"/>
      <c r="CCK6" s="163"/>
      <c r="CCL6" s="163"/>
      <c r="CCM6" s="163"/>
      <c r="CCN6" s="163"/>
      <c r="CCO6" s="163"/>
      <c r="CCP6" s="163"/>
      <c r="CCQ6" s="163"/>
      <c r="CCR6" s="163"/>
      <c r="CCS6" s="163"/>
      <c r="CCT6" s="163"/>
      <c r="CCU6" s="163"/>
      <c r="CCV6" s="163"/>
      <c r="CCW6" s="163"/>
      <c r="CCX6" s="163"/>
      <c r="CCY6" s="163"/>
      <c r="CCZ6" s="163"/>
      <c r="CDA6" s="163"/>
      <c r="CDB6" s="163"/>
      <c r="CDC6" s="163"/>
      <c r="CDD6" s="163"/>
      <c r="CDE6" s="163"/>
      <c r="CDF6" s="163"/>
      <c r="CDG6" s="163"/>
      <c r="CDH6" s="163"/>
      <c r="CDI6" s="163"/>
      <c r="CDJ6" s="163"/>
      <c r="CDK6" s="163"/>
      <c r="CDL6" s="163"/>
      <c r="CDM6" s="163"/>
      <c r="CDN6" s="163"/>
      <c r="CDO6" s="163"/>
      <c r="CDP6" s="163"/>
      <c r="CDQ6" s="163"/>
      <c r="CDR6" s="163"/>
      <c r="CDS6" s="163"/>
      <c r="CDT6" s="163"/>
      <c r="CDU6" s="163"/>
      <c r="CDV6" s="163"/>
      <c r="CDW6" s="163"/>
      <c r="CDX6" s="163"/>
      <c r="CDY6" s="163"/>
      <c r="CDZ6" s="163"/>
      <c r="CEA6" s="163"/>
      <c r="CEB6" s="163"/>
      <c r="CEC6" s="163"/>
      <c r="CED6" s="163"/>
      <c r="CEE6" s="163"/>
      <c r="CEF6" s="163"/>
      <c r="CEG6" s="163"/>
      <c r="CEH6" s="163"/>
      <c r="CEI6" s="163"/>
      <c r="CEJ6" s="163"/>
      <c r="CEK6" s="163"/>
      <c r="CEL6" s="163"/>
      <c r="CEM6" s="163"/>
      <c r="CEN6" s="163"/>
      <c r="CEO6" s="163"/>
      <c r="CEP6" s="163"/>
      <c r="CEQ6" s="163"/>
      <c r="CER6" s="163"/>
      <c r="CES6" s="163"/>
      <c r="CET6" s="163"/>
      <c r="CEU6" s="163"/>
      <c r="CEV6" s="163"/>
      <c r="CEW6" s="163"/>
      <c r="CEX6" s="163"/>
      <c r="CEY6" s="163"/>
      <c r="CEZ6" s="163"/>
      <c r="CFA6" s="163"/>
      <c r="CFB6" s="163"/>
      <c r="CFC6" s="163"/>
      <c r="CFD6" s="163"/>
      <c r="CFE6" s="163"/>
      <c r="CFF6" s="163"/>
      <c r="CFG6" s="163"/>
      <c r="CFH6" s="163"/>
      <c r="CFI6" s="163"/>
      <c r="CFJ6" s="163"/>
      <c r="CFK6" s="163"/>
      <c r="CFL6" s="163"/>
      <c r="CFM6" s="163"/>
      <c r="CFN6" s="163"/>
      <c r="CFO6" s="163"/>
      <c r="CFP6" s="163"/>
      <c r="CFQ6" s="163"/>
      <c r="CFR6" s="163"/>
      <c r="CFS6" s="163"/>
      <c r="CFT6" s="163"/>
      <c r="CFU6" s="163"/>
      <c r="CFV6" s="163"/>
      <c r="CFW6" s="163"/>
      <c r="CFX6" s="163"/>
      <c r="CFY6" s="163"/>
      <c r="CFZ6" s="163"/>
      <c r="CGA6" s="163"/>
      <c r="CGB6" s="163"/>
      <c r="CGC6" s="163"/>
      <c r="CGD6" s="163"/>
      <c r="CGE6" s="163"/>
      <c r="CGF6" s="163"/>
      <c r="CGG6" s="163"/>
      <c r="CGH6" s="163"/>
      <c r="CGI6" s="163"/>
      <c r="CGJ6" s="163"/>
      <c r="CGK6" s="163"/>
      <c r="CGL6" s="163"/>
      <c r="CGM6" s="163"/>
      <c r="CGN6" s="163"/>
      <c r="CGO6" s="163"/>
      <c r="CGP6" s="163"/>
      <c r="CGQ6" s="163"/>
      <c r="CGR6" s="163"/>
      <c r="CGS6" s="163"/>
      <c r="CGT6" s="163"/>
      <c r="CGU6" s="163"/>
      <c r="CGV6" s="163"/>
      <c r="CGW6" s="163"/>
      <c r="CGX6" s="163"/>
      <c r="CGY6" s="163"/>
      <c r="CGZ6" s="163"/>
      <c r="CHA6" s="163"/>
      <c r="CHB6" s="163"/>
      <c r="CHC6" s="163"/>
      <c r="CHD6" s="163"/>
      <c r="CHE6" s="163"/>
      <c r="CHF6" s="163"/>
      <c r="CHG6" s="163"/>
      <c r="CHH6" s="163"/>
      <c r="CHI6" s="163"/>
      <c r="CHJ6" s="163"/>
      <c r="CHK6" s="163"/>
      <c r="CHL6" s="163"/>
      <c r="CHM6" s="163"/>
      <c r="CHN6" s="163"/>
      <c r="CHO6" s="163"/>
      <c r="CHP6" s="163"/>
      <c r="CHQ6" s="163"/>
      <c r="CHR6" s="163"/>
      <c r="CHS6" s="163"/>
      <c r="CHT6" s="163"/>
      <c r="CHU6" s="163"/>
      <c r="CHV6" s="163"/>
      <c r="CHW6" s="163"/>
      <c r="CHX6" s="163"/>
      <c r="CHY6" s="163"/>
      <c r="CHZ6" s="163"/>
      <c r="CIA6" s="163"/>
      <c r="CIB6" s="163"/>
      <c r="CIC6" s="163"/>
      <c r="CID6" s="163"/>
      <c r="CIE6" s="163"/>
      <c r="CIF6" s="163"/>
      <c r="CIG6" s="163"/>
      <c r="CIH6" s="163"/>
      <c r="CII6" s="163"/>
      <c r="CIJ6" s="163"/>
      <c r="CIK6" s="163"/>
      <c r="CIL6" s="163"/>
      <c r="CIM6" s="163"/>
      <c r="CIN6" s="163"/>
      <c r="CIO6" s="163"/>
      <c r="CIP6" s="163"/>
      <c r="CIQ6" s="163"/>
      <c r="CIR6" s="163"/>
      <c r="CIS6" s="163"/>
      <c r="CIT6" s="163"/>
      <c r="CIU6" s="163"/>
      <c r="CIV6" s="163"/>
      <c r="CIW6" s="163"/>
      <c r="CIX6" s="163"/>
      <c r="CIY6" s="163"/>
      <c r="CIZ6" s="163"/>
      <c r="CJA6" s="163"/>
      <c r="CJB6" s="163"/>
      <c r="CJC6" s="163"/>
      <c r="CJD6" s="163"/>
      <c r="CJE6" s="163"/>
      <c r="CJF6" s="163"/>
      <c r="CJG6" s="163"/>
      <c r="CJH6" s="163"/>
      <c r="CJI6" s="163"/>
      <c r="CJJ6" s="163"/>
      <c r="CJK6" s="163"/>
      <c r="CJL6" s="163"/>
      <c r="CJM6" s="163"/>
      <c r="CJN6" s="163"/>
      <c r="CJO6" s="163"/>
      <c r="CJP6" s="163"/>
      <c r="CJQ6" s="163"/>
      <c r="CJR6" s="163"/>
      <c r="CJS6" s="163"/>
      <c r="CJT6" s="163"/>
      <c r="CJU6" s="163"/>
      <c r="CJV6" s="163"/>
      <c r="CJW6" s="163"/>
      <c r="CJX6" s="163"/>
      <c r="CJY6" s="163"/>
      <c r="CJZ6" s="163"/>
      <c r="CKA6" s="163"/>
      <c r="CKB6" s="163"/>
      <c r="CKC6" s="163"/>
      <c r="CKD6" s="163"/>
      <c r="CKE6" s="163"/>
      <c r="CKF6" s="163"/>
      <c r="CKG6" s="163"/>
      <c r="CKH6" s="163"/>
      <c r="CKI6" s="163"/>
      <c r="CKJ6" s="163"/>
      <c r="CKK6" s="163"/>
      <c r="CKL6" s="163"/>
      <c r="CKM6" s="163"/>
      <c r="CKN6" s="163"/>
      <c r="CKO6" s="163"/>
      <c r="CKP6" s="163"/>
      <c r="CKQ6" s="163"/>
      <c r="CKR6" s="163"/>
      <c r="CKS6" s="163"/>
      <c r="CKT6" s="163"/>
      <c r="CKU6" s="163"/>
      <c r="CKV6" s="163"/>
      <c r="CKW6" s="163"/>
      <c r="CKX6" s="163"/>
      <c r="CKY6" s="163"/>
      <c r="CKZ6" s="163"/>
      <c r="CLA6" s="163"/>
      <c r="CLB6" s="163"/>
      <c r="CLC6" s="163"/>
      <c r="CLD6" s="163"/>
      <c r="CLE6" s="163"/>
      <c r="CLF6" s="163"/>
      <c r="CLG6" s="163"/>
      <c r="CLH6" s="163"/>
      <c r="CLI6" s="163"/>
      <c r="CLJ6" s="163"/>
      <c r="CLK6" s="163"/>
      <c r="CLL6" s="163"/>
      <c r="CLM6" s="163"/>
      <c r="CLN6" s="163"/>
      <c r="CLO6" s="163"/>
      <c r="CLP6" s="163"/>
      <c r="CLQ6" s="163"/>
      <c r="CLR6" s="163"/>
      <c r="CLS6" s="163"/>
      <c r="CLT6" s="163"/>
      <c r="CLU6" s="163"/>
      <c r="CLV6" s="163"/>
      <c r="CLW6" s="163"/>
      <c r="CLX6" s="163"/>
      <c r="CLY6" s="163"/>
      <c r="CLZ6" s="163"/>
      <c r="CMA6" s="163"/>
      <c r="CMB6" s="163"/>
      <c r="CMC6" s="163"/>
      <c r="CMD6" s="163"/>
      <c r="CME6" s="163"/>
      <c r="CMF6" s="163"/>
      <c r="CMG6" s="163"/>
      <c r="CMH6" s="163"/>
      <c r="CMI6" s="163"/>
      <c r="CMJ6" s="163"/>
      <c r="CMK6" s="163"/>
      <c r="CML6" s="163"/>
      <c r="CMM6" s="163"/>
      <c r="CMN6" s="163"/>
      <c r="CMO6" s="163"/>
      <c r="CMP6" s="163"/>
      <c r="CMQ6" s="163"/>
      <c r="CMR6" s="163"/>
      <c r="CMS6" s="163"/>
      <c r="CMT6" s="163"/>
      <c r="CMU6" s="163"/>
      <c r="CMV6" s="163"/>
      <c r="CMW6" s="163"/>
      <c r="CMX6" s="163"/>
      <c r="CMY6" s="163"/>
      <c r="CMZ6" s="163"/>
      <c r="CNA6" s="163"/>
      <c r="CNB6" s="163"/>
      <c r="CNC6" s="163"/>
      <c r="CND6" s="163"/>
      <c r="CNE6" s="163"/>
      <c r="CNF6" s="163"/>
      <c r="CNG6" s="163"/>
      <c r="CNH6" s="163"/>
      <c r="CNI6" s="163"/>
      <c r="CNJ6" s="163"/>
      <c r="CNK6" s="163"/>
      <c r="CNL6" s="163"/>
      <c r="CNM6" s="163"/>
      <c r="CNN6" s="163"/>
      <c r="CNO6" s="163"/>
      <c r="CNP6" s="163"/>
      <c r="CNQ6" s="163"/>
      <c r="CNR6" s="163"/>
      <c r="CNS6" s="163"/>
      <c r="CNT6" s="163"/>
      <c r="CNU6" s="163"/>
      <c r="CNV6" s="163"/>
      <c r="CNW6" s="163"/>
      <c r="CNX6" s="163"/>
      <c r="CNY6" s="163"/>
      <c r="CNZ6" s="163"/>
      <c r="COA6" s="163"/>
      <c r="COB6" s="163"/>
      <c r="COC6" s="163"/>
      <c r="COD6" s="163"/>
      <c r="COE6" s="163"/>
      <c r="COF6" s="163"/>
      <c r="COG6" s="163"/>
      <c r="COH6" s="163"/>
      <c r="COI6" s="163"/>
      <c r="COJ6" s="163"/>
      <c r="COK6" s="163"/>
      <c r="COL6" s="163"/>
      <c r="COM6" s="163"/>
      <c r="CON6" s="163"/>
      <c r="COO6" s="163"/>
      <c r="COP6" s="163"/>
      <c r="COQ6" s="163"/>
      <c r="COR6" s="163"/>
      <c r="COS6" s="163"/>
      <c r="COT6" s="163"/>
      <c r="COU6" s="163"/>
      <c r="COV6" s="163"/>
      <c r="COW6" s="163"/>
      <c r="COX6" s="163"/>
      <c r="COY6" s="163"/>
      <c r="COZ6" s="163"/>
      <c r="CPA6" s="163"/>
      <c r="CPB6" s="163"/>
      <c r="CPC6" s="163"/>
      <c r="CPD6" s="163"/>
      <c r="CPE6" s="163"/>
      <c r="CPF6" s="163"/>
      <c r="CPG6" s="163"/>
      <c r="CPH6" s="163"/>
      <c r="CPI6" s="163"/>
      <c r="CPJ6" s="163"/>
      <c r="CPK6" s="163"/>
      <c r="CPL6" s="163"/>
      <c r="CPM6" s="163"/>
      <c r="CPN6" s="163"/>
      <c r="CPO6" s="163"/>
      <c r="CPP6" s="163"/>
      <c r="CPQ6" s="163"/>
      <c r="CPR6" s="163"/>
      <c r="CPS6" s="163"/>
      <c r="CPT6" s="163"/>
      <c r="CPU6" s="163"/>
      <c r="CPV6" s="163"/>
      <c r="CPW6" s="163"/>
      <c r="CPX6" s="163"/>
      <c r="CPY6" s="163"/>
      <c r="CPZ6" s="163"/>
      <c r="CQA6" s="163"/>
      <c r="CQB6" s="163"/>
      <c r="CQC6" s="163"/>
      <c r="CQD6" s="163"/>
      <c r="CQE6" s="163"/>
      <c r="CQF6" s="163"/>
      <c r="CQG6" s="163"/>
      <c r="CQH6" s="163"/>
      <c r="CQI6" s="163"/>
      <c r="CQJ6" s="163"/>
      <c r="CQK6" s="163"/>
      <c r="CQL6" s="163"/>
      <c r="CQM6" s="163"/>
      <c r="CQN6" s="163"/>
      <c r="CQO6" s="163"/>
      <c r="CQP6" s="163"/>
      <c r="CQQ6" s="163"/>
      <c r="CQR6" s="163"/>
      <c r="CQS6" s="163"/>
      <c r="CQT6" s="163"/>
      <c r="CQU6" s="163"/>
      <c r="CQV6" s="163"/>
      <c r="CQW6" s="163"/>
      <c r="CQX6" s="163"/>
      <c r="CQY6" s="163"/>
      <c r="CQZ6" s="163"/>
      <c r="CRA6" s="163"/>
      <c r="CRB6" s="163"/>
      <c r="CRC6" s="163"/>
      <c r="CRD6" s="163"/>
      <c r="CRE6" s="163"/>
      <c r="CRF6" s="163"/>
      <c r="CRG6" s="163"/>
      <c r="CRH6" s="163"/>
      <c r="CRI6" s="163"/>
      <c r="CRJ6" s="163"/>
      <c r="CRK6" s="163"/>
      <c r="CRL6" s="163"/>
      <c r="CRM6" s="163"/>
      <c r="CRN6" s="163"/>
      <c r="CRO6" s="163"/>
      <c r="CRP6" s="163"/>
      <c r="CRQ6" s="163"/>
      <c r="CRR6" s="163"/>
      <c r="CRS6" s="163"/>
      <c r="CRT6" s="163"/>
      <c r="CRU6" s="163"/>
      <c r="CRV6" s="163"/>
      <c r="CRW6" s="163"/>
      <c r="CRX6" s="163"/>
      <c r="CRY6" s="163"/>
      <c r="CRZ6" s="163"/>
      <c r="CSA6" s="163"/>
      <c r="CSB6" s="163"/>
      <c r="CSC6" s="163"/>
      <c r="CSD6" s="163"/>
      <c r="CSE6" s="163"/>
      <c r="CSF6" s="163"/>
      <c r="CSG6" s="163"/>
      <c r="CSH6" s="163"/>
      <c r="CSI6" s="163"/>
      <c r="CSJ6" s="163"/>
      <c r="CSK6" s="163"/>
      <c r="CSL6" s="163"/>
      <c r="CSM6" s="163"/>
      <c r="CSN6" s="163"/>
      <c r="CSO6" s="163"/>
      <c r="CSP6" s="163"/>
      <c r="CSQ6" s="163"/>
      <c r="CSR6" s="163"/>
      <c r="CSS6" s="163"/>
      <c r="CST6" s="163"/>
      <c r="CSU6" s="163"/>
      <c r="CSV6" s="163"/>
      <c r="CSW6" s="163"/>
      <c r="CSX6" s="163"/>
      <c r="CSY6" s="163"/>
      <c r="CSZ6" s="163"/>
      <c r="CTA6" s="163"/>
      <c r="CTB6" s="163"/>
      <c r="CTC6" s="163"/>
      <c r="CTD6" s="163"/>
      <c r="CTE6" s="163"/>
      <c r="CTF6" s="163"/>
      <c r="CTG6" s="163"/>
      <c r="CTH6" s="163"/>
      <c r="CTI6" s="163"/>
      <c r="CTJ6" s="163"/>
      <c r="CTK6" s="163"/>
      <c r="CTL6" s="163"/>
      <c r="CTM6" s="163"/>
      <c r="CTN6" s="163"/>
      <c r="CTO6" s="163"/>
      <c r="CTP6" s="163"/>
      <c r="CTQ6" s="163"/>
      <c r="CTR6" s="163"/>
      <c r="CTS6" s="163"/>
      <c r="CTT6" s="163"/>
      <c r="CTU6" s="163"/>
      <c r="CTV6" s="163"/>
      <c r="CTW6" s="163"/>
      <c r="CTX6" s="163"/>
      <c r="CTY6" s="163"/>
      <c r="CTZ6" s="163"/>
      <c r="CUA6" s="163"/>
      <c r="CUB6" s="163"/>
      <c r="CUC6" s="163"/>
      <c r="CUD6" s="163"/>
      <c r="CUE6" s="163"/>
      <c r="CUF6" s="163"/>
      <c r="CUG6" s="163"/>
      <c r="CUH6" s="163"/>
      <c r="CUI6" s="163"/>
      <c r="CUJ6" s="163"/>
      <c r="CUK6" s="163"/>
      <c r="CUL6" s="163"/>
      <c r="CUM6" s="163"/>
      <c r="CUN6" s="163"/>
      <c r="CUO6" s="163"/>
      <c r="CUP6" s="163"/>
      <c r="CUQ6" s="163"/>
      <c r="CUR6" s="163"/>
      <c r="CUS6" s="163"/>
      <c r="CUT6" s="163"/>
      <c r="CUU6" s="163"/>
      <c r="CUV6" s="163"/>
      <c r="CUW6" s="163"/>
      <c r="CUX6" s="163"/>
      <c r="CUY6" s="163"/>
      <c r="CUZ6" s="163"/>
      <c r="CVA6" s="163"/>
      <c r="CVB6" s="163"/>
      <c r="CVC6" s="163"/>
      <c r="CVD6" s="163"/>
      <c r="CVE6" s="163"/>
      <c r="CVF6" s="163"/>
      <c r="CVG6" s="163"/>
      <c r="CVH6" s="163"/>
      <c r="CVI6" s="163"/>
      <c r="CVJ6" s="163"/>
      <c r="CVK6" s="163"/>
      <c r="CVL6" s="163"/>
      <c r="CVM6" s="163"/>
      <c r="CVN6" s="163"/>
      <c r="CVO6" s="163"/>
      <c r="CVP6" s="163"/>
      <c r="CVQ6" s="163"/>
      <c r="CVR6" s="163"/>
      <c r="CVS6" s="163"/>
      <c r="CVT6" s="163"/>
      <c r="CVU6" s="163"/>
      <c r="CVV6" s="163"/>
      <c r="CVW6" s="163"/>
      <c r="CVX6" s="163"/>
      <c r="CVY6" s="163"/>
      <c r="CVZ6" s="163"/>
      <c r="CWA6" s="163"/>
      <c r="CWB6" s="163"/>
      <c r="CWC6" s="163"/>
      <c r="CWD6" s="163"/>
      <c r="CWE6" s="163"/>
      <c r="CWF6" s="163"/>
      <c r="CWG6" s="163"/>
      <c r="CWH6" s="163"/>
      <c r="CWI6" s="163"/>
      <c r="CWJ6" s="163"/>
      <c r="CWK6" s="163"/>
      <c r="CWL6" s="163"/>
      <c r="CWM6" s="163"/>
      <c r="CWN6" s="163"/>
      <c r="CWO6" s="163"/>
      <c r="CWP6" s="163"/>
      <c r="CWQ6" s="163"/>
      <c r="CWR6" s="163"/>
      <c r="CWS6" s="163"/>
      <c r="CWT6" s="163"/>
      <c r="CWU6" s="163"/>
      <c r="CWV6" s="163"/>
      <c r="CWW6" s="163"/>
      <c r="CWX6" s="163"/>
      <c r="CWY6" s="163"/>
      <c r="CWZ6" s="163"/>
      <c r="CXA6" s="163"/>
      <c r="CXB6" s="163"/>
      <c r="CXC6" s="163"/>
      <c r="CXD6" s="163"/>
      <c r="CXE6" s="163"/>
      <c r="CXF6" s="163"/>
      <c r="CXG6" s="163"/>
      <c r="CXH6" s="163"/>
      <c r="CXI6" s="163"/>
      <c r="CXJ6" s="163"/>
      <c r="CXK6" s="163"/>
      <c r="CXL6" s="163"/>
      <c r="CXM6" s="163"/>
      <c r="CXN6" s="163"/>
      <c r="CXO6" s="163"/>
      <c r="CXP6" s="163"/>
      <c r="CXQ6" s="163"/>
      <c r="CXR6" s="163"/>
      <c r="CXS6" s="163"/>
      <c r="CXT6" s="163"/>
      <c r="CXU6" s="163"/>
      <c r="CXV6" s="163"/>
      <c r="CXW6" s="163"/>
      <c r="CXX6" s="163"/>
      <c r="CXY6" s="163"/>
      <c r="CXZ6" s="163"/>
      <c r="CYA6" s="163"/>
      <c r="CYB6" s="163"/>
      <c r="CYC6" s="163"/>
      <c r="CYD6" s="163"/>
      <c r="CYE6" s="163"/>
      <c r="CYF6" s="163"/>
      <c r="CYG6" s="163"/>
      <c r="CYH6" s="163"/>
      <c r="CYI6" s="163"/>
      <c r="CYJ6" s="163"/>
      <c r="CYK6" s="163"/>
      <c r="CYL6" s="163"/>
      <c r="CYM6" s="163"/>
      <c r="CYN6" s="163"/>
      <c r="CYO6" s="163"/>
      <c r="CYP6" s="163"/>
      <c r="CYQ6" s="163"/>
      <c r="CYR6" s="163"/>
      <c r="CYS6" s="163"/>
      <c r="CYT6" s="163"/>
      <c r="CYU6" s="163"/>
      <c r="CYV6" s="163"/>
      <c r="CYW6" s="163"/>
      <c r="CYX6" s="163"/>
      <c r="CYY6" s="163"/>
      <c r="CYZ6" s="163"/>
      <c r="CZA6" s="163"/>
      <c r="CZB6" s="163"/>
      <c r="CZC6" s="163"/>
      <c r="CZD6" s="163"/>
      <c r="CZE6" s="163"/>
      <c r="CZF6" s="163"/>
      <c r="CZG6" s="163"/>
      <c r="CZH6" s="163"/>
      <c r="CZI6" s="163"/>
      <c r="CZJ6" s="163"/>
      <c r="CZK6" s="163"/>
      <c r="CZL6" s="163"/>
      <c r="CZM6" s="163"/>
      <c r="CZN6" s="163"/>
      <c r="CZO6" s="163"/>
      <c r="CZP6" s="163"/>
      <c r="CZQ6" s="163"/>
      <c r="CZR6" s="163"/>
      <c r="CZS6" s="163"/>
      <c r="CZT6" s="163"/>
      <c r="CZU6" s="163"/>
      <c r="CZV6" s="163"/>
      <c r="CZW6" s="163"/>
      <c r="CZX6" s="163"/>
      <c r="CZY6" s="163"/>
      <c r="CZZ6" s="163"/>
      <c r="DAA6" s="163"/>
      <c r="DAB6" s="163"/>
      <c r="DAC6" s="163"/>
      <c r="DAD6" s="163"/>
      <c r="DAE6" s="163"/>
      <c r="DAF6" s="163"/>
      <c r="DAG6" s="163"/>
      <c r="DAH6" s="163"/>
      <c r="DAI6" s="163"/>
      <c r="DAJ6" s="163"/>
      <c r="DAK6" s="163"/>
      <c r="DAL6" s="163"/>
      <c r="DAM6" s="163"/>
      <c r="DAN6" s="163"/>
      <c r="DAO6" s="163"/>
      <c r="DAP6" s="163"/>
      <c r="DAQ6" s="163"/>
      <c r="DAR6" s="163"/>
      <c r="DAS6" s="163"/>
      <c r="DAT6" s="163"/>
      <c r="DAU6" s="163"/>
      <c r="DAV6" s="163"/>
      <c r="DAW6" s="163"/>
      <c r="DAX6" s="163"/>
      <c r="DAY6" s="163"/>
      <c r="DAZ6" s="163"/>
      <c r="DBA6" s="163"/>
      <c r="DBB6" s="163"/>
      <c r="DBC6" s="163"/>
      <c r="DBD6" s="163"/>
      <c r="DBE6" s="163"/>
      <c r="DBF6" s="163"/>
      <c r="DBG6" s="163"/>
      <c r="DBH6" s="163"/>
      <c r="DBI6" s="163"/>
      <c r="DBJ6" s="163"/>
      <c r="DBK6" s="163"/>
      <c r="DBL6" s="163"/>
      <c r="DBM6" s="163"/>
      <c r="DBN6" s="163"/>
      <c r="DBO6" s="163"/>
      <c r="DBP6" s="163"/>
      <c r="DBQ6" s="163"/>
      <c r="DBR6" s="163"/>
      <c r="DBS6" s="163"/>
      <c r="DBT6" s="163"/>
      <c r="DBU6" s="163"/>
      <c r="DBV6" s="163"/>
      <c r="DBW6" s="163"/>
      <c r="DBX6" s="163"/>
      <c r="DBY6" s="163"/>
      <c r="DBZ6" s="163"/>
      <c r="DCA6" s="163"/>
      <c r="DCB6" s="163"/>
      <c r="DCC6" s="163"/>
      <c r="DCD6" s="163"/>
      <c r="DCE6" s="163"/>
      <c r="DCF6" s="163"/>
      <c r="DCG6" s="163"/>
      <c r="DCH6" s="163"/>
      <c r="DCI6" s="163"/>
      <c r="DCJ6" s="163"/>
      <c r="DCK6" s="163"/>
      <c r="DCL6" s="163"/>
      <c r="DCM6" s="163"/>
      <c r="DCN6" s="163"/>
      <c r="DCO6" s="163"/>
      <c r="DCP6" s="163"/>
      <c r="DCQ6" s="163"/>
      <c r="DCR6" s="163"/>
      <c r="DCS6" s="163"/>
      <c r="DCT6" s="163"/>
      <c r="DCU6" s="163"/>
      <c r="DCV6" s="163"/>
      <c r="DCW6" s="163"/>
      <c r="DCX6" s="163"/>
      <c r="DCY6" s="163"/>
      <c r="DCZ6" s="163"/>
      <c r="DDA6" s="163"/>
      <c r="DDB6" s="163"/>
      <c r="DDC6" s="163"/>
      <c r="DDD6" s="163"/>
      <c r="DDE6" s="163"/>
      <c r="DDF6" s="163"/>
      <c r="DDG6" s="163"/>
      <c r="DDH6" s="163"/>
      <c r="DDI6" s="163"/>
      <c r="DDJ6" s="163"/>
      <c r="DDK6" s="163"/>
      <c r="DDL6" s="163"/>
      <c r="DDM6" s="163"/>
      <c r="DDN6" s="163"/>
      <c r="DDO6" s="163"/>
      <c r="DDP6" s="163"/>
      <c r="DDQ6" s="163"/>
      <c r="DDR6" s="163"/>
      <c r="DDS6" s="163"/>
      <c r="DDT6" s="163"/>
      <c r="DDU6" s="163"/>
      <c r="DDV6" s="163"/>
      <c r="DDW6" s="163"/>
      <c r="DDX6" s="163"/>
      <c r="DDY6" s="163"/>
      <c r="DDZ6" s="163"/>
      <c r="DEA6" s="163"/>
      <c r="DEB6" s="163"/>
      <c r="DEC6" s="163"/>
      <c r="DED6" s="163"/>
      <c r="DEE6" s="163"/>
      <c r="DEF6" s="163"/>
      <c r="DEG6" s="163"/>
      <c r="DEH6" s="163"/>
      <c r="DEI6" s="163"/>
      <c r="DEJ6" s="163"/>
      <c r="DEK6" s="163"/>
      <c r="DEL6" s="163"/>
      <c r="DEM6" s="163"/>
      <c r="DEN6" s="163"/>
      <c r="DEO6" s="163"/>
      <c r="DEP6" s="163"/>
      <c r="DEQ6" s="163"/>
      <c r="DER6" s="163"/>
      <c r="DES6" s="163"/>
      <c r="DET6" s="163"/>
      <c r="DEU6" s="163"/>
      <c r="DEV6" s="163"/>
      <c r="DEW6" s="163"/>
      <c r="DEX6" s="163"/>
      <c r="DEY6" s="163"/>
      <c r="DEZ6" s="163"/>
      <c r="DFA6" s="163"/>
      <c r="DFB6" s="163"/>
      <c r="DFC6" s="163"/>
      <c r="DFD6" s="163"/>
      <c r="DFE6" s="163"/>
      <c r="DFF6" s="163"/>
      <c r="DFG6" s="163"/>
      <c r="DFH6" s="163"/>
      <c r="DFI6" s="163"/>
      <c r="DFJ6" s="163"/>
      <c r="DFK6" s="163"/>
      <c r="DFL6" s="163"/>
      <c r="DFM6" s="163"/>
      <c r="DFN6" s="163"/>
      <c r="DFO6" s="163"/>
      <c r="DFP6" s="163"/>
      <c r="DFQ6" s="163"/>
      <c r="DFR6" s="163"/>
      <c r="DFS6" s="163"/>
      <c r="DFT6" s="163"/>
      <c r="DFU6" s="163"/>
      <c r="DFV6" s="163"/>
      <c r="DFW6" s="163"/>
      <c r="DFX6" s="163"/>
      <c r="DFY6" s="163"/>
      <c r="DFZ6" s="163"/>
      <c r="DGA6" s="163"/>
      <c r="DGB6" s="163"/>
      <c r="DGC6" s="163"/>
      <c r="DGD6" s="163"/>
      <c r="DGE6" s="163"/>
      <c r="DGF6" s="163"/>
      <c r="DGG6" s="163"/>
      <c r="DGH6" s="163"/>
      <c r="DGI6" s="163"/>
      <c r="DGJ6" s="163"/>
      <c r="DGK6" s="163"/>
      <c r="DGL6" s="163"/>
      <c r="DGM6" s="163"/>
      <c r="DGN6" s="163"/>
      <c r="DGO6" s="163"/>
      <c r="DGP6" s="163"/>
      <c r="DGQ6" s="163"/>
      <c r="DGR6" s="163"/>
      <c r="DGS6" s="163"/>
      <c r="DGT6" s="163"/>
      <c r="DGU6" s="163"/>
      <c r="DGV6" s="163"/>
      <c r="DGW6" s="163"/>
      <c r="DGX6" s="163"/>
      <c r="DGY6" s="163"/>
      <c r="DGZ6" s="163"/>
      <c r="DHA6" s="163"/>
      <c r="DHB6" s="163"/>
      <c r="DHC6" s="163"/>
      <c r="DHD6" s="163"/>
      <c r="DHE6" s="163"/>
      <c r="DHF6" s="163"/>
      <c r="DHG6" s="163"/>
      <c r="DHH6" s="163"/>
      <c r="DHI6" s="163"/>
      <c r="DHJ6" s="163"/>
      <c r="DHK6" s="163"/>
      <c r="DHL6" s="163"/>
      <c r="DHM6" s="163"/>
      <c r="DHN6" s="163"/>
      <c r="DHO6" s="163"/>
      <c r="DHP6" s="163"/>
      <c r="DHQ6" s="163"/>
      <c r="DHR6" s="163"/>
      <c r="DHS6" s="163"/>
      <c r="DHT6" s="163"/>
      <c r="DHU6" s="163"/>
      <c r="DHV6" s="163"/>
      <c r="DHW6" s="163"/>
      <c r="DHX6" s="163"/>
      <c r="DHY6" s="163"/>
      <c r="DHZ6" s="163"/>
      <c r="DIA6" s="163"/>
      <c r="DIB6" s="163"/>
      <c r="DIC6" s="163"/>
      <c r="DID6" s="163"/>
      <c r="DIE6" s="163"/>
      <c r="DIF6" s="163"/>
      <c r="DIG6" s="163"/>
      <c r="DIH6" s="163"/>
      <c r="DII6" s="163"/>
      <c r="DIJ6" s="163"/>
      <c r="DIK6" s="163"/>
      <c r="DIL6" s="163"/>
      <c r="DIM6" s="163"/>
      <c r="DIN6" s="163"/>
      <c r="DIO6" s="163"/>
      <c r="DIP6" s="163"/>
      <c r="DIQ6" s="163"/>
      <c r="DIR6" s="163"/>
      <c r="DIS6" s="163"/>
      <c r="DIT6" s="163"/>
      <c r="DIU6" s="163"/>
      <c r="DIV6" s="163"/>
      <c r="DIW6" s="163"/>
      <c r="DIX6" s="163"/>
      <c r="DIY6" s="163"/>
      <c r="DIZ6" s="163"/>
      <c r="DJA6" s="163"/>
      <c r="DJB6" s="163"/>
      <c r="DJC6" s="163"/>
      <c r="DJD6" s="163"/>
      <c r="DJE6" s="163"/>
      <c r="DJF6" s="163"/>
      <c r="DJG6" s="163"/>
      <c r="DJH6" s="163"/>
      <c r="DJI6" s="163"/>
      <c r="DJJ6" s="163"/>
      <c r="DJK6" s="163"/>
      <c r="DJL6" s="163"/>
      <c r="DJM6" s="163"/>
      <c r="DJN6" s="163"/>
      <c r="DJO6" s="163"/>
      <c r="DJP6" s="163"/>
      <c r="DJQ6" s="163"/>
      <c r="DJR6" s="163"/>
      <c r="DJS6" s="163"/>
      <c r="DJT6" s="163"/>
      <c r="DJU6" s="163"/>
      <c r="DJV6" s="163"/>
      <c r="DJW6" s="163"/>
      <c r="DJX6" s="163"/>
      <c r="DJY6" s="163"/>
      <c r="DJZ6" s="163"/>
      <c r="DKA6" s="163"/>
      <c r="DKB6" s="163"/>
      <c r="DKC6" s="163"/>
      <c r="DKD6" s="163"/>
      <c r="DKE6" s="163"/>
      <c r="DKF6" s="163"/>
      <c r="DKG6" s="163"/>
      <c r="DKH6" s="163"/>
      <c r="DKI6" s="163"/>
      <c r="DKJ6" s="163"/>
      <c r="DKK6" s="163"/>
      <c r="DKL6" s="163"/>
      <c r="DKM6" s="163"/>
      <c r="DKN6" s="163"/>
      <c r="DKO6" s="163"/>
      <c r="DKP6" s="163"/>
      <c r="DKQ6" s="163"/>
      <c r="DKR6" s="163"/>
      <c r="DKS6" s="163"/>
      <c r="DKT6" s="163"/>
      <c r="DKU6" s="163"/>
      <c r="DKV6" s="163"/>
      <c r="DKW6" s="163"/>
      <c r="DKX6" s="163"/>
      <c r="DKY6" s="163"/>
      <c r="DKZ6" s="163"/>
      <c r="DLA6" s="163"/>
      <c r="DLB6" s="163"/>
      <c r="DLC6" s="163"/>
      <c r="DLD6" s="163"/>
      <c r="DLE6" s="163"/>
      <c r="DLF6" s="163"/>
      <c r="DLG6" s="163"/>
      <c r="DLH6" s="163"/>
      <c r="DLI6" s="163"/>
      <c r="DLJ6" s="163"/>
      <c r="DLK6" s="163"/>
      <c r="DLL6" s="163"/>
      <c r="DLM6" s="163"/>
      <c r="DLN6" s="163"/>
      <c r="DLO6" s="163"/>
      <c r="DLP6" s="163"/>
      <c r="DLQ6" s="163"/>
      <c r="DLR6" s="163"/>
      <c r="DLS6" s="163"/>
      <c r="DLT6" s="163"/>
      <c r="DLU6" s="163"/>
      <c r="DLV6" s="163"/>
      <c r="DLW6" s="163"/>
      <c r="DLX6" s="163"/>
      <c r="DLY6" s="163"/>
      <c r="DLZ6" s="163"/>
      <c r="DMA6" s="163"/>
      <c r="DMB6" s="163"/>
      <c r="DMC6" s="163"/>
      <c r="DMD6" s="163"/>
      <c r="DME6" s="163"/>
      <c r="DMF6" s="163"/>
      <c r="DMG6" s="163"/>
      <c r="DMH6" s="163"/>
      <c r="DMI6" s="163"/>
      <c r="DMJ6" s="163"/>
      <c r="DMK6" s="163"/>
      <c r="DML6" s="163"/>
      <c r="DMM6" s="163"/>
      <c r="DMN6" s="163"/>
      <c r="DMO6" s="163"/>
      <c r="DMP6" s="163"/>
      <c r="DMQ6" s="163"/>
      <c r="DMR6" s="163"/>
      <c r="DMS6" s="163"/>
      <c r="DMT6" s="163"/>
      <c r="DMU6" s="163"/>
      <c r="DMV6" s="163"/>
      <c r="DMW6" s="163"/>
      <c r="DMX6" s="163"/>
      <c r="DMY6" s="163"/>
      <c r="DMZ6" s="163"/>
      <c r="DNA6" s="163"/>
      <c r="DNB6" s="163"/>
      <c r="DNC6" s="163"/>
      <c r="DND6" s="163"/>
      <c r="DNE6" s="163"/>
      <c r="DNF6" s="163"/>
      <c r="DNG6" s="163"/>
      <c r="DNH6" s="163"/>
      <c r="DNI6" s="163"/>
      <c r="DNJ6" s="163"/>
      <c r="DNK6" s="163"/>
      <c r="DNL6" s="163"/>
      <c r="DNM6" s="163"/>
      <c r="DNN6" s="163"/>
      <c r="DNO6" s="163"/>
      <c r="DNP6" s="163"/>
      <c r="DNQ6" s="163"/>
      <c r="DNR6" s="163"/>
      <c r="DNS6" s="163"/>
      <c r="DNT6" s="163"/>
      <c r="DNU6" s="163"/>
      <c r="DNV6" s="163"/>
      <c r="DNW6" s="163"/>
      <c r="DNX6" s="163"/>
      <c r="DNY6" s="163"/>
      <c r="DNZ6" s="163"/>
      <c r="DOA6" s="163"/>
      <c r="DOB6" s="163"/>
      <c r="DOC6" s="163"/>
      <c r="DOD6" s="163"/>
      <c r="DOE6" s="163"/>
      <c r="DOF6" s="163"/>
      <c r="DOG6" s="163"/>
      <c r="DOH6" s="163"/>
      <c r="DOI6" s="163"/>
      <c r="DOJ6" s="163"/>
      <c r="DOK6" s="163"/>
      <c r="DOL6" s="163"/>
      <c r="DOM6" s="163"/>
      <c r="DON6" s="163"/>
      <c r="DOO6" s="163"/>
      <c r="DOP6" s="163"/>
      <c r="DOQ6" s="163"/>
      <c r="DOR6" s="163"/>
      <c r="DOS6" s="163"/>
      <c r="DOT6" s="163"/>
      <c r="DOU6" s="163"/>
      <c r="DOV6" s="163"/>
      <c r="DOW6" s="163"/>
      <c r="DOX6" s="163"/>
      <c r="DOY6" s="163"/>
      <c r="DOZ6" s="163"/>
      <c r="DPA6" s="163"/>
      <c r="DPB6" s="163"/>
      <c r="DPC6" s="163"/>
      <c r="DPD6" s="163"/>
      <c r="DPE6" s="163"/>
      <c r="DPF6" s="163"/>
      <c r="DPG6" s="163"/>
      <c r="DPH6" s="163"/>
      <c r="DPI6" s="163"/>
      <c r="DPJ6" s="163"/>
      <c r="DPK6" s="163"/>
      <c r="DPL6" s="163"/>
      <c r="DPM6" s="163"/>
      <c r="DPN6" s="163"/>
      <c r="DPO6" s="163"/>
      <c r="DPP6" s="163"/>
      <c r="DPQ6" s="163"/>
      <c r="DPR6" s="163"/>
      <c r="DPS6" s="163"/>
      <c r="DPT6" s="163"/>
      <c r="DPU6" s="163"/>
      <c r="DPV6" s="163"/>
      <c r="DPW6" s="163"/>
      <c r="DPX6" s="163"/>
      <c r="DPY6" s="163"/>
      <c r="DPZ6" s="163"/>
      <c r="DQA6" s="163"/>
      <c r="DQB6" s="163"/>
      <c r="DQC6" s="163"/>
      <c r="DQD6" s="163"/>
      <c r="DQE6" s="163"/>
      <c r="DQF6" s="163"/>
      <c r="DQG6" s="163"/>
      <c r="DQH6" s="163"/>
      <c r="DQI6" s="163"/>
      <c r="DQJ6" s="163"/>
      <c r="DQK6" s="163"/>
      <c r="DQL6" s="163"/>
      <c r="DQM6" s="163"/>
      <c r="DQN6" s="163"/>
      <c r="DQO6" s="163"/>
      <c r="DQP6" s="163"/>
      <c r="DQQ6" s="163"/>
      <c r="DQR6" s="163"/>
      <c r="DQS6" s="163"/>
      <c r="DQT6" s="163"/>
      <c r="DQU6" s="163"/>
      <c r="DQV6" s="163"/>
      <c r="DQW6" s="163"/>
      <c r="DQX6" s="163"/>
      <c r="DQY6" s="163"/>
      <c r="DQZ6" s="163"/>
      <c r="DRA6" s="163"/>
      <c r="DRB6" s="163"/>
      <c r="DRC6" s="163"/>
      <c r="DRD6" s="163"/>
      <c r="DRE6" s="163"/>
      <c r="DRF6" s="163"/>
      <c r="DRG6" s="163"/>
      <c r="DRH6" s="163"/>
      <c r="DRI6" s="163"/>
      <c r="DRJ6" s="163"/>
      <c r="DRK6" s="163"/>
      <c r="DRL6" s="163"/>
      <c r="DRM6" s="163"/>
      <c r="DRN6" s="163"/>
      <c r="DRO6" s="163"/>
      <c r="DRP6" s="163"/>
      <c r="DRQ6" s="163"/>
      <c r="DRR6" s="163"/>
      <c r="DRS6" s="163"/>
      <c r="DRT6" s="163"/>
      <c r="DRU6" s="163"/>
      <c r="DRV6" s="163"/>
      <c r="DRW6" s="163"/>
      <c r="DRX6" s="163"/>
      <c r="DRY6" s="163"/>
      <c r="DRZ6" s="163"/>
      <c r="DSA6" s="163"/>
      <c r="DSB6" s="163"/>
      <c r="DSC6" s="163"/>
      <c r="DSD6" s="163"/>
      <c r="DSE6" s="163"/>
      <c r="DSF6" s="163"/>
      <c r="DSG6" s="163"/>
      <c r="DSH6" s="163"/>
      <c r="DSI6" s="163"/>
      <c r="DSJ6" s="163"/>
      <c r="DSK6" s="163"/>
      <c r="DSL6" s="163"/>
      <c r="DSM6" s="163"/>
      <c r="DSN6" s="163"/>
      <c r="DSO6" s="163"/>
      <c r="DSP6" s="163"/>
      <c r="DSQ6" s="163"/>
      <c r="DSR6" s="163"/>
      <c r="DSS6" s="163"/>
      <c r="DST6" s="163"/>
      <c r="DSU6" s="163"/>
      <c r="DSV6" s="163"/>
      <c r="DSW6" s="163"/>
      <c r="DSX6" s="163"/>
      <c r="DSY6" s="163"/>
      <c r="DSZ6" s="163"/>
      <c r="DTA6" s="163"/>
      <c r="DTB6" s="163"/>
      <c r="DTC6" s="163"/>
      <c r="DTD6" s="163"/>
      <c r="DTE6" s="163"/>
      <c r="DTF6" s="163"/>
      <c r="DTG6" s="163"/>
      <c r="DTH6" s="163"/>
      <c r="DTI6" s="163"/>
      <c r="DTJ6" s="163"/>
      <c r="DTK6" s="163"/>
      <c r="DTL6" s="163"/>
      <c r="DTM6" s="163"/>
      <c r="DTN6" s="163"/>
      <c r="DTO6" s="163"/>
      <c r="DTP6" s="163"/>
      <c r="DTQ6" s="163"/>
      <c r="DTR6" s="163"/>
      <c r="DTS6" s="163"/>
      <c r="DTT6" s="163"/>
      <c r="DTU6" s="163"/>
      <c r="DTV6" s="163"/>
      <c r="DTW6" s="163"/>
      <c r="DTX6" s="163"/>
      <c r="DTY6" s="163"/>
      <c r="DTZ6" s="163"/>
      <c r="DUA6" s="163"/>
      <c r="DUB6" s="163"/>
      <c r="DUC6" s="163"/>
      <c r="DUD6" s="163"/>
      <c r="DUE6" s="163"/>
      <c r="DUF6" s="163"/>
      <c r="DUG6" s="163"/>
      <c r="DUH6" s="163"/>
      <c r="DUI6" s="163"/>
      <c r="DUJ6" s="163"/>
      <c r="DUK6" s="163"/>
      <c r="DUL6" s="163"/>
      <c r="DUM6" s="163"/>
      <c r="DUN6" s="163"/>
      <c r="DUO6" s="163"/>
      <c r="DUP6" s="163"/>
      <c r="DUQ6" s="163"/>
      <c r="DUR6" s="163"/>
      <c r="DUS6" s="163"/>
      <c r="DUT6" s="163"/>
      <c r="DUU6" s="163"/>
      <c r="DUV6" s="163"/>
      <c r="DUW6" s="163"/>
      <c r="DUX6" s="163"/>
      <c r="DUY6" s="163"/>
      <c r="DUZ6" s="163"/>
      <c r="DVA6" s="163"/>
      <c r="DVB6" s="163"/>
      <c r="DVC6" s="163"/>
      <c r="DVD6" s="163"/>
      <c r="DVE6" s="163"/>
      <c r="DVF6" s="163"/>
      <c r="DVG6" s="163"/>
      <c r="DVH6" s="163"/>
      <c r="DVI6" s="163"/>
      <c r="DVJ6" s="163"/>
      <c r="DVK6" s="163"/>
      <c r="DVL6" s="163"/>
      <c r="DVM6" s="163"/>
      <c r="DVN6" s="163"/>
      <c r="DVO6" s="163"/>
      <c r="DVP6" s="163"/>
      <c r="DVQ6" s="163"/>
      <c r="DVR6" s="163"/>
      <c r="DVS6" s="163"/>
      <c r="DVT6" s="163"/>
      <c r="DVU6" s="163"/>
      <c r="DVV6" s="163"/>
      <c r="DVW6" s="163"/>
      <c r="DVX6" s="163"/>
      <c r="DVY6" s="163"/>
      <c r="DVZ6" s="163"/>
      <c r="DWA6" s="163"/>
      <c r="DWB6" s="163"/>
      <c r="DWC6" s="163"/>
      <c r="DWD6" s="163"/>
      <c r="DWE6" s="163"/>
      <c r="DWF6" s="163"/>
      <c r="DWG6" s="163"/>
      <c r="DWH6" s="163"/>
      <c r="DWI6" s="163"/>
      <c r="DWJ6" s="163"/>
      <c r="DWK6" s="163"/>
      <c r="DWL6" s="163"/>
      <c r="DWM6" s="163"/>
      <c r="DWN6" s="163"/>
      <c r="DWO6" s="163"/>
      <c r="DWP6" s="163"/>
      <c r="DWQ6" s="163"/>
      <c r="DWR6" s="163"/>
      <c r="DWS6" s="163"/>
      <c r="DWT6" s="163"/>
      <c r="DWU6" s="163"/>
      <c r="DWV6" s="163"/>
      <c r="DWW6" s="163"/>
      <c r="DWX6" s="163"/>
      <c r="DWY6" s="163"/>
      <c r="DWZ6" s="163"/>
      <c r="DXA6" s="163"/>
      <c r="DXB6" s="163"/>
      <c r="DXC6" s="163"/>
      <c r="DXD6" s="163"/>
      <c r="DXE6" s="163"/>
      <c r="DXF6" s="163"/>
      <c r="DXG6" s="163"/>
      <c r="DXH6" s="163"/>
      <c r="DXI6" s="163"/>
      <c r="DXJ6" s="163"/>
      <c r="DXK6" s="163"/>
      <c r="DXL6" s="163"/>
      <c r="DXM6" s="163"/>
      <c r="DXN6" s="163"/>
      <c r="DXO6" s="163"/>
      <c r="DXP6" s="163"/>
      <c r="DXQ6" s="163"/>
      <c r="DXR6" s="163"/>
      <c r="DXS6" s="163"/>
      <c r="DXT6" s="163"/>
      <c r="DXU6" s="163"/>
      <c r="DXV6" s="163"/>
      <c r="DXW6" s="163"/>
      <c r="DXX6" s="163"/>
      <c r="DXY6" s="163"/>
      <c r="DXZ6" s="163"/>
      <c r="DYA6" s="163"/>
      <c r="DYB6" s="163"/>
      <c r="DYC6" s="163"/>
      <c r="DYD6" s="163"/>
      <c r="DYE6" s="163"/>
      <c r="DYF6" s="163"/>
      <c r="DYG6" s="163"/>
      <c r="DYH6" s="163"/>
      <c r="DYI6" s="163"/>
      <c r="DYJ6" s="163"/>
      <c r="DYK6" s="163"/>
      <c r="DYL6" s="163"/>
      <c r="DYM6" s="163"/>
      <c r="DYN6" s="163"/>
      <c r="DYO6" s="163"/>
      <c r="DYP6" s="163"/>
      <c r="DYQ6" s="163"/>
      <c r="DYR6" s="163"/>
      <c r="DYS6" s="163"/>
      <c r="DYT6" s="163"/>
      <c r="DYU6" s="163"/>
      <c r="DYV6" s="163"/>
      <c r="DYW6" s="163"/>
      <c r="DYX6" s="163"/>
      <c r="DYY6" s="163"/>
      <c r="DYZ6" s="163"/>
      <c r="DZA6" s="163"/>
      <c r="DZB6" s="163"/>
      <c r="DZC6" s="163"/>
      <c r="DZD6" s="163"/>
      <c r="DZE6" s="163"/>
      <c r="DZF6" s="163"/>
      <c r="DZG6" s="163"/>
      <c r="DZH6" s="163"/>
      <c r="DZI6" s="163"/>
      <c r="DZJ6" s="163"/>
      <c r="DZK6" s="163"/>
      <c r="DZL6" s="163"/>
      <c r="DZM6" s="163"/>
      <c r="DZN6" s="163"/>
      <c r="DZO6" s="163"/>
      <c r="DZP6" s="163"/>
      <c r="DZQ6" s="163"/>
      <c r="DZR6" s="163"/>
      <c r="DZS6" s="163"/>
      <c r="DZT6" s="163"/>
      <c r="DZU6" s="163"/>
      <c r="DZV6" s="163"/>
      <c r="DZW6" s="163"/>
      <c r="DZX6" s="163"/>
      <c r="DZY6" s="163"/>
      <c r="DZZ6" s="163"/>
      <c r="EAA6" s="163"/>
      <c r="EAB6" s="163"/>
      <c r="EAC6" s="163"/>
      <c r="EAD6" s="163"/>
      <c r="EAE6" s="163"/>
      <c r="EAF6" s="163"/>
      <c r="EAG6" s="163"/>
      <c r="EAH6" s="163"/>
      <c r="EAI6" s="163"/>
      <c r="EAJ6" s="163"/>
      <c r="EAK6" s="163"/>
      <c r="EAL6" s="163"/>
      <c r="EAM6" s="163"/>
      <c r="EAN6" s="163"/>
      <c r="EAO6" s="163"/>
      <c r="EAP6" s="163"/>
      <c r="EAQ6" s="163"/>
      <c r="EAR6" s="163"/>
      <c r="EAS6" s="163"/>
      <c r="EAT6" s="163"/>
      <c r="EAU6" s="163"/>
      <c r="EAV6" s="163"/>
      <c r="EAW6" s="163"/>
      <c r="EAX6" s="163"/>
      <c r="EAY6" s="163"/>
      <c r="EAZ6" s="163"/>
      <c r="EBA6" s="163"/>
      <c r="EBB6" s="163"/>
      <c r="EBC6" s="163"/>
      <c r="EBD6" s="163"/>
      <c r="EBE6" s="163"/>
      <c r="EBF6" s="163"/>
      <c r="EBG6" s="163"/>
      <c r="EBH6" s="163"/>
      <c r="EBI6" s="163"/>
      <c r="EBJ6" s="163"/>
      <c r="EBK6" s="163"/>
      <c r="EBL6" s="163"/>
      <c r="EBM6" s="163"/>
      <c r="EBN6" s="163"/>
      <c r="EBO6" s="163"/>
      <c r="EBP6" s="163"/>
      <c r="EBQ6" s="163"/>
      <c r="EBR6" s="163"/>
      <c r="EBS6" s="163"/>
      <c r="EBT6" s="163"/>
      <c r="EBU6" s="163"/>
      <c r="EBV6" s="163"/>
      <c r="EBW6" s="163"/>
      <c r="EBX6" s="163"/>
      <c r="EBY6" s="163"/>
      <c r="EBZ6" s="163"/>
      <c r="ECA6" s="163"/>
      <c r="ECB6" s="163"/>
      <c r="ECC6" s="163"/>
      <c r="ECD6" s="163"/>
      <c r="ECE6" s="163"/>
      <c r="ECF6" s="163"/>
      <c r="ECG6" s="163"/>
      <c r="ECH6" s="163"/>
      <c r="ECI6" s="163"/>
      <c r="ECJ6" s="163"/>
      <c r="ECK6" s="163"/>
      <c r="ECL6" s="163"/>
      <c r="ECM6" s="163"/>
      <c r="ECN6" s="163"/>
      <c r="ECO6" s="163"/>
      <c r="ECP6" s="163"/>
      <c r="ECQ6" s="163"/>
      <c r="ECR6" s="163"/>
      <c r="ECS6" s="163"/>
      <c r="ECT6" s="163"/>
      <c r="ECU6" s="163"/>
      <c r="ECV6" s="163"/>
      <c r="ECW6" s="163"/>
      <c r="ECX6" s="163"/>
      <c r="ECY6" s="163"/>
      <c r="ECZ6" s="163"/>
      <c r="EDA6" s="163"/>
      <c r="EDB6" s="163"/>
      <c r="EDC6" s="163"/>
      <c r="EDD6" s="163"/>
      <c r="EDE6" s="163"/>
      <c r="EDF6" s="163"/>
      <c r="EDG6" s="163"/>
      <c r="EDH6" s="163"/>
      <c r="EDI6" s="163"/>
      <c r="EDJ6" s="163"/>
      <c r="EDK6" s="163"/>
      <c r="EDL6" s="163"/>
      <c r="EDM6" s="163"/>
      <c r="EDN6" s="163"/>
      <c r="EDO6" s="163"/>
      <c r="EDP6" s="163"/>
      <c r="EDQ6" s="163"/>
      <c r="EDR6" s="163"/>
      <c r="EDS6" s="163"/>
      <c r="EDT6" s="163"/>
      <c r="EDU6" s="163"/>
      <c r="EDV6" s="163"/>
      <c r="EDW6" s="163"/>
      <c r="EDX6" s="163"/>
      <c r="EDY6" s="163"/>
      <c r="EDZ6" s="163"/>
      <c r="EEA6" s="163"/>
      <c r="EEB6" s="163"/>
      <c r="EEC6" s="163"/>
      <c r="EED6" s="163"/>
      <c r="EEE6" s="163"/>
      <c r="EEF6" s="163"/>
      <c r="EEG6" s="163"/>
      <c r="EEH6" s="163"/>
      <c r="EEI6" s="163"/>
      <c r="EEJ6" s="163"/>
      <c r="EEK6" s="163"/>
      <c r="EEL6" s="163"/>
      <c r="EEM6" s="163"/>
      <c r="EEN6" s="163"/>
      <c r="EEO6" s="163"/>
      <c r="EEP6" s="163"/>
      <c r="EEQ6" s="163"/>
      <c r="EER6" s="163"/>
      <c r="EES6" s="163"/>
      <c r="EET6" s="163"/>
      <c r="EEU6" s="163"/>
      <c r="EEV6" s="163"/>
      <c r="EEW6" s="163"/>
      <c r="EEX6" s="163"/>
      <c r="EEY6" s="163"/>
      <c r="EEZ6" s="163"/>
      <c r="EFA6" s="163"/>
      <c r="EFB6" s="163"/>
      <c r="EFC6" s="163"/>
      <c r="EFD6" s="163"/>
      <c r="EFE6" s="163"/>
      <c r="EFF6" s="163"/>
      <c r="EFG6" s="163"/>
      <c r="EFH6" s="163"/>
      <c r="EFI6" s="163"/>
      <c r="EFJ6" s="163"/>
      <c r="EFK6" s="163"/>
      <c r="EFL6" s="163"/>
      <c r="EFM6" s="163"/>
      <c r="EFN6" s="163"/>
      <c r="EFO6" s="163"/>
      <c r="EFP6" s="163"/>
      <c r="EFQ6" s="163"/>
      <c r="EFR6" s="163"/>
      <c r="EFS6" s="163"/>
      <c r="EFT6" s="163"/>
      <c r="EFU6" s="163"/>
      <c r="EFV6" s="163"/>
      <c r="EFW6" s="163"/>
      <c r="EFX6" s="163"/>
      <c r="EFY6" s="163"/>
      <c r="EFZ6" s="163"/>
      <c r="EGA6" s="163"/>
      <c r="EGB6" s="163"/>
      <c r="EGC6" s="163"/>
      <c r="EGD6" s="163"/>
      <c r="EGE6" s="163"/>
      <c r="EGF6" s="163"/>
      <c r="EGG6" s="163"/>
      <c r="EGH6" s="163"/>
      <c r="EGI6" s="163"/>
      <c r="EGJ6" s="163"/>
      <c r="EGK6" s="163"/>
      <c r="EGL6" s="163"/>
      <c r="EGM6" s="163"/>
      <c r="EGN6" s="163"/>
      <c r="EGO6" s="163"/>
      <c r="EGP6" s="163"/>
      <c r="EGQ6" s="163"/>
      <c r="EGR6" s="163"/>
      <c r="EGS6" s="163"/>
      <c r="EGT6" s="163"/>
      <c r="EGU6" s="163"/>
      <c r="EGV6" s="163"/>
      <c r="EGW6" s="163"/>
      <c r="EGX6" s="163"/>
      <c r="EGY6" s="163"/>
      <c r="EGZ6" s="163"/>
      <c r="EHA6" s="163"/>
      <c r="EHB6" s="163"/>
      <c r="EHC6" s="163"/>
      <c r="EHD6" s="163"/>
      <c r="EHE6" s="163"/>
      <c r="EHF6" s="163"/>
      <c r="EHG6" s="163"/>
      <c r="EHH6" s="163"/>
      <c r="EHI6" s="163"/>
      <c r="EHJ6" s="163"/>
      <c r="EHK6" s="163"/>
      <c r="EHL6" s="163"/>
      <c r="EHM6" s="163"/>
      <c r="EHN6" s="163"/>
      <c r="EHO6" s="163"/>
      <c r="EHP6" s="163"/>
      <c r="EHQ6" s="163"/>
      <c r="EHR6" s="163"/>
      <c r="EHS6" s="163"/>
      <c r="EHT6" s="163"/>
      <c r="EHU6" s="163"/>
      <c r="EHV6" s="163"/>
      <c r="EHW6" s="163"/>
      <c r="EHX6" s="163"/>
      <c r="EHY6" s="163"/>
      <c r="EHZ6" s="163"/>
      <c r="EIA6" s="163"/>
      <c r="EIB6" s="163"/>
      <c r="EIC6" s="163"/>
      <c r="EID6" s="163"/>
      <c r="EIE6" s="163"/>
      <c r="EIF6" s="163"/>
      <c r="EIG6" s="163"/>
      <c r="EIH6" s="163"/>
      <c r="EII6" s="163"/>
      <c r="EIJ6" s="163"/>
      <c r="EIK6" s="163"/>
      <c r="EIL6" s="163"/>
      <c r="EIM6" s="163"/>
      <c r="EIN6" s="163"/>
      <c r="EIO6" s="163"/>
      <c r="EIP6" s="163"/>
      <c r="EIQ6" s="163"/>
      <c r="EIR6" s="163"/>
      <c r="EIS6" s="163"/>
      <c r="EIT6" s="163"/>
      <c r="EIU6" s="163"/>
      <c r="EIV6" s="163"/>
      <c r="EIW6" s="163"/>
      <c r="EIX6" s="163"/>
      <c r="EIY6" s="163"/>
      <c r="EIZ6" s="163"/>
      <c r="EJA6" s="163"/>
      <c r="EJB6" s="163"/>
      <c r="EJC6" s="163"/>
      <c r="EJD6" s="163"/>
      <c r="EJE6" s="163"/>
      <c r="EJF6" s="163"/>
      <c r="EJG6" s="163"/>
      <c r="EJH6" s="163"/>
      <c r="EJI6" s="163"/>
      <c r="EJJ6" s="163"/>
      <c r="EJK6" s="163"/>
      <c r="EJL6" s="163"/>
      <c r="EJM6" s="163"/>
      <c r="EJN6" s="163"/>
      <c r="EJO6" s="163"/>
      <c r="EJP6" s="163"/>
      <c r="EJQ6" s="163"/>
      <c r="EJR6" s="163"/>
      <c r="EJS6" s="163"/>
      <c r="EJT6" s="163"/>
      <c r="EJU6" s="163"/>
      <c r="EJV6" s="163"/>
      <c r="EJW6" s="163"/>
      <c r="EJX6" s="163"/>
      <c r="EJY6" s="163"/>
      <c r="EJZ6" s="163"/>
      <c r="EKA6" s="163"/>
      <c r="EKB6" s="163"/>
      <c r="EKC6" s="163"/>
      <c r="EKD6" s="163"/>
      <c r="EKE6" s="163"/>
      <c r="EKF6" s="163"/>
      <c r="EKG6" s="163"/>
      <c r="EKH6" s="163"/>
      <c r="EKI6" s="163"/>
      <c r="EKJ6" s="163"/>
      <c r="EKK6" s="163"/>
      <c r="EKL6" s="163"/>
      <c r="EKM6" s="163"/>
      <c r="EKN6" s="163"/>
      <c r="EKO6" s="163"/>
      <c r="EKP6" s="163"/>
      <c r="EKQ6" s="163"/>
      <c r="EKR6" s="163"/>
      <c r="EKS6" s="163"/>
      <c r="EKT6" s="163"/>
      <c r="EKU6" s="163"/>
      <c r="EKV6" s="163"/>
      <c r="EKW6" s="163"/>
      <c r="EKX6" s="163"/>
      <c r="EKY6" s="163"/>
      <c r="EKZ6" s="163"/>
      <c r="ELA6" s="163"/>
      <c r="ELB6" s="163"/>
      <c r="ELC6" s="163"/>
      <c r="ELD6" s="163"/>
      <c r="ELE6" s="163"/>
      <c r="ELF6" s="163"/>
      <c r="ELG6" s="163"/>
      <c r="ELH6" s="163"/>
      <c r="ELI6" s="163"/>
      <c r="ELJ6" s="163"/>
      <c r="ELK6" s="163"/>
      <c r="ELL6" s="163"/>
      <c r="ELM6" s="163"/>
      <c r="ELN6" s="163"/>
      <c r="ELO6" s="163"/>
      <c r="ELP6" s="163"/>
      <c r="ELQ6" s="163"/>
      <c r="ELR6" s="163"/>
      <c r="ELS6" s="163"/>
      <c r="ELT6" s="163"/>
      <c r="ELU6" s="163"/>
      <c r="ELV6" s="163"/>
      <c r="ELW6" s="163"/>
      <c r="ELX6" s="163"/>
      <c r="ELY6" s="163"/>
      <c r="ELZ6" s="163"/>
      <c r="EMA6" s="163"/>
      <c r="EMB6" s="163"/>
      <c r="EMC6" s="163"/>
      <c r="EMD6" s="163"/>
      <c r="EME6" s="163"/>
      <c r="EMF6" s="163"/>
      <c r="EMG6" s="163"/>
      <c r="EMH6" s="163"/>
      <c r="EMI6" s="163"/>
      <c r="EMJ6" s="163"/>
      <c r="EMK6" s="163"/>
      <c r="EML6" s="163"/>
      <c r="EMM6" s="163"/>
      <c r="EMN6" s="163"/>
      <c r="EMO6" s="163"/>
      <c r="EMP6" s="163"/>
      <c r="EMQ6" s="163"/>
      <c r="EMR6" s="163"/>
      <c r="EMS6" s="163"/>
      <c r="EMT6" s="163"/>
      <c r="EMU6" s="163"/>
      <c r="EMV6" s="163"/>
      <c r="EMW6" s="163"/>
      <c r="EMX6" s="163"/>
      <c r="EMY6" s="163"/>
      <c r="EMZ6" s="163"/>
      <c r="ENA6" s="163"/>
      <c r="ENB6" s="163"/>
      <c r="ENC6" s="163"/>
      <c r="END6" s="163"/>
      <c r="ENE6" s="163"/>
      <c r="ENF6" s="163"/>
      <c r="ENG6" s="163"/>
      <c r="ENH6" s="163"/>
      <c r="ENI6" s="163"/>
      <c r="ENJ6" s="163"/>
      <c r="ENK6" s="163"/>
      <c r="ENL6" s="163"/>
      <c r="ENM6" s="163"/>
      <c r="ENN6" s="163"/>
      <c r="ENO6" s="163"/>
      <c r="ENP6" s="163"/>
      <c r="ENQ6" s="163"/>
      <c r="ENR6" s="163"/>
      <c r="ENS6" s="163"/>
      <c r="ENT6" s="163"/>
      <c r="ENU6" s="163"/>
      <c r="ENV6" s="163"/>
      <c r="ENW6" s="163"/>
      <c r="ENX6" s="163"/>
      <c r="ENY6" s="163"/>
      <c r="ENZ6" s="163"/>
      <c r="EOA6" s="163"/>
      <c r="EOB6" s="163"/>
      <c r="EOC6" s="163"/>
      <c r="EOD6" s="163"/>
      <c r="EOE6" s="163"/>
      <c r="EOF6" s="163"/>
      <c r="EOG6" s="163"/>
      <c r="EOH6" s="163"/>
      <c r="EOI6" s="163"/>
      <c r="EOJ6" s="163"/>
      <c r="EOK6" s="163"/>
      <c r="EOL6" s="163"/>
      <c r="EOM6" s="163"/>
      <c r="EON6" s="163"/>
      <c r="EOO6" s="163"/>
      <c r="EOP6" s="163"/>
      <c r="EOQ6" s="163"/>
      <c r="EOR6" s="163"/>
      <c r="EOS6" s="163"/>
      <c r="EOT6" s="163"/>
      <c r="EOU6" s="163"/>
      <c r="EOV6" s="163"/>
      <c r="EOW6" s="163"/>
      <c r="EOX6" s="163"/>
      <c r="EOY6" s="163"/>
      <c r="EOZ6" s="163"/>
      <c r="EPA6" s="163"/>
      <c r="EPB6" s="163"/>
      <c r="EPC6" s="163"/>
      <c r="EPD6" s="163"/>
      <c r="EPE6" s="163"/>
      <c r="EPF6" s="163"/>
      <c r="EPG6" s="163"/>
      <c r="EPH6" s="163"/>
      <c r="EPI6" s="163"/>
      <c r="EPJ6" s="163"/>
      <c r="EPK6" s="163"/>
      <c r="EPL6" s="163"/>
      <c r="EPM6" s="163"/>
      <c r="EPN6" s="163"/>
      <c r="EPO6" s="163"/>
      <c r="EPP6" s="163"/>
      <c r="EPQ6" s="163"/>
      <c r="EPR6" s="163"/>
      <c r="EPS6" s="163"/>
      <c r="EPT6" s="163"/>
      <c r="EPU6" s="163"/>
      <c r="EPV6" s="163"/>
      <c r="EPW6" s="163"/>
      <c r="EPX6" s="163"/>
      <c r="EPY6" s="163"/>
      <c r="EPZ6" s="163"/>
      <c r="EQA6" s="163"/>
      <c r="EQB6" s="163"/>
      <c r="EQC6" s="163"/>
      <c r="EQD6" s="163"/>
      <c r="EQE6" s="163"/>
      <c r="EQF6" s="163"/>
      <c r="EQG6" s="163"/>
      <c r="EQH6" s="163"/>
      <c r="EQI6" s="163"/>
      <c r="EQJ6" s="163"/>
      <c r="EQK6" s="163"/>
      <c r="EQL6" s="163"/>
      <c r="EQM6" s="163"/>
      <c r="EQN6" s="163"/>
      <c r="EQO6" s="163"/>
      <c r="EQP6" s="163"/>
      <c r="EQQ6" s="163"/>
      <c r="EQR6" s="163"/>
      <c r="EQS6" s="163"/>
      <c r="EQT6" s="163"/>
      <c r="EQU6" s="163"/>
      <c r="EQV6" s="163"/>
      <c r="EQW6" s="163"/>
      <c r="EQX6" s="163"/>
      <c r="EQY6" s="163"/>
      <c r="EQZ6" s="163"/>
      <c r="ERA6" s="163"/>
      <c r="ERB6" s="163"/>
      <c r="ERC6" s="163"/>
      <c r="ERD6" s="163"/>
      <c r="ERE6" s="163"/>
      <c r="ERF6" s="163"/>
      <c r="ERG6" s="163"/>
      <c r="ERH6" s="163"/>
      <c r="ERI6" s="163"/>
      <c r="ERJ6" s="163"/>
      <c r="ERK6" s="163"/>
      <c r="ERL6" s="163"/>
      <c r="ERM6" s="163"/>
      <c r="ERN6" s="163"/>
      <c r="ERO6" s="163"/>
      <c r="ERP6" s="163"/>
      <c r="ERQ6" s="163"/>
      <c r="ERR6" s="163"/>
      <c r="ERS6" s="163"/>
      <c r="ERT6" s="163"/>
      <c r="ERU6" s="163"/>
      <c r="ERV6" s="163"/>
      <c r="ERW6" s="163"/>
      <c r="ERX6" s="163"/>
      <c r="ERY6" s="163"/>
      <c r="ERZ6" s="163"/>
      <c r="ESA6" s="163"/>
      <c r="ESB6" s="163"/>
      <c r="ESC6" s="163"/>
      <c r="ESD6" s="163"/>
      <c r="ESE6" s="163"/>
      <c r="ESF6" s="163"/>
      <c r="ESG6" s="163"/>
      <c r="ESH6" s="163"/>
      <c r="ESI6" s="163"/>
      <c r="ESJ6" s="163"/>
      <c r="ESK6" s="163"/>
      <c r="ESL6" s="163"/>
      <c r="ESM6" s="163"/>
      <c r="ESN6" s="163"/>
      <c r="ESO6" s="163"/>
      <c r="ESP6" s="163"/>
      <c r="ESQ6" s="163"/>
      <c r="ESR6" s="163"/>
      <c r="ESS6" s="163"/>
      <c r="EST6" s="163"/>
      <c r="ESU6" s="163"/>
      <c r="ESV6" s="163"/>
      <c r="ESW6" s="163"/>
      <c r="ESX6" s="163"/>
      <c r="ESY6" s="163"/>
      <c r="ESZ6" s="163"/>
      <c r="ETA6" s="163"/>
      <c r="ETB6" s="163"/>
      <c r="ETC6" s="163"/>
      <c r="ETD6" s="163"/>
      <c r="ETE6" s="163"/>
      <c r="ETF6" s="163"/>
      <c r="ETG6" s="163"/>
      <c r="ETH6" s="163"/>
      <c r="ETI6" s="163"/>
      <c r="ETJ6" s="163"/>
      <c r="ETK6" s="163"/>
      <c r="ETL6" s="163"/>
      <c r="ETM6" s="163"/>
      <c r="ETN6" s="163"/>
      <c r="ETO6" s="163"/>
      <c r="ETP6" s="163"/>
      <c r="ETQ6" s="163"/>
      <c r="ETR6" s="163"/>
      <c r="ETS6" s="163"/>
      <c r="ETT6" s="163"/>
      <c r="ETU6" s="163"/>
      <c r="ETV6" s="163"/>
      <c r="ETW6" s="163"/>
      <c r="ETX6" s="163"/>
      <c r="ETY6" s="163"/>
      <c r="ETZ6" s="163"/>
      <c r="EUA6" s="163"/>
      <c r="EUB6" s="163"/>
      <c r="EUC6" s="163"/>
      <c r="EUD6" s="163"/>
      <c r="EUE6" s="163"/>
      <c r="EUF6" s="163"/>
      <c r="EUG6" s="163"/>
      <c r="EUH6" s="163"/>
      <c r="EUI6" s="163"/>
      <c r="EUJ6" s="163"/>
      <c r="EUK6" s="163"/>
      <c r="EUL6" s="163"/>
      <c r="EUM6" s="163"/>
      <c r="EUN6" s="163"/>
      <c r="EUO6" s="163"/>
      <c r="EUP6" s="163"/>
      <c r="EUQ6" s="163"/>
      <c r="EUR6" s="163"/>
      <c r="EUS6" s="163"/>
      <c r="EUT6" s="163"/>
      <c r="EUU6" s="163"/>
      <c r="EUV6" s="163"/>
      <c r="EUW6" s="163"/>
      <c r="EUX6" s="163"/>
      <c r="EUY6" s="163"/>
      <c r="EUZ6" s="163"/>
      <c r="EVA6" s="163"/>
      <c r="EVB6" s="163"/>
      <c r="EVC6" s="163"/>
      <c r="EVD6" s="163"/>
      <c r="EVE6" s="163"/>
      <c r="EVF6" s="163"/>
      <c r="EVG6" s="163"/>
      <c r="EVH6" s="163"/>
      <c r="EVI6" s="163"/>
      <c r="EVJ6" s="163"/>
      <c r="EVK6" s="163"/>
      <c r="EVL6" s="163"/>
      <c r="EVM6" s="163"/>
      <c r="EVN6" s="163"/>
      <c r="EVO6" s="163"/>
      <c r="EVP6" s="163"/>
      <c r="EVQ6" s="163"/>
      <c r="EVR6" s="163"/>
      <c r="EVS6" s="163"/>
      <c r="EVT6" s="163"/>
      <c r="EVU6" s="163"/>
      <c r="EVV6" s="163"/>
      <c r="EVW6" s="163"/>
      <c r="EVX6" s="163"/>
      <c r="EVY6" s="163"/>
      <c r="EVZ6" s="163"/>
      <c r="EWA6" s="163"/>
      <c r="EWB6" s="163"/>
      <c r="EWC6" s="163"/>
      <c r="EWD6" s="163"/>
      <c r="EWE6" s="163"/>
      <c r="EWF6" s="163"/>
      <c r="EWG6" s="163"/>
      <c r="EWH6" s="163"/>
      <c r="EWI6" s="163"/>
      <c r="EWJ6" s="163"/>
      <c r="EWK6" s="163"/>
      <c r="EWL6" s="163"/>
      <c r="EWM6" s="163"/>
      <c r="EWN6" s="163"/>
      <c r="EWO6" s="163"/>
      <c r="EWP6" s="163"/>
      <c r="EWQ6" s="163"/>
      <c r="EWR6" s="163"/>
      <c r="EWS6" s="163"/>
      <c r="EWT6" s="163"/>
      <c r="EWU6" s="163"/>
      <c r="EWV6" s="163"/>
      <c r="EWW6" s="163"/>
      <c r="EWX6" s="163"/>
      <c r="EWY6" s="163"/>
      <c r="EWZ6" s="163"/>
      <c r="EXA6" s="163"/>
      <c r="EXB6" s="163"/>
      <c r="EXC6" s="163"/>
      <c r="EXD6" s="163"/>
      <c r="EXE6" s="163"/>
      <c r="EXF6" s="163"/>
      <c r="EXG6" s="163"/>
      <c r="EXH6" s="163"/>
      <c r="EXI6" s="163"/>
      <c r="EXJ6" s="163"/>
      <c r="EXK6" s="163"/>
      <c r="EXL6" s="163"/>
      <c r="EXM6" s="163"/>
      <c r="EXN6" s="163"/>
      <c r="EXO6" s="163"/>
      <c r="EXP6" s="163"/>
      <c r="EXQ6" s="163"/>
      <c r="EXR6" s="163"/>
      <c r="EXS6" s="163"/>
      <c r="EXT6" s="163"/>
      <c r="EXU6" s="163"/>
      <c r="EXV6" s="163"/>
      <c r="EXW6" s="163"/>
      <c r="EXX6" s="163"/>
      <c r="EXY6" s="163"/>
      <c r="EXZ6" s="163"/>
      <c r="EYA6" s="163"/>
      <c r="EYB6" s="163"/>
      <c r="EYC6" s="163"/>
      <c r="EYD6" s="163"/>
      <c r="EYE6" s="163"/>
      <c r="EYF6" s="163"/>
      <c r="EYG6" s="163"/>
      <c r="EYH6" s="163"/>
      <c r="EYI6" s="163"/>
      <c r="EYJ6" s="163"/>
      <c r="EYK6" s="163"/>
      <c r="EYL6" s="163"/>
      <c r="EYM6" s="163"/>
      <c r="EYN6" s="163"/>
      <c r="EYO6" s="163"/>
      <c r="EYP6" s="163"/>
      <c r="EYQ6" s="163"/>
      <c r="EYR6" s="163"/>
      <c r="EYS6" s="163"/>
      <c r="EYT6" s="163"/>
      <c r="EYU6" s="163"/>
      <c r="EYV6" s="163"/>
      <c r="EYW6" s="163"/>
      <c r="EYX6" s="163"/>
      <c r="EYY6" s="163"/>
      <c r="EYZ6" s="163"/>
      <c r="EZA6" s="163"/>
      <c r="EZB6" s="163"/>
      <c r="EZC6" s="163"/>
      <c r="EZD6" s="163"/>
      <c r="EZE6" s="163"/>
      <c r="EZF6" s="163"/>
      <c r="EZG6" s="163"/>
      <c r="EZH6" s="163"/>
      <c r="EZI6" s="163"/>
      <c r="EZJ6" s="163"/>
      <c r="EZK6" s="163"/>
      <c r="EZL6" s="163"/>
      <c r="EZM6" s="163"/>
      <c r="EZN6" s="163"/>
      <c r="EZO6" s="163"/>
      <c r="EZP6" s="163"/>
      <c r="EZQ6" s="163"/>
      <c r="EZR6" s="163"/>
      <c r="EZS6" s="163"/>
      <c r="EZT6" s="163"/>
      <c r="EZU6" s="163"/>
      <c r="EZV6" s="163"/>
      <c r="EZW6" s="163"/>
      <c r="EZX6" s="163"/>
      <c r="EZY6" s="163"/>
      <c r="EZZ6" s="163"/>
      <c r="FAA6" s="163"/>
      <c r="FAB6" s="163"/>
      <c r="FAC6" s="163"/>
      <c r="FAD6" s="163"/>
      <c r="FAE6" s="163"/>
      <c r="FAF6" s="163"/>
      <c r="FAG6" s="163"/>
      <c r="FAH6" s="163"/>
      <c r="FAI6" s="163"/>
      <c r="FAJ6" s="163"/>
      <c r="FAK6" s="163"/>
      <c r="FAL6" s="163"/>
      <c r="FAM6" s="163"/>
      <c r="FAN6" s="163"/>
      <c r="FAO6" s="163"/>
      <c r="FAP6" s="163"/>
      <c r="FAQ6" s="163"/>
      <c r="FAR6" s="163"/>
      <c r="FAS6" s="163"/>
      <c r="FAT6" s="163"/>
      <c r="FAU6" s="163"/>
      <c r="FAV6" s="163"/>
      <c r="FAW6" s="163"/>
      <c r="FAX6" s="163"/>
      <c r="FAY6" s="163"/>
      <c r="FAZ6" s="163"/>
      <c r="FBA6" s="163"/>
      <c r="FBB6" s="163"/>
      <c r="FBC6" s="163"/>
      <c r="FBD6" s="163"/>
      <c r="FBE6" s="163"/>
      <c r="FBF6" s="163"/>
      <c r="FBG6" s="163"/>
      <c r="FBH6" s="163"/>
      <c r="FBI6" s="163"/>
      <c r="FBJ6" s="163"/>
      <c r="FBK6" s="163"/>
      <c r="FBL6" s="163"/>
      <c r="FBM6" s="163"/>
      <c r="FBN6" s="163"/>
      <c r="FBO6" s="163"/>
      <c r="FBP6" s="163"/>
      <c r="FBQ6" s="163"/>
      <c r="FBR6" s="163"/>
      <c r="FBS6" s="163"/>
      <c r="FBT6" s="163"/>
      <c r="FBU6" s="163"/>
      <c r="FBV6" s="163"/>
      <c r="FBW6" s="163"/>
      <c r="FBX6" s="163"/>
      <c r="FBY6" s="163"/>
      <c r="FBZ6" s="163"/>
      <c r="FCA6" s="163"/>
      <c r="FCB6" s="163"/>
      <c r="FCC6" s="163"/>
      <c r="FCD6" s="163"/>
      <c r="FCE6" s="163"/>
      <c r="FCF6" s="163"/>
      <c r="FCG6" s="163"/>
      <c r="FCH6" s="163"/>
      <c r="FCI6" s="163"/>
      <c r="FCJ6" s="163"/>
      <c r="FCK6" s="163"/>
      <c r="FCL6" s="163"/>
      <c r="FCM6" s="163"/>
      <c r="FCN6" s="163"/>
      <c r="FCO6" s="163"/>
      <c r="FCP6" s="163"/>
      <c r="FCQ6" s="163"/>
      <c r="FCR6" s="163"/>
      <c r="FCS6" s="163"/>
      <c r="FCT6" s="163"/>
      <c r="FCU6" s="163"/>
      <c r="FCV6" s="163"/>
      <c r="FCW6" s="163"/>
      <c r="FCX6" s="163"/>
      <c r="FCY6" s="163"/>
      <c r="FCZ6" s="163"/>
      <c r="FDA6" s="163"/>
      <c r="FDB6" s="163"/>
      <c r="FDC6" s="163"/>
      <c r="FDD6" s="163"/>
      <c r="FDE6" s="163"/>
      <c r="FDF6" s="163"/>
      <c r="FDG6" s="163"/>
      <c r="FDH6" s="163"/>
      <c r="FDI6" s="163"/>
      <c r="FDJ6" s="163"/>
      <c r="FDK6" s="163"/>
      <c r="FDL6" s="163"/>
      <c r="FDM6" s="163"/>
      <c r="FDN6" s="163"/>
      <c r="FDO6" s="163"/>
      <c r="FDP6" s="163"/>
      <c r="FDQ6" s="163"/>
      <c r="FDR6" s="163"/>
      <c r="FDS6" s="163"/>
      <c r="FDT6" s="163"/>
      <c r="FDU6" s="163"/>
      <c r="FDV6" s="163"/>
      <c r="FDW6" s="163"/>
      <c r="FDX6" s="163"/>
      <c r="FDY6" s="163"/>
      <c r="FDZ6" s="163"/>
      <c r="FEA6" s="163"/>
      <c r="FEB6" s="163"/>
      <c r="FEC6" s="163"/>
      <c r="FED6" s="163"/>
      <c r="FEE6" s="163"/>
      <c r="FEF6" s="163"/>
      <c r="FEG6" s="163"/>
      <c r="FEH6" s="163"/>
      <c r="FEI6" s="163"/>
      <c r="FEJ6" s="163"/>
      <c r="FEK6" s="163"/>
      <c r="FEL6" s="163"/>
      <c r="FEM6" s="163"/>
      <c r="FEN6" s="163"/>
      <c r="FEO6" s="163"/>
      <c r="FEP6" s="163"/>
      <c r="FEQ6" s="163"/>
      <c r="FER6" s="163"/>
      <c r="FES6" s="163"/>
      <c r="FET6" s="163"/>
      <c r="FEU6" s="163"/>
      <c r="FEV6" s="163"/>
      <c r="FEW6" s="163"/>
      <c r="FEX6" s="163"/>
      <c r="FEY6" s="163"/>
      <c r="FEZ6" s="163"/>
      <c r="FFA6" s="163"/>
      <c r="FFB6" s="163"/>
      <c r="FFC6" s="163"/>
      <c r="FFD6" s="163"/>
      <c r="FFE6" s="163"/>
      <c r="FFF6" s="163"/>
      <c r="FFG6" s="163"/>
      <c r="FFH6" s="163"/>
      <c r="FFI6" s="163"/>
      <c r="FFJ6" s="163"/>
      <c r="FFK6" s="163"/>
      <c r="FFL6" s="163"/>
      <c r="FFM6" s="163"/>
      <c r="FFN6" s="163"/>
      <c r="FFO6" s="163"/>
      <c r="FFP6" s="163"/>
      <c r="FFQ6" s="163"/>
      <c r="FFR6" s="163"/>
      <c r="FFS6" s="163"/>
      <c r="FFT6" s="163"/>
      <c r="FFU6" s="163"/>
      <c r="FFV6" s="163"/>
      <c r="FFW6" s="163"/>
      <c r="FFX6" s="163"/>
      <c r="FFY6" s="163"/>
      <c r="FFZ6" s="163"/>
      <c r="FGA6" s="163"/>
      <c r="FGB6" s="163"/>
      <c r="FGC6" s="163"/>
      <c r="FGD6" s="163"/>
      <c r="FGE6" s="163"/>
      <c r="FGF6" s="163"/>
      <c r="FGG6" s="163"/>
      <c r="FGH6" s="163"/>
      <c r="FGI6" s="163"/>
      <c r="FGJ6" s="163"/>
      <c r="FGK6" s="163"/>
      <c r="FGL6" s="163"/>
      <c r="FGM6" s="163"/>
      <c r="FGN6" s="163"/>
      <c r="FGO6" s="163"/>
      <c r="FGP6" s="163"/>
      <c r="FGQ6" s="163"/>
      <c r="FGR6" s="163"/>
      <c r="FGS6" s="163"/>
      <c r="FGT6" s="163"/>
      <c r="FGU6" s="163"/>
      <c r="FGV6" s="163"/>
      <c r="FGW6" s="163"/>
      <c r="FGX6" s="163"/>
      <c r="FGY6" s="163"/>
      <c r="FGZ6" s="163"/>
      <c r="FHA6" s="163"/>
      <c r="FHB6" s="163"/>
      <c r="FHC6" s="163"/>
      <c r="FHD6" s="163"/>
      <c r="FHE6" s="163"/>
      <c r="FHF6" s="163"/>
      <c r="FHG6" s="163"/>
      <c r="FHH6" s="163"/>
      <c r="FHI6" s="163"/>
      <c r="FHJ6" s="163"/>
      <c r="FHK6" s="163"/>
      <c r="FHL6" s="163"/>
      <c r="FHM6" s="163"/>
      <c r="FHN6" s="163"/>
      <c r="FHO6" s="163"/>
      <c r="FHP6" s="163"/>
      <c r="FHQ6" s="163"/>
      <c r="FHR6" s="163"/>
      <c r="FHS6" s="163"/>
      <c r="FHT6" s="163"/>
      <c r="FHU6" s="163"/>
      <c r="FHV6" s="163"/>
      <c r="FHW6" s="163"/>
      <c r="FHX6" s="163"/>
      <c r="FHY6" s="163"/>
      <c r="FHZ6" s="163"/>
      <c r="FIA6" s="163"/>
      <c r="FIB6" s="163"/>
      <c r="FIC6" s="163"/>
      <c r="FID6" s="163"/>
      <c r="FIE6" s="163"/>
      <c r="FIF6" s="163"/>
      <c r="FIG6" s="163"/>
      <c r="FIH6" s="163"/>
      <c r="FII6" s="163"/>
      <c r="FIJ6" s="163"/>
      <c r="FIK6" s="163"/>
      <c r="FIL6" s="163"/>
      <c r="FIM6" s="163"/>
      <c r="FIN6" s="163"/>
      <c r="FIO6" s="163"/>
      <c r="FIP6" s="163"/>
      <c r="FIQ6" s="163"/>
      <c r="FIR6" s="163"/>
      <c r="FIS6" s="163"/>
      <c r="FIT6" s="163"/>
      <c r="FIU6" s="163"/>
      <c r="FIV6" s="163"/>
      <c r="FIW6" s="163"/>
      <c r="FIX6" s="163"/>
      <c r="FIY6" s="163"/>
      <c r="FIZ6" s="163"/>
      <c r="FJA6" s="163"/>
      <c r="FJB6" s="163"/>
      <c r="FJC6" s="163"/>
      <c r="FJD6" s="163"/>
      <c r="FJE6" s="163"/>
      <c r="FJF6" s="163"/>
      <c r="FJG6" s="163"/>
      <c r="FJH6" s="163"/>
      <c r="FJI6" s="163"/>
      <c r="FJJ6" s="163"/>
      <c r="FJK6" s="163"/>
      <c r="FJL6" s="163"/>
      <c r="FJM6" s="163"/>
      <c r="FJN6" s="163"/>
      <c r="FJO6" s="163"/>
      <c r="FJP6" s="163"/>
      <c r="FJQ6" s="163"/>
      <c r="FJR6" s="163"/>
      <c r="FJS6" s="163"/>
      <c r="FJT6" s="163"/>
      <c r="FJU6" s="163"/>
      <c r="FJV6" s="163"/>
      <c r="FJW6" s="163"/>
      <c r="FJX6" s="163"/>
      <c r="FJY6" s="163"/>
      <c r="FJZ6" s="163"/>
      <c r="FKA6" s="163"/>
      <c r="FKB6" s="163"/>
      <c r="FKC6" s="163"/>
      <c r="FKD6" s="163"/>
      <c r="FKE6" s="163"/>
      <c r="FKF6" s="163"/>
      <c r="FKG6" s="163"/>
      <c r="FKH6" s="163"/>
      <c r="FKI6" s="163"/>
      <c r="FKJ6" s="163"/>
      <c r="FKK6" s="163"/>
      <c r="FKL6" s="163"/>
      <c r="FKM6" s="163"/>
      <c r="FKN6" s="163"/>
      <c r="FKO6" s="163"/>
      <c r="FKP6" s="163"/>
      <c r="FKQ6" s="163"/>
      <c r="FKR6" s="163"/>
      <c r="FKS6" s="163"/>
      <c r="FKT6" s="163"/>
      <c r="FKU6" s="163"/>
      <c r="FKV6" s="163"/>
      <c r="FKW6" s="163"/>
      <c r="FKX6" s="163"/>
      <c r="FKY6" s="163"/>
      <c r="FKZ6" s="163"/>
      <c r="FLA6" s="163"/>
      <c r="FLB6" s="163"/>
      <c r="FLC6" s="163"/>
      <c r="FLD6" s="163"/>
      <c r="FLE6" s="163"/>
      <c r="FLF6" s="163"/>
      <c r="FLG6" s="163"/>
      <c r="FLH6" s="163"/>
      <c r="FLI6" s="163"/>
      <c r="FLJ6" s="163"/>
      <c r="FLK6" s="163"/>
      <c r="FLL6" s="163"/>
      <c r="FLM6" s="163"/>
      <c r="FLN6" s="163"/>
      <c r="FLO6" s="163"/>
      <c r="FLP6" s="163"/>
      <c r="FLQ6" s="163"/>
      <c r="FLR6" s="163"/>
      <c r="FLS6" s="163"/>
      <c r="FLT6" s="163"/>
      <c r="FLU6" s="163"/>
      <c r="FLV6" s="163"/>
      <c r="FLW6" s="163"/>
      <c r="FLX6" s="163"/>
      <c r="FLY6" s="163"/>
      <c r="FLZ6" s="163"/>
      <c r="FMA6" s="163"/>
      <c r="FMB6" s="163"/>
      <c r="FMC6" s="163"/>
      <c r="FMD6" s="163"/>
      <c r="FME6" s="163"/>
      <c r="FMF6" s="163"/>
      <c r="FMG6" s="163"/>
      <c r="FMH6" s="163"/>
      <c r="FMI6" s="163"/>
      <c r="FMJ6" s="163"/>
      <c r="FMK6" s="163"/>
      <c r="FML6" s="163"/>
      <c r="FMM6" s="163"/>
      <c r="FMN6" s="163"/>
      <c r="FMO6" s="163"/>
      <c r="FMP6" s="163"/>
      <c r="FMQ6" s="163"/>
      <c r="FMR6" s="163"/>
      <c r="FMS6" s="163"/>
      <c r="FMT6" s="163"/>
      <c r="FMU6" s="163"/>
      <c r="FMV6" s="163"/>
      <c r="FMW6" s="163"/>
      <c r="FMX6" s="163"/>
      <c r="FMY6" s="163"/>
      <c r="FMZ6" s="163"/>
      <c r="FNA6" s="163"/>
      <c r="FNB6" s="163"/>
      <c r="FNC6" s="163"/>
      <c r="FND6" s="163"/>
      <c r="FNE6" s="163"/>
      <c r="FNF6" s="163"/>
      <c r="FNG6" s="163"/>
      <c r="FNH6" s="163"/>
      <c r="FNI6" s="163"/>
      <c r="FNJ6" s="163"/>
      <c r="FNK6" s="163"/>
      <c r="FNL6" s="163"/>
      <c r="FNM6" s="163"/>
      <c r="FNN6" s="163"/>
      <c r="FNO6" s="163"/>
      <c r="FNP6" s="163"/>
      <c r="FNQ6" s="163"/>
      <c r="FNR6" s="163"/>
      <c r="FNS6" s="163"/>
      <c r="FNT6" s="163"/>
      <c r="FNU6" s="163"/>
      <c r="FNV6" s="163"/>
      <c r="FNW6" s="163"/>
      <c r="FNX6" s="163"/>
      <c r="FNY6" s="163"/>
      <c r="FNZ6" s="163"/>
      <c r="FOA6" s="163"/>
      <c r="FOB6" s="163"/>
      <c r="FOC6" s="163"/>
      <c r="FOD6" s="163"/>
      <c r="FOE6" s="163"/>
      <c r="FOF6" s="163"/>
      <c r="FOG6" s="163"/>
      <c r="FOH6" s="163"/>
      <c r="FOI6" s="163"/>
      <c r="FOJ6" s="163"/>
      <c r="FOK6" s="163"/>
      <c r="FOL6" s="163"/>
      <c r="FOM6" s="163"/>
      <c r="FON6" s="163"/>
      <c r="FOO6" s="163"/>
      <c r="FOP6" s="163"/>
      <c r="FOQ6" s="163"/>
      <c r="FOR6" s="163"/>
      <c r="FOS6" s="163"/>
      <c r="FOT6" s="163"/>
      <c r="FOU6" s="163"/>
      <c r="FOV6" s="163"/>
      <c r="FOW6" s="163"/>
      <c r="FOX6" s="163"/>
      <c r="FOY6" s="163"/>
      <c r="FOZ6" s="163"/>
      <c r="FPA6" s="163"/>
      <c r="FPB6" s="163"/>
      <c r="FPC6" s="163"/>
      <c r="FPD6" s="163"/>
      <c r="FPE6" s="163"/>
      <c r="FPF6" s="163"/>
      <c r="FPG6" s="163"/>
      <c r="FPH6" s="163"/>
      <c r="FPI6" s="163"/>
      <c r="FPJ6" s="163"/>
      <c r="FPK6" s="163"/>
      <c r="FPL6" s="163"/>
      <c r="FPM6" s="163"/>
      <c r="FPN6" s="163"/>
      <c r="FPO6" s="163"/>
      <c r="FPP6" s="163"/>
      <c r="FPQ6" s="163"/>
      <c r="FPR6" s="163"/>
      <c r="FPS6" s="163"/>
      <c r="FPT6" s="163"/>
      <c r="FPU6" s="163"/>
      <c r="FPV6" s="163"/>
      <c r="FPW6" s="163"/>
      <c r="FPX6" s="163"/>
      <c r="FPY6" s="163"/>
      <c r="FPZ6" s="163"/>
      <c r="FQA6" s="163"/>
      <c r="FQB6" s="163"/>
      <c r="FQC6" s="163"/>
      <c r="FQD6" s="163"/>
      <c r="FQE6" s="163"/>
      <c r="FQF6" s="163"/>
      <c r="FQG6" s="163"/>
      <c r="FQH6" s="163"/>
      <c r="FQI6" s="163"/>
      <c r="FQJ6" s="163"/>
      <c r="FQK6" s="163"/>
      <c r="FQL6" s="163"/>
      <c r="FQM6" s="163"/>
      <c r="FQN6" s="163"/>
      <c r="FQO6" s="163"/>
      <c r="FQP6" s="163"/>
      <c r="FQQ6" s="163"/>
      <c r="FQR6" s="163"/>
      <c r="FQS6" s="163"/>
      <c r="FQT6" s="163"/>
      <c r="FQU6" s="163"/>
      <c r="FQV6" s="163"/>
      <c r="FQW6" s="163"/>
      <c r="FQX6" s="163"/>
      <c r="FQY6" s="163"/>
      <c r="FQZ6" s="163"/>
      <c r="FRA6" s="163"/>
      <c r="FRB6" s="163"/>
      <c r="FRC6" s="163"/>
      <c r="FRD6" s="163"/>
      <c r="FRE6" s="163"/>
      <c r="FRF6" s="163"/>
      <c r="FRG6" s="163"/>
      <c r="FRH6" s="163"/>
      <c r="FRI6" s="163"/>
      <c r="FRJ6" s="163"/>
      <c r="FRK6" s="163"/>
      <c r="FRL6" s="163"/>
      <c r="FRM6" s="163"/>
      <c r="FRN6" s="163"/>
      <c r="FRO6" s="163"/>
      <c r="FRP6" s="163"/>
      <c r="FRQ6" s="163"/>
      <c r="FRR6" s="163"/>
      <c r="FRS6" s="163"/>
      <c r="FRT6" s="163"/>
      <c r="FRU6" s="163"/>
      <c r="FRV6" s="163"/>
      <c r="FRW6" s="163"/>
      <c r="FRX6" s="163"/>
      <c r="FRY6" s="163"/>
      <c r="FRZ6" s="163"/>
      <c r="FSA6" s="163"/>
      <c r="FSB6" s="163"/>
      <c r="FSC6" s="163"/>
      <c r="FSD6" s="163"/>
      <c r="FSE6" s="163"/>
      <c r="FSF6" s="163"/>
      <c r="FSG6" s="163"/>
      <c r="FSH6" s="163"/>
      <c r="FSI6" s="163"/>
      <c r="FSJ6" s="163"/>
      <c r="FSK6" s="163"/>
      <c r="FSL6" s="163"/>
      <c r="FSM6" s="163"/>
      <c r="FSN6" s="163"/>
      <c r="FSO6" s="163"/>
      <c r="FSP6" s="163"/>
      <c r="FSQ6" s="163"/>
      <c r="FSR6" s="163"/>
      <c r="FSS6" s="163"/>
      <c r="FST6" s="163"/>
      <c r="FSU6" s="163"/>
      <c r="FSV6" s="163"/>
      <c r="FSW6" s="163"/>
      <c r="FSX6" s="163"/>
      <c r="FSY6" s="163"/>
      <c r="FSZ6" s="163"/>
      <c r="FTA6" s="163"/>
      <c r="FTB6" s="163"/>
      <c r="FTC6" s="163"/>
      <c r="FTD6" s="163"/>
      <c r="FTE6" s="163"/>
      <c r="FTF6" s="163"/>
      <c r="FTG6" s="163"/>
      <c r="FTH6" s="163"/>
      <c r="FTI6" s="163"/>
      <c r="FTJ6" s="163"/>
      <c r="FTK6" s="163"/>
      <c r="FTL6" s="163"/>
      <c r="FTM6" s="163"/>
      <c r="FTN6" s="163"/>
      <c r="FTO6" s="163"/>
      <c r="FTP6" s="163"/>
      <c r="FTQ6" s="163"/>
      <c r="FTR6" s="163"/>
      <c r="FTS6" s="163"/>
      <c r="FTT6" s="163"/>
      <c r="FTU6" s="163"/>
      <c r="FTV6" s="163"/>
      <c r="FTW6" s="163"/>
      <c r="FTX6" s="163"/>
      <c r="FTY6" s="163"/>
      <c r="FTZ6" s="163"/>
      <c r="FUA6" s="163"/>
      <c r="FUB6" s="163"/>
      <c r="FUC6" s="163"/>
      <c r="FUD6" s="163"/>
      <c r="FUE6" s="163"/>
      <c r="FUF6" s="163"/>
      <c r="FUG6" s="163"/>
      <c r="FUH6" s="163"/>
      <c r="FUI6" s="163"/>
      <c r="FUJ6" s="163"/>
      <c r="FUK6" s="163"/>
      <c r="FUL6" s="163"/>
      <c r="FUM6" s="163"/>
      <c r="FUN6" s="163"/>
      <c r="FUO6" s="163"/>
      <c r="FUP6" s="163"/>
      <c r="FUQ6" s="163"/>
      <c r="FUR6" s="163"/>
      <c r="FUS6" s="163"/>
      <c r="FUT6" s="163"/>
      <c r="FUU6" s="163"/>
      <c r="FUV6" s="163"/>
      <c r="FUW6" s="163"/>
      <c r="FUX6" s="163"/>
      <c r="FUY6" s="163"/>
      <c r="FUZ6" s="163"/>
      <c r="FVA6" s="163"/>
      <c r="FVB6" s="163"/>
      <c r="FVC6" s="163"/>
      <c r="FVD6" s="163"/>
      <c r="FVE6" s="163"/>
      <c r="FVF6" s="163"/>
      <c r="FVG6" s="163"/>
      <c r="FVH6" s="163"/>
      <c r="FVI6" s="163"/>
      <c r="FVJ6" s="163"/>
      <c r="FVK6" s="163"/>
      <c r="FVL6" s="163"/>
      <c r="FVM6" s="163"/>
      <c r="FVN6" s="163"/>
      <c r="FVO6" s="163"/>
      <c r="FVP6" s="163"/>
      <c r="FVQ6" s="163"/>
      <c r="FVR6" s="163"/>
      <c r="FVS6" s="163"/>
      <c r="FVT6" s="163"/>
      <c r="FVU6" s="163"/>
      <c r="FVV6" s="163"/>
      <c r="FVW6" s="163"/>
      <c r="FVX6" s="163"/>
      <c r="FVY6" s="163"/>
      <c r="FVZ6" s="163"/>
      <c r="FWA6" s="163"/>
      <c r="FWB6" s="163"/>
      <c r="FWC6" s="163"/>
      <c r="FWD6" s="163"/>
      <c r="FWE6" s="163"/>
      <c r="FWF6" s="163"/>
      <c r="FWG6" s="163"/>
      <c r="FWH6" s="163"/>
      <c r="FWI6" s="163"/>
      <c r="FWJ6" s="163"/>
      <c r="FWK6" s="163"/>
      <c r="FWL6" s="163"/>
      <c r="FWM6" s="163"/>
      <c r="FWN6" s="163"/>
      <c r="FWO6" s="163"/>
      <c r="FWP6" s="163"/>
      <c r="FWQ6" s="163"/>
      <c r="FWR6" s="163"/>
      <c r="FWS6" s="163"/>
      <c r="FWT6" s="163"/>
      <c r="FWU6" s="163"/>
      <c r="FWV6" s="163"/>
      <c r="FWW6" s="163"/>
      <c r="FWX6" s="163"/>
      <c r="FWY6" s="163"/>
      <c r="FWZ6" s="163"/>
      <c r="FXA6" s="163"/>
      <c r="FXB6" s="163"/>
      <c r="FXC6" s="163"/>
      <c r="FXD6" s="163"/>
      <c r="FXE6" s="163"/>
      <c r="FXF6" s="163"/>
      <c r="FXG6" s="163"/>
      <c r="FXH6" s="163"/>
      <c r="FXI6" s="163"/>
      <c r="FXJ6" s="163"/>
      <c r="FXK6" s="163"/>
      <c r="FXL6" s="163"/>
      <c r="FXM6" s="163"/>
      <c r="FXN6" s="163"/>
      <c r="FXO6" s="163"/>
      <c r="FXP6" s="163"/>
      <c r="FXQ6" s="163"/>
      <c r="FXR6" s="163"/>
      <c r="FXS6" s="163"/>
      <c r="FXT6" s="163"/>
      <c r="FXU6" s="163"/>
      <c r="FXV6" s="163"/>
      <c r="FXW6" s="163"/>
      <c r="FXX6" s="163"/>
      <c r="FXY6" s="163"/>
      <c r="FXZ6" s="163"/>
      <c r="FYA6" s="163"/>
      <c r="FYB6" s="163"/>
      <c r="FYC6" s="163"/>
      <c r="FYD6" s="163"/>
      <c r="FYE6" s="163"/>
      <c r="FYF6" s="163"/>
      <c r="FYG6" s="163"/>
      <c r="FYH6" s="163"/>
      <c r="FYI6" s="163"/>
      <c r="FYJ6" s="163"/>
      <c r="FYK6" s="163"/>
      <c r="FYL6" s="163"/>
      <c r="FYM6" s="163"/>
      <c r="FYN6" s="163"/>
      <c r="FYO6" s="163"/>
      <c r="FYP6" s="163"/>
      <c r="FYQ6" s="163"/>
      <c r="FYR6" s="163"/>
      <c r="FYS6" s="163"/>
      <c r="FYT6" s="163"/>
      <c r="FYU6" s="163"/>
      <c r="FYV6" s="163"/>
      <c r="FYW6" s="163"/>
      <c r="FYX6" s="163"/>
      <c r="FYY6" s="163"/>
      <c r="FYZ6" s="163"/>
      <c r="FZA6" s="163"/>
      <c r="FZB6" s="163"/>
      <c r="FZC6" s="163"/>
      <c r="FZD6" s="163"/>
      <c r="FZE6" s="163"/>
      <c r="FZF6" s="163"/>
      <c r="FZG6" s="163"/>
      <c r="FZH6" s="163"/>
      <c r="FZI6" s="163"/>
      <c r="FZJ6" s="163"/>
      <c r="FZK6" s="163"/>
      <c r="FZL6" s="163"/>
      <c r="FZM6" s="163"/>
      <c r="FZN6" s="163"/>
      <c r="FZO6" s="163"/>
      <c r="FZP6" s="163"/>
      <c r="FZQ6" s="163"/>
      <c r="FZR6" s="163"/>
      <c r="FZS6" s="163"/>
      <c r="FZT6" s="163"/>
      <c r="FZU6" s="163"/>
      <c r="FZV6" s="163"/>
      <c r="FZW6" s="163"/>
      <c r="FZX6" s="163"/>
      <c r="FZY6" s="163"/>
      <c r="FZZ6" s="163"/>
      <c r="GAA6" s="163"/>
      <c r="GAB6" s="163"/>
      <c r="GAC6" s="163"/>
      <c r="GAD6" s="163"/>
      <c r="GAE6" s="163"/>
      <c r="GAF6" s="163"/>
      <c r="GAG6" s="163"/>
      <c r="GAH6" s="163"/>
      <c r="GAI6" s="163"/>
      <c r="GAJ6" s="163"/>
      <c r="GAK6" s="163"/>
      <c r="GAL6" s="163"/>
      <c r="GAM6" s="163"/>
      <c r="GAN6" s="163"/>
      <c r="GAO6" s="163"/>
      <c r="GAP6" s="163"/>
      <c r="GAQ6" s="163"/>
      <c r="GAR6" s="163"/>
      <c r="GAS6" s="163"/>
      <c r="GAT6" s="163"/>
      <c r="GAU6" s="163"/>
      <c r="GAV6" s="163"/>
      <c r="GAW6" s="163"/>
      <c r="GAX6" s="163"/>
      <c r="GAY6" s="163"/>
      <c r="GAZ6" s="163"/>
      <c r="GBA6" s="163"/>
      <c r="GBB6" s="163"/>
      <c r="GBC6" s="163"/>
      <c r="GBD6" s="163"/>
      <c r="GBE6" s="163"/>
      <c r="GBF6" s="163"/>
      <c r="GBG6" s="163"/>
      <c r="GBH6" s="163"/>
      <c r="GBI6" s="163"/>
      <c r="GBJ6" s="163"/>
      <c r="GBK6" s="163"/>
      <c r="GBL6" s="163"/>
      <c r="GBM6" s="163"/>
      <c r="GBN6" s="163"/>
      <c r="GBO6" s="163"/>
      <c r="GBP6" s="163"/>
      <c r="GBQ6" s="163"/>
      <c r="GBR6" s="163"/>
      <c r="GBS6" s="163"/>
      <c r="GBT6" s="163"/>
      <c r="GBU6" s="163"/>
      <c r="GBV6" s="163"/>
      <c r="GBW6" s="163"/>
      <c r="GBX6" s="163"/>
      <c r="GBY6" s="163"/>
      <c r="GBZ6" s="163"/>
      <c r="GCA6" s="163"/>
      <c r="GCB6" s="163"/>
      <c r="GCC6" s="163"/>
      <c r="GCD6" s="163"/>
      <c r="GCE6" s="163"/>
      <c r="GCF6" s="163"/>
      <c r="GCG6" s="163"/>
      <c r="GCH6" s="163"/>
      <c r="GCI6" s="163"/>
      <c r="GCJ6" s="163"/>
      <c r="GCK6" s="163"/>
      <c r="GCL6" s="163"/>
      <c r="GCM6" s="163"/>
      <c r="GCN6" s="163"/>
      <c r="GCO6" s="163"/>
      <c r="GCP6" s="163"/>
      <c r="GCQ6" s="163"/>
      <c r="GCR6" s="163"/>
      <c r="GCS6" s="163"/>
      <c r="GCT6" s="163"/>
      <c r="GCU6" s="163"/>
      <c r="GCV6" s="163"/>
      <c r="GCW6" s="163"/>
      <c r="GCX6" s="163"/>
      <c r="GCY6" s="163"/>
      <c r="GCZ6" s="163"/>
      <c r="GDA6" s="163"/>
      <c r="GDB6" s="163"/>
      <c r="GDC6" s="163"/>
      <c r="GDD6" s="163"/>
      <c r="GDE6" s="163"/>
      <c r="GDF6" s="163"/>
      <c r="GDG6" s="163"/>
      <c r="GDH6" s="163"/>
      <c r="GDI6" s="163"/>
      <c r="GDJ6" s="163"/>
      <c r="GDK6" s="163"/>
      <c r="GDL6" s="163"/>
      <c r="GDM6" s="163"/>
      <c r="GDN6" s="163"/>
      <c r="GDO6" s="163"/>
      <c r="GDP6" s="163"/>
      <c r="GDQ6" s="163"/>
      <c r="GDR6" s="163"/>
      <c r="GDS6" s="163"/>
      <c r="GDT6" s="163"/>
      <c r="GDU6" s="163"/>
      <c r="GDV6" s="163"/>
      <c r="GDW6" s="163"/>
      <c r="GDX6" s="163"/>
      <c r="GDY6" s="163"/>
      <c r="GDZ6" s="163"/>
      <c r="GEA6" s="163"/>
      <c r="GEB6" s="163"/>
      <c r="GEC6" s="163"/>
      <c r="GED6" s="163"/>
      <c r="GEE6" s="163"/>
      <c r="GEF6" s="163"/>
      <c r="GEG6" s="163"/>
      <c r="GEH6" s="163"/>
      <c r="GEI6" s="163"/>
      <c r="GEJ6" s="163"/>
      <c r="GEK6" s="163"/>
      <c r="GEL6" s="163"/>
      <c r="GEM6" s="163"/>
      <c r="GEN6" s="163"/>
      <c r="GEO6" s="163"/>
      <c r="GEP6" s="163"/>
      <c r="GEQ6" s="163"/>
      <c r="GER6" s="163"/>
      <c r="GES6" s="163"/>
      <c r="GET6" s="163"/>
      <c r="GEU6" s="163"/>
      <c r="GEV6" s="163"/>
      <c r="GEW6" s="163"/>
      <c r="GEX6" s="163"/>
      <c r="GEY6" s="163"/>
      <c r="GEZ6" s="163"/>
      <c r="GFA6" s="163"/>
      <c r="GFB6" s="163"/>
      <c r="GFC6" s="163"/>
      <c r="GFD6" s="163"/>
      <c r="GFE6" s="163"/>
      <c r="GFF6" s="163"/>
      <c r="GFG6" s="163"/>
      <c r="GFH6" s="163"/>
      <c r="GFI6" s="163"/>
      <c r="GFJ6" s="163"/>
      <c r="GFK6" s="163"/>
      <c r="GFL6" s="163"/>
      <c r="GFM6" s="163"/>
      <c r="GFN6" s="163"/>
      <c r="GFO6" s="163"/>
      <c r="GFP6" s="163"/>
      <c r="GFQ6" s="163"/>
      <c r="GFR6" s="163"/>
      <c r="GFS6" s="163"/>
      <c r="GFT6" s="163"/>
      <c r="GFU6" s="163"/>
      <c r="GFV6" s="163"/>
      <c r="GFW6" s="163"/>
      <c r="GFX6" s="163"/>
      <c r="GFY6" s="163"/>
      <c r="GFZ6" s="163"/>
      <c r="GGA6" s="163"/>
      <c r="GGB6" s="163"/>
      <c r="GGC6" s="163"/>
      <c r="GGD6" s="163"/>
      <c r="GGE6" s="163"/>
      <c r="GGF6" s="163"/>
      <c r="GGG6" s="163"/>
      <c r="GGH6" s="163"/>
      <c r="GGI6" s="163"/>
      <c r="GGJ6" s="163"/>
      <c r="GGK6" s="163"/>
      <c r="GGL6" s="163"/>
      <c r="GGM6" s="163"/>
      <c r="GGN6" s="163"/>
      <c r="GGO6" s="163"/>
      <c r="GGP6" s="163"/>
      <c r="GGQ6" s="163"/>
      <c r="GGR6" s="163"/>
      <c r="GGS6" s="163"/>
      <c r="GGT6" s="163"/>
      <c r="GGU6" s="163"/>
      <c r="GGV6" s="163"/>
      <c r="GGW6" s="163"/>
      <c r="GGX6" s="163"/>
      <c r="GGY6" s="163"/>
      <c r="GGZ6" s="163"/>
      <c r="GHA6" s="163"/>
      <c r="GHB6" s="163"/>
      <c r="GHC6" s="163"/>
      <c r="GHD6" s="163"/>
      <c r="GHE6" s="163"/>
      <c r="GHF6" s="163"/>
      <c r="GHG6" s="163"/>
      <c r="GHH6" s="163"/>
      <c r="GHI6" s="163"/>
      <c r="GHJ6" s="163"/>
      <c r="GHK6" s="163"/>
      <c r="GHL6" s="163"/>
      <c r="GHM6" s="163"/>
      <c r="GHN6" s="163"/>
      <c r="GHO6" s="163"/>
      <c r="GHP6" s="163"/>
      <c r="GHQ6" s="163"/>
      <c r="GHR6" s="163"/>
      <c r="GHS6" s="163"/>
      <c r="GHT6" s="163"/>
      <c r="GHU6" s="163"/>
      <c r="GHV6" s="163"/>
      <c r="GHW6" s="163"/>
      <c r="GHX6" s="163"/>
      <c r="GHY6" s="163"/>
      <c r="GHZ6" s="163"/>
      <c r="GIA6" s="163"/>
      <c r="GIB6" s="163"/>
      <c r="GIC6" s="163"/>
      <c r="GID6" s="163"/>
      <c r="GIE6" s="163"/>
      <c r="GIF6" s="163"/>
      <c r="GIG6" s="163"/>
      <c r="GIH6" s="163"/>
      <c r="GII6" s="163"/>
      <c r="GIJ6" s="163"/>
      <c r="GIK6" s="163"/>
      <c r="GIL6" s="163"/>
      <c r="GIM6" s="163"/>
      <c r="GIN6" s="163"/>
      <c r="GIO6" s="163"/>
      <c r="GIP6" s="163"/>
      <c r="GIQ6" s="163"/>
      <c r="GIR6" s="163"/>
      <c r="GIS6" s="163"/>
      <c r="GIT6" s="163"/>
      <c r="GIU6" s="163"/>
      <c r="GIV6" s="163"/>
      <c r="GIW6" s="163"/>
      <c r="GIX6" s="163"/>
      <c r="GIY6" s="163"/>
      <c r="GIZ6" s="163"/>
      <c r="GJA6" s="163"/>
      <c r="GJB6" s="163"/>
      <c r="GJC6" s="163"/>
      <c r="GJD6" s="163"/>
      <c r="GJE6" s="163"/>
      <c r="GJF6" s="163"/>
      <c r="GJG6" s="163"/>
      <c r="GJH6" s="163"/>
      <c r="GJI6" s="163"/>
      <c r="GJJ6" s="163"/>
      <c r="GJK6" s="163"/>
      <c r="GJL6" s="163"/>
      <c r="GJM6" s="163"/>
      <c r="GJN6" s="163"/>
      <c r="GJO6" s="163"/>
      <c r="GJP6" s="163"/>
      <c r="GJQ6" s="163"/>
      <c r="GJR6" s="163"/>
      <c r="GJS6" s="163"/>
      <c r="GJT6" s="163"/>
      <c r="GJU6" s="163"/>
      <c r="GJV6" s="163"/>
      <c r="GJW6" s="163"/>
      <c r="GJX6" s="163"/>
      <c r="GJY6" s="163"/>
      <c r="GJZ6" s="163"/>
      <c r="GKA6" s="163"/>
      <c r="GKB6" s="163"/>
      <c r="GKC6" s="163"/>
      <c r="GKD6" s="163"/>
      <c r="GKE6" s="163"/>
      <c r="GKF6" s="163"/>
      <c r="GKG6" s="163"/>
      <c r="GKH6" s="163"/>
      <c r="GKI6" s="163"/>
      <c r="GKJ6" s="163"/>
      <c r="GKK6" s="163"/>
      <c r="GKL6" s="163"/>
      <c r="GKM6" s="163"/>
      <c r="GKN6" s="163"/>
      <c r="GKO6" s="163"/>
      <c r="GKP6" s="163"/>
      <c r="GKQ6" s="163"/>
      <c r="GKR6" s="163"/>
      <c r="GKS6" s="163"/>
      <c r="GKT6" s="163"/>
      <c r="GKU6" s="163"/>
      <c r="GKV6" s="163"/>
      <c r="GKW6" s="163"/>
      <c r="GKX6" s="163"/>
      <c r="GKY6" s="163"/>
      <c r="GKZ6" s="163"/>
      <c r="GLA6" s="163"/>
      <c r="GLB6" s="163"/>
      <c r="GLC6" s="163"/>
      <c r="GLD6" s="163"/>
      <c r="GLE6" s="163"/>
      <c r="GLF6" s="163"/>
      <c r="GLG6" s="163"/>
      <c r="GLH6" s="163"/>
      <c r="GLI6" s="163"/>
      <c r="GLJ6" s="163"/>
      <c r="GLK6" s="163"/>
      <c r="GLL6" s="163"/>
      <c r="GLM6" s="163"/>
      <c r="GLN6" s="163"/>
      <c r="GLO6" s="163"/>
      <c r="GLP6" s="163"/>
      <c r="GLQ6" s="163"/>
      <c r="GLR6" s="163"/>
      <c r="GLS6" s="163"/>
      <c r="GLT6" s="163"/>
      <c r="GLU6" s="163"/>
      <c r="GLV6" s="163"/>
      <c r="GLW6" s="163"/>
      <c r="GLX6" s="163"/>
      <c r="GLY6" s="163"/>
      <c r="GLZ6" s="163"/>
      <c r="GMA6" s="163"/>
      <c r="GMB6" s="163"/>
      <c r="GMC6" s="163"/>
      <c r="GMD6" s="163"/>
      <c r="GME6" s="163"/>
      <c r="GMF6" s="163"/>
      <c r="GMG6" s="163"/>
      <c r="GMH6" s="163"/>
      <c r="GMI6" s="163"/>
      <c r="GMJ6" s="163"/>
      <c r="GMK6" s="163"/>
      <c r="GML6" s="163"/>
      <c r="GMM6" s="163"/>
      <c r="GMN6" s="163"/>
      <c r="GMO6" s="163"/>
      <c r="GMP6" s="163"/>
      <c r="GMQ6" s="163"/>
      <c r="GMR6" s="163"/>
      <c r="GMS6" s="163"/>
      <c r="GMT6" s="163"/>
      <c r="GMU6" s="163"/>
      <c r="GMV6" s="163"/>
      <c r="GMW6" s="163"/>
      <c r="GMX6" s="163"/>
      <c r="GMY6" s="163"/>
      <c r="GMZ6" s="163"/>
      <c r="GNA6" s="163"/>
      <c r="GNB6" s="163"/>
      <c r="GNC6" s="163"/>
      <c r="GND6" s="163"/>
      <c r="GNE6" s="163"/>
      <c r="GNF6" s="163"/>
      <c r="GNG6" s="163"/>
      <c r="GNH6" s="163"/>
      <c r="GNI6" s="163"/>
      <c r="GNJ6" s="163"/>
      <c r="GNK6" s="163"/>
      <c r="GNL6" s="163"/>
      <c r="GNM6" s="163"/>
      <c r="GNN6" s="163"/>
      <c r="GNO6" s="163"/>
      <c r="GNP6" s="163"/>
      <c r="GNQ6" s="163"/>
      <c r="GNR6" s="163"/>
      <c r="GNS6" s="163"/>
      <c r="GNT6" s="163"/>
      <c r="GNU6" s="163"/>
      <c r="GNV6" s="163"/>
      <c r="GNW6" s="163"/>
      <c r="GNX6" s="163"/>
      <c r="GNY6" s="163"/>
      <c r="GNZ6" s="163"/>
      <c r="GOA6" s="163"/>
      <c r="GOB6" s="163"/>
      <c r="GOC6" s="163"/>
      <c r="GOD6" s="163"/>
      <c r="GOE6" s="163"/>
      <c r="GOF6" s="163"/>
      <c r="GOG6" s="163"/>
      <c r="GOH6" s="163"/>
      <c r="GOI6" s="163"/>
      <c r="GOJ6" s="163"/>
      <c r="GOK6" s="163"/>
      <c r="GOL6" s="163"/>
      <c r="GOM6" s="163"/>
      <c r="GON6" s="163"/>
      <c r="GOO6" s="163"/>
      <c r="GOP6" s="163"/>
      <c r="GOQ6" s="163"/>
      <c r="GOR6" s="163"/>
      <c r="GOS6" s="163"/>
      <c r="GOT6" s="163"/>
      <c r="GOU6" s="163"/>
      <c r="GOV6" s="163"/>
      <c r="GOW6" s="163"/>
      <c r="GOX6" s="163"/>
      <c r="GOY6" s="163"/>
      <c r="GOZ6" s="163"/>
      <c r="GPA6" s="163"/>
      <c r="GPB6" s="163"/>
      <c r="GPC6" s="163"/>
      <c r="GPD6" s="163"/>
      <c r="GPE6" s="163"/>
      <c r="GPF6" s="163"/>
      <c r="GPG6" s="163"/>
      <c r="GPH6" s="163"/>
      <c r="GPI6" s="163"/>
      <c r="GPJ6" s="163"/>
      <c r="GPK6" s="163"/>
      <c r="GPL6" s="163"/>
      <c r="GPM6" s="163"/>
      <c r="GPN6" s="163"/>
      <c r="GPO6" s="163"/>
      <c r="GPP6" s="163"/>
      <c r="GPQ6" s="163"/>
      <c r="GPR6" s="163"/>
      <c r="GPS6" s="163"/>
      <c r="GPT6" s="163"/>
      <c r="GPU6" s="163"/>
      <c r="GPV6" s="163"/>
      <c r="GPW6" s="163"/>
      <c r="GPX6" s="163"/>
      <c r="GPY6" s="163"/>
      <c r="GPZ6" s="163"/>
      <c r="GQA6" s="163"/>
      <c r="GQB6" s="163"/>
      <c r="GQC6" s="163"/>
      <c r="GQD6" s="163"/>
      <c r="GQE6" s="163"/>
      <c r="GQF6" s="163"/>
      <c r="GQG6" s="163"/>
      <c r="GQH6" s="163"/>
      <c r="GQI6" s="163"/>
      <c r="GQJ6" s="163"/>
      <c r="GQK6" s="163"/>
      <c r="GQL6" s="163"/>
      <c r="GQM6" s="163"/>
      <c r="GQN6" s="163"/>
      <c r="GQO6" s="163"/>
      <c r="GQP6" s="163"/>
      <c r="GQQ6" s="163"/>
      <c r="GQR6" s="163"/>
      <c r="GQS6" s="163"/>
      <c r="GQT6" s="163"/>
      <c r="GQU6" s="163"/>
      <c r="GQV6" s="163"/>
      <c r="GQW6" s="163"/>
      <c r="GQX6" s="163"/>
      <c r="GQY6" s="163"/>
      <c r="GQZ6" s="163"/>
      <c r="GRA6" s="163"/>
      <c r="GRB6" s="163"/>
      <c r="GRC6" s="163"/>
      <c r="GRD6" s="163"/>
      <c r="GRE6" s="163"/>
      <c r="GRF6" s="163"/>
      <c r="GRG6" s="163"/>
      <c r="GRH6" s="163"/>
      <c r="GRI6" s="163"/>
      <c r="GRJ6" s="163"/>
      <c r="GRK6" s="163"/>
      <c r="GRL6" s="163"/>
      <c r="GRM6" s="163"/>
      <c r="GRN6" s="163"/>
      <c r="GRO6" s="163"/>
      <c r="GRP6" s="163"/>
      <c r="GRQ6" s="163"/>
      <c r="GRR6" s="163"/>
      <c r="GRS6" s="163"/>
      <c r="GRT6" s="163"/>
      <c r="GRU6" s="163"/>
      <c r="GRV6" s="163"/>
      <c r="GRW6" s="163"/>
      <c r="GRX6" s="163"/>
      <c r="GRY6" s="163"/>
      <c r="GRZ6" s="163"/>
      <c r="GSA6" s="163"/>
      <c r="GSB6" s="163"/>
      <c r="GSC6" s="163"/>
      <c r="GSD6" s="163"/>
      <c r="GSE6" s="163"/>
      <c r="GSF6" s="163"/>
      <c r="GSG6" s="163"/>
      <c r="GSH6" s="163"/>
      <c r="GSI6" s="163"/>
      <c r="GSJ6" s="163"/>
      <c r="GSK6" s="163"/>
      <c r="GSL6" s="163"/>
      <c r="GSM6" s="163"/>
      <c r="GSN6" s="163"/>
      <c r="GSO6" s="163"/>
      <c r="GSP6" s="163"/>
      <c r="GSQ6" s="163"/>
      <c r="GSR6" s="163"/>
      <c r="GSS6" s="163"/>
      <c r="GST6" s="163"/>
      <c r="GSU6" s="163"/>
      <c r="GSV6" s="163"/>
      <c r="GSW6" s="163"/>
      <c r="GSX6" s="163"/>
      <c r="GSY6" s="163"/>
      <c r="GSZ6" s="163"/>
      <c r="GTA6" s="163"/>
      <c r="GTB6" s="163"/>
      <c r="GTC6" s="163"/>
      <c r="GTD6" s="163"/>
      <c r="GTE6" s="163"/>
      <c r="GTF6" s="163"/>
      <c r="GTG6" s="163"/>
      <c r="GTH6" s="163"/>
      <c r="GTI6" s="163"/>
      <c r="GTJ6" s="163"/>
      <c r="GTK6" s="163"/>
      <c r="GTL6" s="163"/>
      <c r="GTM6" s="163"/>
      <c r="GTN6" s="163"/>
      <c r="GTO6" s="163"/>
      <c r="GTP6" s="163"/>
      <c r="GTQ6" s="163"/>
      <c r="GTR6" s="163"/>
      <c r="GTS6" s="163"/>
      <c r="GTT6" s="163"/>
      <c r="GTU6" s="163"/>
      <c r="GTV6" s="163"/>
      <c r="GTW6" s="163"/>
      <c r="GTX6" s="163"/>
      <c r="GTY6" s="163"/>
      <c r="GTZ6" s="163"/>
      <c r="GUA6" s="163"/>
      <c r="GUB6" s="163"/>
      <c r="GUC6" s="163"/>
      <c r="GUD6" s="163"/>
      <c r="GUE6" s="163"/>
      <c r="GUF6" s="163"/>
      <c r="GUG6" s="163"/>
      <c r="GUH6" s="163"/>
      <c r="GUI6" s="163"/>
      <c r="GUJ6" s="163"/>
      <c r="GUK6" s="163"/>
      <c r="GUL6" s="163"/>
      <c r="GUM6" s="163"/>
      <c r="GUN6" s="163"/>
      <c r="GUO6" s="163"/>
      <c r="GUP6" s="163"/>
      <c r="GUQ6" s="163"/>
      <c r="GUR6" s="163"/>
      <c r="GUS6" s="163"/>
      <c r="GUT6" s="163"/>
      <c r="GUU6" s="163"/>
      <c r="GUV6" s="163"/>
      <c r="GUW6" s="163"/>
      <c r="GUX6" s="163"/>
      <c r="GUY6" s="163"/>
      <c r="GUZ6" s="163"/>
      <c r="GVA6" s="163"/>
      <c r="GVB6" s="163"/>
      <c r="GVC6" s="163"/>
      <c r="GVD6" s="163"/>
      <c r="GVE6" s="163"/>
      <c r="GVF6" s="163"/>
      <c r="GVG6" s="163"/>
      <c r="GVH6" s="163"/>
      <c r="GVI6" s="163"/>
      <c r="GVJ6" s="163"/>
      <c r="GVK6" s="163"/>
      <c r="GVL6" s="163"/>
      <c r="GVM6" s="163"/>
      <c r="GVN6" s="163"/>
      <c r="GVO6" s="163"/>
      <c r="GVP6" s="163"/>
      <c r="GVQ6" s="163"/>
      <c r="GVR6" s="163"/>
      <c r="GVS6" s="163"/>
      <c r="GVT6" s="163"/>
      <c r="GVU6" s="163"/>
      <c r="GVV6" s="163"/>
      <c r="GVW6" s="163"/>
      <c r="GVX6" s="163"/>
      <c r="GVY6" s="163"/>
      <c r="GVZ6" s="163"/>
      <c r="GWA6" s="163"/>
      <c r="GWB6" s="163"/>
      <c r="GWC6" s="163"/>
      <c r="GWD6" s="163"/>
      <c r="GWE6" s="163"/>
      <c r="GWF6" s="163"/>
      <c r="GWG6" s="163"/>
      <c r="GWH6" s="163"/>
      <c r="GWI6" s="163"/>
      <c r="GWJ6" s="163"/>
      <c r="GWK6" s="163"/>
      <c r="GWL6" s="163"/>
      <c r="GWM6" s="163"/>
      <c r="GWN6" s="163"/>
      <c r="GWO6" s="163"/>
      <c r="GWP6" s="163"/>
      <c r="GWQ6" s="163"/>
      <c r="GWR6" s="163"/>
      <c r="GWS6" s="163"/>
      <c r="GWT6" s="163"/>
      <c r="GWU6" s="163"/>
      <c r="GWV6" s="163"/>
      <c r="GWW6" s="163"/>
      <c r="GWX6" s="163"/>
      <c r="GWY6" s="163"/>
      <c r="GWZ6" s="163"/>
      <c r="GXA6" s="163"/>
      <c r="GXB6" s="163"/>
      <c r="GXC6" s="163"/>
      <c r="GXD6" s="163"/>
      <c r="GXE6" s="163"/>
      <c r="GXF6" s="163"/>
      <c r="GXG6" s="163"/>
      <c r="GXH6" s="163"/>
      <c r="GXI6" s="163"/>
      <c r="GXJ6" s="163"/>
      <c r="GXK6" s="163"/>
      <c r="GXL6" s="163"/>
      <c r="GXM6" s="163"/>
      <c r="GXN6" s="163"/>
      <c r="GXO6" s="163"/>
      <c r="GXP6" s="163"/>
      <c r="GXQ6" s="163"/>
      <c r="GXR6" s="163"/>
      <c r="GXS6" s="163"/>
      <c r="GXT6" s="163"/>
      <c r="GXU6" s="163"/>
      <c r="GXV6" s="163"/>
      <c r="GXW6" s="163"/>
      <c r="GXX6" s="163"/>
      <c r="GXY6" s="163"/>
      <c r="GXZ6" s="163"/>
      <c r="GYA6" s="163"/>
      <c r="GYB6" s="163"/>
      <c r="GYC6" s="163"/>
      <c r="GYD6" s="163"/>
      <c r="GYE6" s="163"/>
      <c r="GYF6" s="163"/>
      <c r="GYG6" s="163"/>
      <c r="GYH6" s="163"/>
      <c r="GYI6" s="163"/>
      <c r="GYJ6" s="163"/>
      <c r="GYK6" s="163"/>
      <c r="GYL6" s="163"/>
      <c r="GYM6" s="163"/>
      <c r="GYN6" s="163"/>
      <c r="GYO6" s="163"/>
      <c r="GYP6" s="163"/>
      <c r="GYQ6" s="163"/>
      <c r="GYR6" s="163"/>
      <c r="GYS6" s="163"/>
      <c r="GYT6" s="163"/>
      <c r="GYU6" s="163"/>
      <c r="GYV6" s="163"/>
      <c r="GYW6" s="163"/>
      <c r="GYX6" s="163"/>
      <c r="GYY6" s="163"/>
      <c r="GYZ6" s="163"/>
      <c r="GZA6" s="163"/>
      <c r="GZB6" s="163"/>
      <c r="GZC6" s="163"/>
      <c r="GZD6" s="163"/>
      <c r="GZE6" s="163"/>
      <c r="GZF6" s="163"/>
      <c r="GZG6" s="163"/>
      <c r="GZH6" s="163"/>
      <c r="GZI6" s="163"/>
      <c r="GZJ6" s="163"/>
      <c r="GZK6" s="163"/>
      <c r="GZL6" s="163"/>
      <c r="GZM6" s="163"/>
      <c r="GZN6" s="163"/>
      <c r="GZO6" s="163"/>
      <c r="GZP6" s="163"/>
      <c r="GZQ6" s="163"/>
      <c r="GZR6" s="163"/>
      <c r="GZS6" s="163"/>
      <c r="GZT6" s="163"/>
      <c r="GZU6" s="163"/>
      <c r="GZV6" s="163"/>
      <c r="GZW6" s="163"/>
      <c r="GZX6" s="163"/>
      <c r="GZY6" s="163"/>
      <c r="GZZ6" s="163"/>
      <c r="HAA6" s="163"/>
      <c r="HAB6" s="163"/>
      <c r="HAC6" s="163"/>
      <c r="HAD6" s="163"/>
      <c r="HAE6" s="163"/>
      <c r="HAF6" s="163"/>
      <c r="HAG6" s="163"/>
      <c r="HAH6" s="163"/>
      <c r="HAI6" s="163"/>
      <c r="HAJ6" s="163"/>
      <c r="HAK6" s="163"/>
      <c r="HAL6" s="163"/>
      <c r="HAM6" s="163"/>
      <c r="HAN6" s="163"/>
      <c r="HAO6" s="163"/>
      <c r="HAP6" s="163"/>
      <c r="HAQ6" s="163"/>
      <c r="HAR6" s="163"/>
      <c r="HAS6" s="163"/>
      <c r="HAT6" s="163"/>
      <c r="HAU6" s="163"/>
      <c r="HAV6" s="163"/>
      <c r="HAW6" s="163"/>
      <c r="HAX6" s="163"/>
      <c r="HAY6" s="163"/>
      <c r="HAZ6" s="163"/>
      <c r="HBA6" s="163"/>
      <c r="HBB6" s="163"/>
      <c r="HBC6" s="163"/>
      <c r="HBD6" s="163"/>
      <c r="HBE6" s="163"/>
      <c r="HBF6" s="163"/>
      <c r="HBG6" s="163"/>
      <c r="HBH6" s="163"/>
      <c r="HBI6" s="163"/>
      <c r="HBJ6" s="163"/>
      <c r="HBK6" s="163"/>
      <c r="HBL6" s="163"/>
      <c r="HBM6" s="163"/>
      <c r="HBN6" s="163"/>
      <c r="HBO6" s="163"/>
      <c r="HBP6" s="163"/>
      <c r="HBQ6" s="163"/>
      <c r="HBR6" s="163"/>
      <c r="HBS6" s="163"/>
      <c r="HBT6" s="163"/>
      <c r="HBU6" s="163"/>
      <c r="HBV6" s="163"/>
      <c r="HBW6" s="163"/>
      <c r="HBX6" s="163"/>
      <c r="HBY6" s="163"/>
      <c r="HBZ6" s="163"/>
      <c r="HCA6" s="163"/>
      <c r="HCB6" s="163"/>
      <c r="HCC6" s="163"/>
      <c r="HCD6" s="163"/>
      <c r="HCE6" s="163"/>
      <c r="HCF6" s="163"/>
      <c r="HCG6" s="163"/>
      <c r="HCH6" s="163"/>
      <c r="HCI6" s="163"/>
      <c r="HCJ6" s="163"/>
      <c r="HCK6" s="163"/>
      <c r="HCL6" s="163"/>
      <c r="HCM6" s="163"/>
      <c r="HCN6" s="163"/>
      <c r="HCO6" s="163"/>
      <c r="HCP6" s="163"/>
      <c r="HCQ6" s="163"/>
      <c r="HCR6" s="163"/>
      <c r="HCS6" s="163"/>
      <c r="HCT6" s="163"/>
      <c r="HCU6" s="163"/>
      <c r="HCV6" s="163"/>
      <c r="HCW6" s="163"/>
      <c r="HCX6" s="163"/>
      <c r="HCY6" s="163"/>
      <c r="HCZ6" s="163"/>
      <c r="HDA6" s="163"/>
      <c r="HDB6" s="163"/>
      <c r="HDC6" s="163"/>
      <c r="HDD6" s="163"/>
      <c r="HDE6" s="163"/>
      <c r="HDF6" s="163"/>
      <c r="HDG6" s="163"/>
      <c r="HDH6" s="163"/>
      <c r="HDI6" s="163"/>
      <c r="HDJ6" s="163"/>
      <c r="HDK6" s="163"/>
      <c r="HDL6" s="163"/>
      <c r="HDM6" s="163"/>
      <c r="HDN6" s="163"/>
      <c r="HDO6" s="163"/>
      <c r="HDP6" s="163"/>
      <c r="HDQ6" s="163"/>
      <c r="HDR6" s="163"/>
      <c r="HDS6" s="163"/>
      <c r="HDT6" s="163"/>
      <c r="HDU6" s="163"/>
      <c r="HDV6" s="163"/>
      <c r="HDW6" s="163"/>
      <c r="HDX6" s="163"/>
      <c r="HDY6" s="163"/>
      <c r="HDZ6" s="163"/>
      <c r="HEA6" s="163"/>
      <c r="HEB6" s="163"/>
      <c r="HEC6" s="163"/>
      <c r="HED6" s="163"/>
      <c r="HEE6" s="163"/>
      <c r="HEF6" s="163"/>
      <c r="HEG6" s="163"/>
      <c r="HEH6" s="163"/>
      <c r="HEI6" s="163"/>
      <c r="HEJ6" s="163"/>
      <c r="HEK6" s="163"/>
      <c r="HEL6" s="163"/>
      <c r="HEM6" s="163"/>
      <c r="HEN6" s="163"/>
      <c r="HEO6" s="163"/>
      <c r="HEP6" s="163"/>
      <c r="HEQ6" s="163"/>
      <c r="HER6" s="163"/>
      <c r="HES6" s="163"/>
      <c r="HET6" s="163"/>
      <c r="HEU6" s="163"/>
      <c r="HEV6" s="163"/>
      <c r="HEW6" s="163"/>
      <c r="HEX6" s="163"/>
      <c r="HEY6" s="163"/>
      <c r="HEZ6" s="163"/>
      <c r="HFA6" s="163"/>
      <c r="HFB6" s="163"/>
      <c r="HFC6" s="163"/>
      <c r="HFD6" s="163"/>
      <c r="HFE6" s="163"/>
      <c r="HFF6" s="163"/>
      <c r="HFG6" s="163"/>
      <c r="HFH6" s="163"/>
      <c r="HFI6" s="163"/>
      <c r="HFJ6" s="163"/>
      <c r="HFK6" s="163"/>
      <c r="HFL6" s="163"/>
      <c r="HFM6" s="163"/>
      <c r="HFN6" s="163"/>
      <c r="HFO6" s="163"/>
      <c r="HFP6" s="163"/>
      <c r="HFQ6" s="163"/>
      <c r="HFR6" s="163"/>
      <c r="HFS6" s="163"/>
      <c r="HFT6" s="163"/>
      <c r="HFU6" s="163"/>
      <c r="HFV6" s="163"/>
      <c r="HFW6" s="163"/>
      <c r="HFX6" s="163"/>
      <c r="HFY6" s="163"/>
      <c r="HFZ6" s="163"/>
      <c r="HGA6" s="163"/>
      <c r="HGB6" s="163"/>
      <c r="HGC6" s="163"/>
      <c r="HGD6" s="163"/>
      <c r="HGE6" s="163"/>
      <c r="HGF6" s="163"/>
      <c r="HGG6" s="163"/>
      <c r="HGH6" s="163"/>
      <c r="HGI6" s="163"/>
      <c r="HGJ6" s="163"/>
      <c r="HGK6" s="163"/>
      <c r="HGL6" s="163"/>
      <c r="HGM6" s="163"/>
      <c r="HGN6" s="163"/>
      <c r="HGO6" s="163"/>
      <c r="HGP6" s="163"/>
      <c r="HGQ6" s="163"/>
      <c r="HGR6" s="163"/>
      <c r="HGS6" s="163"/>
      <c r="HGT6" s="163"/>
      <c r="HGU6" s="163"/>
      <c r="HGV6" s="163"/>
      <c r="HGW6" s="163"/>
      <c r="HGX6" s="163"/>
      <c r="HGY6" s="163"/>
      <c r="HGZ6" s="163"/>
      <c r="HHA6" s="163"/>
      <c r="HHB6" s="163"/>
      <c r="HHC6" s="163"/>
      <c r="HHD6" s="163"/>
      <c r="HHE6" s="163"/>
      <c r="HHF6" s="163"/>
      <c r="HHG6" s="163"/>
      <c r="HHH6" s="163"/>
      <c r="HHI6" s="163"/>
      <c r="HHJ6" s="163"/>
      <c r="HHK6" s="163"/>
      <c r="HHL6" s="163"/>
      <c r="HHM6" s="163"/>
      <c r="HHN6" s="163"/>
      <c r="HHO6" s="163"/>
      <c r="HHP6" s="163"/>
      <c r="HHQ6" s="163"/>
      <c r="HHR6" s="163"/>
      <c r="HHS6" s="163"/>
      <c r="HHT6" s="163"/>
      <c r="HHU6" s="163"/>
      <c r="HHV6" s="163"/>
      <c r="HHW6" s="163"/>
      <c r="HHX6" s="163"/>
      <c r="HHY6" s="163"/>
      <c r="HHZ6" s="163"/>
      <c r="HIA6" s="163"/>
      <c r="HIB6" s="163"/>
      <c r="HIC6" s="163"/>
      <c r="HID6" s="163"/>
      <c r="HIE6" s="163"/>
      <c r="HIF6" s="163"/>
      <c r="HIG6" s="163"/>
      <c r="HIH6" s="163"/>
      <c r="HII6" s="163"/>
      <c r="HIJ6" s="163"/>
      <c r="HIK6" s="163"/>
      <c r="HIL6" s="163"/>
      <c r="HIM6" s="163"/>
      <c r="HIN6" s="163"/>
      <c r="HIO6" s="163"/>
      <c r="HIP6" s="163"/>
      <c r="HIQ6" s="163"/>
      <c r="HIR6" s="163"/>
      <c r="HIS6" s="163"/>
      <c r="HIT6" s="163"/>
      <c r="HIU6" s="163"/>
      <c r="HIV6" s="163"/>
      <c r="HIW6" s="163"/>
      <c r="HIX6" s="163"/>
      <c r="HIY6" s="163"/>
      <c r="HIZ6" s="163"/>
      <c r="HJA6" s="163"/>
      <c r="HJB6" s="163"/>
      <c r="HJC6" s="163"/>
      <c r="HJD6" s="163"/>
      <c r="HJE6" s="163"/>
      <c r="HJF6" s="163"/>
      <c r="HJG6" s="163"/>
      <c r="HJH6" s="163"/>
      <c r="HJI6" s="163"/>
      <c r="HJJ6" s="163"/>
      <c r="HJK6" s="163"/>
      <c r="HJL6" s="163"/>
      <c r="HJM6" s="163"/>
      <c r="HJN6" s="163"/>
      <c r="HJO6" s="163"/>
      <c r="HJP6" s="163"/>
      <c r="HJQ6" s="163"/>
      <c r="HJR6" s="163"/>
      <c r="HJS6" s="163"/>
      <c r="HJT6" s="163"/>
      <c r="HJU6" s="163"/>
      <c r="HJV6" s="163"/>
      <c r="HJW6" s="163"/>
      <c r="HJX6" s="163"/>
      <c r="HJY6" s="163"/>
      <c r="HJZ6" s="163"/>
      <c r="HKA6" s="163"/>
      <c r="HKB6" s="163"/>
      <c r="HKC6" s="163"/>
      <c r="HKD6" s="163"/>
      <c r="HKE6" s="163"/>
      <c r="HKF6" s="163"/>
      <c r="HKG6" s="163"/>
      <c r="HKH6" s="163"/>
      <c r="HKI6" s="163"/>
      <c r="HKJ6" s="163"/>
      <c r="HKK6" s="163"/>
      <c r="HKL6" s="163"/>
      <c r="HKM6" s="163"/>
      <c r="HKN6" s="163"/>
      <c r="HKO6" s="163"/>
      <c r="HKP6" s="163"/>
      <c r="HKQ6" s="163"/>
      <c r="HKR6" s="163"/>
      <c r="HKS6" s="163"/>
      <c r="HKT6" s="163"/>
      <c r="HKU6" s="163"/>
      <c r="HKV6" s="163"/>
      <c r="HKW6" s="163"/>
      <c r="HKX6" s="163"/>
      <c r="HKY6" s="163"/>
      <c r="HKZ6" s="163"/>
      <c r="HLA6" s="163"/>
      <c r="HLB6" s="163"/>
      <c r="HLC6" s="163"/>
      <c r="HLD6" s="163"/>
      <c r="HLE6" s="163"/>
      <c r="HLF6" s="163"/>
      <c r="HLG6" s="163"/>
      <c r="HLH6" s="163"/>
      <c r="HLI6" s="163"/>
      <c r="HLJ6" s="163"/>
      <c r="HLK6" s="163"/>
      <c r="HLL6" s="163"/>
      <c r="HLM6" s="163"/>
      <c r="HLN6" s="163"/>
      <c r="HLO6" s="163"/>
      <c r="HLP6" s="163"/>
      <c r="HLQ6" s="163"/>
      <c r="HLR6" s="163"/>
      <c r="HLS6" s="163"/>
      <c r="HLT6" s="163"/>
      <c r="HLU6" s="163"/>
      <c r="HLV6" s="163"/>
      <c r="HLW6" s="163"/>
      <c r="HLX6" s="163"/>
      <c r="HLY6" s="163"/>
      <c r="HLZ6" s="163"/>
      <c r="HMA6" s="163"/>
      <c r="HMB6" s="163"/>
      <c r="HMC6" s="163"/>
      <c r="HMD6" s="163"/>
      <c r="HME6" s="163"/>
      <c r="HMF6" s="163"/>
      <c r="HMG6" s="163"/>
      <c r="HMH6" s="163"/>
      <c r="HMI6" s="163"/>
      <c r="HMJ6" s="163"/>
      <c r="HMK6" s="163"/>
      <c r="HML6" s="163"/>
      <c r="HMM6" s="163"/>
      <c r="HMN6" s="163"/>
      <c r="HMO6" s="163"/>
      <c r="HMP6" s="163"/>
      <c r="HMQ6" s="163"/>
      <c r="HMR6" s="163"/>
      <c r="HMS6" s="163"/>
      <c r="HMT6" s="163"/>
      <c r="HMU6" s="163"/>
      <c r="HMV6" s="163"/>
      <c r="HMW6" s="163"/>
      <c r="HMX6" s="163"/>
      <c r="HMY6" s="163"/>
      <c r="HMZ6" s="163"/>
      <c r="HNA6" s="163"/>
      <c r="HNB6" s="163"/>
      <c r="HNC6" s="163"/>
      <c r="HND6" s="163"/>
      <c r="HNE6" s="163"/>
      <c r="HNF6" s="163"/>
      <c r="HNG6" s="163"/>
      <c r="HNH6" s="163"/>
      <c r="HNI6" s="163"/>
      <c r="HNJ6" s="163"/>
      <c r="HNK6" s="163"/>
      <c r="HNL6" s="163"/>
      <c r="HNM6" s="163"/>
      <c r="HNN6" s="163"/>
      <c r="HNO6" s="163"/>
      <c r="HNP6" s="163"/>
      <c r="HNQ6" s="163"/>
      <c r="HNR6" s="163"/>
      <c r="HNS6" s="163"/>
      <c r="HNT6" s="163"/>
      <c r="HNU6" s="163"/>
      <c r="HNV6" s="163"/>
      <c r="HNW6" s="163"/>
      <c r="HNX6" s="163"/>
      <c r="HNY6" s="163"/>
      <c r="HNZ6" s="163"/>
      <c r="HOA6" s="163"/>
      <c r="HOB6" s="163"/>
      <c r="HOC6" s="163"/>
      <c r="HOD6" s="163"/>
      <c r="HOE6" s="163"/>
      <c r="HOF6" s="163"/>
      <c r="HOG6" s="163"/>
      <c r="HOH6" s="163"/>
      <c r="HOI6" s="163"/>
      <c r="HOJ6" s="163"/>
      <c r="HOK6" s="163"/>
      <c r="HOL6" s="163"/>
      <c r="HOM6" s="163"/>
      <c r="HON6" s="163"/>
      <c r="HOO6" s="163"/>
      <c r="HOP6" s="163"/>
      <c r="HOQ6" s="163"/>
      <c r="HOR6" s="163"/>
      <c r="HOS6" s="163"/>
      <c r="HOT6" s="163"/>
      <c r="HOU6" s="163"/>
      <c r="HOV6" s="163"/>
      <c r="HOW6" s="163"/>
      <c r="HOX6" s="163"/>
      <c r="HOY6" s="163"/>
      <c r="HOZ6" s="163"/>
      <c r="HPA6" s="163"/>
      <c r="HPB6" s="163"/>
      <c r="HPC6" s="163"/>
      <c r="HPD6" s="163"/>
      <c r="HPE6" s="163"/>
      <c r="HPF6" s="163"/>
      <c r="HPG6" s="163"/>
      <c r="HPH6" s="163"/>
      <c r="HPI6" s="163"/>
      <c r="HPJ6" s="163"/>
      <c r="HPK6" s="163"/>
      <c r="HPL6" s="163"/>
      <c r="HPM6" s="163"/>
      <c r="HPN6" s="163"/>
      <c r="HPO6" s="163"/>
      <c r="HPP6" s="163"/>
      <c r="HPQ6" s="163"/>
      <c r="HPR6" s="163"/>
      <c r="HPS6" s="163"/>
      <c r="HPT6" s="163"/>
      <c r="HPU6" s="163"/>
      <c r="HPV6" s="163"/>
      <c r="HPW6" s="163"/>
      <c r="HPX6" s="163"/>
      <c r="HPY6" s="163"/>
      <c r="HPZ6" s="163"/>
      <c r="HQA6" s="163"/>
      <c r="HQB6" s="163"/>
      <c r="HQC6" s="163"/>
      <c r="HQD6" s="163"/>
      <c r="HQE6" s="163"/>
      <c r="HQF6" s="163"/>
      <c r="HQG6" s="163"/>
      <c r="HQH6" s="163"/>
      <c r="HQI6" s="163"/>
      <c r="HQJ6" s="163"/>
      <c r="HQK6" s="163"/>
      <c r="HQL6" s="163"/>
      <c r="HQM6" s="163"/>
      <c r="HQN6" s="163"/>
      <c r="HQO6" s="163"/>
      <c r="HQP6" s="163"/>
      <c r="HQQ6" s="163"/>
      <c r="HQR6" s="163"/>
      <c r="HQS6" s="163"/>
      <c r="HQT6" s="163"/>
      <c r="HQU6" s="163"/>
      <c r="HQV6" s="163"/>
      <c r="HQW6" s="163"/>
      <c r="HQX6" s="163"/>
      <c r="HQY6" s="163"/>
      <c r="HQZ6" s="163"/>
      <c r="HRA6" s="163"/>
      <c r="HRB6" s="163"/>
      <c r="HRC6" s="163"/>
      <c r="HRD6" s="163"/>
      <c r="HRE6" s="163"/>
      <c r="HRF6" s="163"/>
      <c r="HRG6" s="163"/>
      <c r="HRH6" s="163"/>
      <c r="HRI6" s="163"/>
      <c r="HRJ6" s="163"/>
      <c r="HRK6" s="163"/>
      <c r="HRL6" s="163"/>
      <c r="HRM6" s="163"/>
      <c r="HRN6" s="163"/>
      <c r="HRO6" s="163"/>
      <c r="HRP6" s="163"/>
      <c r="HRQ6" s="163"/>
      <c r="HRR6" s="163"/>
      <c r="HRS6" s="163"/>
      <c r="HRT6" s="163"/>
      <c r="HRU6" s="163"/>
      <c r="HRV6" s="163"/>
      <c r="HRW6" s="163"/>
      <c r="HRX6" s="163"/>
      <c r="HRY6" s="163"/>
      <c r="HRZ6" s="163"/>
      <c r="HSA6" s="163"/>
      <c r="HSB6" s="163"/>
      <c r="HSC6" s="163"/>
      <c r="HSD6" s="163"/>
      <c r="HSE6" s="163"/>
      <c r="HSF6" s="163"/>
      <c r="HSG6" s="163"/>
      <c r="HSH6" s="163"/>
      <c r="HSI6" s="163"/>
      <c r="HSJ6" s="163"/>
      <c r="HSK6" s="163"/>
      <c r="HSL6" s="163"/>
      <c r="HSM6" s="163"/>
      <c r="HSN6" s="163"/>
      <c r="HSO6" s="163"/>
      <c r="HSP6" s="163"/>
      <c r="HSQ6" s="163"/>
      <c r="HSR6" s="163"/>
      <c r="HSS6" s="163"/>
      <c r="HST6" s="163"/>
      <c r="HSU6" s="163"/>
      <c r="HSV6" s="163"/>
      <c r="HSW6" s="163"/>
      <c r="HSX6" s="163"/>
      <c r="HSY6" s="163"/>
      <c r="HSZ6" s="163"/>
      <c r="HTA6" s="163"/>
      <c r="HTB6" s="163"/>
      <c r="HTC6" s="163"/>
      <c r="HTD6" s="163"/>
      <c r="HTE6" s="163"/>
      <c r="HTF6" s="163"/>
      <c r="HTG6" s="163"/>
      <c r="HTH6" s="163"/>
      <c r="HTI6" s="163"/>
      <c r="HTJ6" s="163"/>
      <c r="HTK6" s="163"/>
      <c r="HTL6" s="163"/>
      <c r="HTM6" s="163"/>
      <c r="HTN6" s="163"/>
      <c r="HTO6" s="163"/>
      <c r="HTP6" s="163"/>
      <c r="HTQ6" s="163"/>
      <c r="HTR6" s="163"/>
      <c r="HTS6" s="163"/>
      <c r="HTT6" s="163"/>
      <c r="HTU6" s="163"/>
      <c r="HTV6" s="163"/>
      <c r="HTW6" s="163"/>
      <c r="HTX6" s="163"/>
      <c r="HTY6" s="163"/>
      <c r="HTZ6" s="163"/>
      <c r="HUA6" s="163"/>
      <c r="HUB6" s="163"/>
      <c r="HUC6" s="163"/>
      <c r="HUD6" s="163"/>
      <c r="HUE6" s="163"/>
      <c r="HUF6" s="163"/>
      <c r="HUG6" s="163"/>
      <c r="HUH6" s="163"/>
      <c r="HUI6" s="163"/>
      <c r="HUJ6" s="163"/>
      <c r="HUK6" s="163"/>
      <c r="HUL6" s="163"/>
      <c r="HUM6" s="163"/>
      <c r="HUN6" s="163"/>
      <c r="HUO6" s="163"/>
      <c r="HUP6" s="163"/>
      <c r="HUQ6" s="163"/>
      <c r="HUR6" s="163"/>
      <c r="HUS6" s="163"/>
      <c r="HUT6" s="163"/>
      <c r="HUU6" s="163"/>
      <c r="HUV6" s="163"/>
      <c r="HUW6" s="163"/>
      <c r="HUX6" s="163"/>
      <c r="HUY6" s="163"/>
      <c r="HUZ6" s="163"/>
      <c r="HVA6" s="163"/>
      <c r="HVB6" s="163"/>
      <c r="HVC6" s="163"/>
      <c r="HVD6" s="163"/>
      <c r="HVE6" s="163"/>
      <c r="HVF6" s="163"/>
      <c r="HVG6" s="163"/>
      <c r="HVH6" s="163"/>
      <c r="HVI6" s="163"/>
      <c r="HVJ6" s="163"/>
      <c r="HVK6" s="163"/>
      <c r="HVL6" s="163"/>
      <c r="HVM6" s="163"/>
      <c r="HVN6" s="163"/>
      <c r="HVO6" s="163"/>
      <c r="HVP6" s="163"/>
      <c r="HVQ6" s="163"/>
      <c r="HVR6" s="163"/>
      <c r="HVS6" s="163"/>
      <c r="HVT6" s="163"/>
      <c r="HVU6" s="163"/>
      <c r="HVV6" s="163"/>
      <c r="HVW6" s="163"/>
      <c r="HVX6" s="163"/>
      <c r="HVY6" s="163"/>
      <c r="HVZ6" s="163"/>
      <c r="HWA6" s="163"/>
      <c r="HWB6" s="163"/>
      <c r="HWC6" s="163"/>
      <c r="HWD6" s="163"/>
      <c r="HWE6" s="163"/>
      <c r="HWF6" s="163"/>
      <c r="HWG6" s="163"/>
      <c r="HWH6" s="163"/>
      <c r="HWI6" s="163"/>
      <c r="HWJ6" s="163"/>
      <c r="HWK6" s="163"/>
      <c r="HWL6" s="163"/>
      <c r="HWM6" s="163"/>
      <c r="HWN6" s="163"/>
      <c r="HWO6" s="163"/>
      <c r="HWP6" s="163"/>
      <c r="HWQ6" s="163"/>
      <c r="HWR6" s="163"/>
      <c r="HWS6" s="163"/>
      <c r="HWT6" s="163"/>
      <c r="HWU6" s="163"/>
      <c r="HWV6" s="163"/>
      <c r="HWW6" s="163"/>
      <c r="HWX6" s="163"/>
      <c r="HWY6" s="163"/>
      <c r="HWZ6" s="163"/>
      <c r="HXA6" s="163"/>
      <c r="HXB6" s="163"/>
      <c r="HXC6" s="163"/>
      <c r="HXD6" s="163"/>
      <c r="HXE6" s="163"/>
      <c r="HXF6" s="163"/>
      <c r="HXG6" s="163"/>
      <c r="HXH6" s="163"/>
      <c r="HXI6" s="163"/>
      <c r="HXJ6" s="163"/>
      <c r="HXK6" s="163"/>
      <c r="HXL6" s="163"/>
      <c r="HXM6" s="163"/>
      <c r="HXN6" s="163"/>
      <c r="HXO6" s="163"/>
      <c r="HXP6" s="163"/>
      <c r="HXQ6" s="163"/>
      <c r="HXR6" s="163"/>
      <c r="HXS6" s="163"/>
      <c r="HXT6" s="163"/>
      <c r="HXU6" s="163"/>
      <c r="HXV6" s="163"/>
      <c r="HXW6" s="163"/>
      <c r="HXX6" s="163"/>
      <c r="HXY6" s="163"/>
      <c r="HXZ6" s="163"/>
      <c r="HYA6" s="163"/>
      <c r="HYB6" s="163"/>
      <c r="HYC6" s="163"/>
      <c r="HYD6" s="163"/>
      <c r="HYE6" s="163"/>
      <c r="HYF6" s="163"/>
      <c r="HYG6" s="163"/>
      <c r="HYH6" s="163"/>
      <c r="HYI6" s="163"/>
      <c r="HYJ6" s="163"/>
      <c r="HYK6" s="163"/>
      <c r="HYL6" s="163"/>
      <c r="HYM6" s="163"/>
      <c r="HYN6" s="163"/>
      <c r="HYO6" s="163"/>
      <c r="HYP6" s="163"/>
      <c r="HYQ6" s="163"/>
      <c r="HYR6" s="163"/>
      <c r="HYS6" s="163"/>
      <c r="HYT6" s="163"/>
      <c r="HYU6" s="163"/>
      <c r="HYV6" s="163"/>
      <c r="HYW6" s="163"/>
      <c r="HYX6" s="163"/>
      <c r="HYY6" s="163"/>
      <c r="HYZ6" s="163"/>
      <c r="HZA6" s="163"/>
      <c r="HZB6" s="163"/>
      <c r="HZC6" s="163"/>
      <c r="HZD6" s="163"/>
      <c r="HZE6" s="163"/>
      <c r="HZF6" s="163"/>
      <c r="HZG6" s="163"/>
      <c r="HZH6" s="163"/>
      <c r="HZI6" s="163"/>
      <c r="HZJ6" s="163"/>
      <c r="HZK6" s="163"/>
      <c r="HZL6" s="163"/>
      <c r="HZM6" s="163"/>
      <c r="HZN6" s="163"/>
      <c r="HZO6" s="163"/>
      <c r="HZP6" s="163"/>
      <c r="HZQ6" s="163"/>
      <c r="HZR6" s="163"/>
      <c r="HZS6" s="163"/>
      <c r="HZT6" s="163"/>
      <c r="HZU6" s="163"/>
      <c r="HZV6" s="163"/>
      <c r="HZW6" s="163"/>
      <c r="HZX6" s="163"/>
      <c r="HZY6" s="163"/>
      <c r="HZZ6" s="163"/>
      <c r="IAA6" s="163"/>
      <c r="IAB6" s="163"/>
      <c r="IAC6" s="163"/>
      <c r="IAD6" s="163"/>
      <c r="IAE6" s="163"/>
      <c r="IAF6" s="163"/>
      <c r="IAG6" s="163"/>
      <c r="IAH6" s="163"/>
      <c r="IAI6" s="163"/>
      <c r="IAJ6" s="163"/>
      <c r="IAK6" s="163"/>
      <c r="IAL6" s="163"/>
      <c r="IAM6" s="163"/>
      <c r="IAN6" s="163"/>
      <c r="IAO6" s="163"/>
      <c r="IAP6" s="163"/>
      <c r="IAQ6" s="163"/>
      <c r="IAR6" s="163"/>
      <c r="IAS6" s="163"/>
      <c r="IAT6" s="163"/>
      <c r="IAU6" s="163"/>
      <c r="IAV6" s="163"/>
      <c r="IAW6" s="163"/>
      <c r="IAX6" s="163"/>
      <c r="IAY6" s="163"/>
      <c r="IAZ6" s="163"/>
      <c r="IBA6" s="163"/>
      <c r="IBB6" s="163"/>
      <c r="IBC6" s="163"/>
      <c r="IBD6" s="163"/>
      <c r="IBE6" s="163"/>
      <c r="IBF6" s="163"/>
      <c r="IBG6" s="163"/>
      <c r="IBH6" s="163"/>
      <c r="IBI6" s="163"/>
      <c r="IBJ6" s="163"/>
      <c r="IBK6" s="163"/>
      <c r="IBL6" s="163"/>
      <c r="IBM6" s="163"/>
      <c r="IBN6" s="163"/>
      <c r="IBO6" s="163"/>
      <c r="IBP6" s="163"/>
      <c r="IBQ6" s="163"/>
      <c r="IBR6" s="163"/>
      <c r="IBS6" s="163"/>
      <c r="IBT6" s="163"/>
      <c r="IBU6" s="163"/>
      <c r="IBV6" s="163"/>
      <c r="IBW6" s="163"/>
      <c r="IBX6" s="163"/>
      <c r="IBY6" s="163"/>
      <c r="IBZ6" s="163"/>
      <c r="ICA6" s="163"/>
      <c r="ICB6" s="163"/>
      <c r="ICC6" s="163"/>
      <c r="ICD6" s="163"/>
      <c r="ICE6" s="163"/>
      <c r="ICF6" s="163"/>
      <c r="ICG6" s="163"/>
      <c r="ICH6" s="163"/>
      <c r="ICI6" s="163"/>
      <c r="ICJ6" s="163"/>
      <c r="ICK6" s="163"/>
      <c r="ICL6" s="163"/>
      <c r="ICM6" s="163"/>
      <c r="ICN6" s="163"/>
      <c r="ICO6" s="163"/>
      <c r="ICP6" s="163"/>
      <c r="ICQ6" s="163"/>
      <c r="ICR6" s="163"/>
      <c r="ICS6" s="163"/>
      <c r="ICT6" s="163"/>
      <c r="ICU6" s="163"/>
      <c r="ICV6" s="163"/>
      <c r="ICW6" s="163"/>
      <c r="ICX6" s="163"/>
      <c r="ICY6" s="163"/>
      <c r="ICZ6" s="163"/>
      <c r="IDA6" s="163"/>
      <c r="IDB6" s="163"/>
      <c r="IDC6" s="163"/>
      <c r="IDD6" s="163"/>
      <c r="IDE6" s="163"/>
      <c r="IDF6" s="163"/>
      <c r="IDG6" s="163"/>
      <c r="IDH6" s="163"/>
      <c r="IDI6" s="163"/>
      <c r="IDJ6" s="163"/>
      <c r="IDK6" s="163"/>
      <c r="IDL6" s="163"/>
      <c r="IDM6" s="163"/>
      <c r="IDN6" s="163"/>
      <c r="IDO6" s="163"/>
      <c r="IDP6" s="163"/>
      <c r="IDQ6" s="163"/>
      <c r="IDR6" s="163"/>
      <c r="IDS6" s="163"/>
      <c r="IDT6" s="163"/>
      <c r="IDU6" s="163"/>
      <c r="IDV6" s="163"/>
      <c r="IDW6" s="163"/>
      <c r="IDX6" s="163"/>
      <c r="IDY6" s="163"/>
      <c r="IDZ6" s="163"/>
      <c r="IEA6" s="163"/>
      <c r="IEB6" s="163"/>
      <c r="IEC6" s="163"/>
      <c r="IED6" s="163"/>
      <c r="IEE6" s="163"/>
      <c r="IEF6" s="163"/>
      <c r="IEG6" s="163"/>
      <c r="IEH6" s="163"/>
      <c r="IEI6" s="163"/>
      <c r="IEJ6" s="163"/>
      <c r="IEK6" s="163"/>
      <c r="IEL6" s="163"/>
      <c r="IEM6" s="163"/>
      <c r="IEN6" s="163"/>
      <c r="IEO6" s="163"/>
      <c r="IEP6" s="163"/>
      <c r="IEQ6" s="163"/>
      <c r="IER6" s="163"/>
      <c r="IES6" s="163"/>
      <c r="IET6" s="163"/>
      <c r="IEU6" s="163"/>
      <c r="IEV6" s="163"/>
      <c r="IEW6" s="163"/>
      <c r="IEX6" s="163"/>
      <c r="IEY6" s="163"/>
      <c r="IEZ6" s="163"/>
      <c r="IFA6" s="163"/>
      <c r="IFB6" s="163"/>
      <c r="IFC6" s="163"/>
      <c r="IFD6" s="163"/>
      <c r="IFE6" s="163"/>
      <c r="IFF6" s="163"/>
      <c r="IFG6" s="163"/>
      <c r="IFH6" s="163"/>
      <c r="IFI6" s="163"/>
      <c r="IFJ6" s="163"/>
      <c r="IFK6" s="163"/>
      <c r="IFL6" s="163"/>
      <c r="IFM6" s="163"/>
      <c r="IFN6" s="163"/>
      <c r="IFO6" s="163"/>
      <c r="IFP6" s="163"/>
      <c r="IFQ6" s="163"/>
      <c r="IFR6" s="163"/>
      <c r="IFS6" s="163"/>
      <c r="IFT6" s="163"/>
      <c r="IFU6" s="163"/>
      <c r="IFV6" s="163"/>
      <c r="IFW6" s="163"/>
      <c r="IFX6" s="163"/>
      <c r="IFY6" s="163"/>
      <c r="IFZ6" s="163"/>
      <c r="IGA6" s="163"/>
      <c r="IGB6" s="163"/>
      <c r="IGC6" s="163"/>
      <c r="IGD6" s="163"/>
      <c r="IGE6" s="163"/>
      <c r="IGF6" s="163"/>
      <c r="IGG6" s="163"/>
      <c r="IGH6" s="163"/>
      <c r="IGI6" s="163"/>
      <c r="IGJ6" s="163"/>
      <c r="IGK6" s="163"/>
      <c r="IGL6" s="163"/>
      <c r="IGM6" s="163"/>
      <c r="IGN6" s="163"/>
      <c r="IGO6" s="163"/>
      <c r="IGP6" s="163"/>
      <c r="IGQ6" s="163"/>
      <c r="IGR6" s="163"/>
      <c r="IGS6" s="163"/>
      <c r="IGT6" s="163"/>
      <c r="IGU6" s="163"/>
      <c r="IGV6" s="163"/>
      <c r="IGW6" s="163"/>
      <c r="IGX6" s="163"/>
      <c r="IGY6" s="163"/>
      <c r="IGZ6" s="163"/>
      <c r="IHA6" s="163"/>
      <c r="IHB6" s="163"/>
      <c r="IHC6" s="163"/>
      <c r="IHD6" s="163"/>
      <c r="IHE6" s="163"/>
      <c r="IHF6" s="163"/>
      <c r="IHG6" s="163"/>
      <c r="IHH6" s="163"/>
      <c r="IHI6" s="163"/>
      <c r="IHJ6" s="163"/>
      <c r="IHK6" s="163"/>
      <c r="IHL6" s="163"/>
      <c r="IHM6" s="163"/>
      <c r="IHN6" s="163"/>
      <c r="IHO6" s="163"/>
      <c r="IHP6" s="163"/>
      <c r="IHQ6" s="163"/>
      <c r="IHR6" s="163"/>
      <c r="IHS6" s="163"/>
      <c r="IHT6" s="163"/>
      <c r="IHU6" s="163"/>
      <c r="IHV6" s="163"/>
      <c r="IHW6" s="163"/>
      <c r="IHX6" s="163"/>
      <c r="IHY6" s="163"/>
      <c r="IHZ6" s="163"/>
      <c r="IIA6" s="163"/>
      <c r="IIB6" s="163"/>
      <c r="IIC6" s="163"/>
      <c r="IID6" s="163"/>
      <c r="IIE6" s="163"/>
      <c r="IIF6" s="163"/>
      <c r="IIG6" s="163"/>
      <c r="IIH6" s="163"/>
      <c r="III6" s="163"/>
      <c r="IIJ6" s="163"/>
      <c r="IIK6" s="163"/>
      <c r="IIL6" s="163"/>
      <c r="IIM6" s="163"/>
      <c r="IIN6" s="163"/>
      <c r="IIO6" s="163"/>
      <c r="IIP6" s="163"/>
      <c r="IIQ6" s="163"/>
      <c r="IIR6" s="163"/>
      <c r="IIS6" s="163"/>
      <c r="IIT6" s="163"/>
      <c r="IIU6" s="163"/>
      <c r="IIV6" s="163"/>
      <c r="IIW6" s="163"/>
      <c r="IIX6" s="163"/>
      <c r="IIY6" s="163"/>
      <c r="IIZ6" s="163"/>
      <c r="IJA6" s="163"/>
      <c r="IJB6" s="163"/>
      <c r="IJC6" s="163"/>
      <c r="IJD6" s="163"/>
      <c r="IJE6" s="163"/>
      <c r="IJF6" s="163"/>
      <c r="IJG6" s="163"/>
      <c r="IJH6" s="163"/>
      <c r="IJI6" s="163"/>
      <c r="IJJ6" s="163"/>
      <c r="IJK6" s="163"/>
      <c r="IJL6" s="163"/>
      <c r="IJM6" s="163"/>
      <c r="IJN6" s="163"/>
      <c r="IJO6" s="163"/>
      <c r="IJP6" s="163"/>
      <c r="IJQ6" s="163"/>
      <c r="IJR6" s="163"/>
      <c r="IJS6" s="163"/>
      <c r="IJT6" s="163"/>
      <c r="IJU6" s="163"/>
      <c r="IJV6" s="163"/>
      <c r="IJW6" s="163"/>
      <c r="IJX6" s="163"/>
      <c r="IJY6" s="163"/>
      <c r="IJZ6" s="163"/>
      <c r="IKA6" s="163"/>
      <c r="IKB6" s="163"/>
      <c r="IKC6" s="163"/>
      <c r="IKD6" s="163"/>
      <c r="IKE6" s="163"/>
      <c r="IKF6" s="163"/>
      <c r="IKG6" s="163"/>
      <c r="IKH6" s="163"/>
      <c r="IKI6" s="163"/>
      <c r="IKJ6" s="163"/>
      <c r="IKK6" s="163"/>
      <c r="IKL6" s="163"/>
      <c r="IKM6" s="163"/>
      <c r="IKN6" s="163"/>
      <c r="IKO6" s="163"/>
      <c r="IKP6" s="163"/>
      <c r="IKQ6" s="163"/>
      <c r="IKR6" s="163"/>
      <c r="IKS6" s="163"/>
      <c r="IKT6" s="163"/>
      <c r="IKU6" s="163"/>
      <c r="IKV6" s="163"/>
      <c r="IKW6" s="163"/>
      <c r="IKX6" s="163"/>
      <c r="IKY6" s="163"/>
      <c r="IKZ6" s="163"/>
      <c r="ILA6" s="163"/>
      <c r="ILB6" s="163"/>
      <c r="ILC6" s="163"/>
      <c r="ILD6" s="163"/>
      <c r="ILE6" s="163"/>
      <c r="ILF6" s="163"/>
      <c r="ILG6" s="163"/>
      <c r="ILH6" s="163"/>
      <c r="ILI6" s="163"/>
      <c r="ILJ6" s="163"/>
      <c r="ILK6" s="163"/>
      <c r="ILL6" s="163"/>
      <c r="ILM6" s="163"/>
      <c r="ILN6" s="163"/>
      <c r="ILO6" s="163"/>
      <c r="ILP6" s="163"/>
      <c r="ILQ6" s="163"/>
      <c r="ILR6" s="163"/>
      <c r="ILS6" s="163"/>
      <c r="ILT6" s="163"/>
      <c r="ILU6" s="163"/>
      <c r="ILV6" s="163"/>
      <c r="ILW6" s="163"/>
      <c r="ILX6" s="163"/>
      <c r="ILY6" s="163"/>
      <c r="ILZ6" s="163"/>
      <c r="IMA6" s="163"/>
      <c r="IMB6" s="163"/>
      <c r="IMC6" s="163"/>
      <c r="IMD6" s="163"/>
      <c r="IME6" s="163"/>
      <c r="IMF6" s="163"/>
      <c r="IMG6" s="163"/>
      <c r="IMH6" s="163"/>
      <c r="IMI6" s="163"/>
      <c r="IMJ6" s="163"/>
      <c r="IMK6" s="163"/>
      <c r="IML6" s="163"/>
      <c r="IMM6" s="163"/>
      <c r="IMN6" s="163"/>
      <c r="IMO6" s="163"/>
      <c r="IMP6" s="163"/>
      <c r="IMQ6" s="163"/>
      <c r="IMR6" s="163"/>
      <c r="IMS6" s="163"/>
      <c r="IMT6" s="163"/>
      <c r="IMU6" s="163"/>
      <c r="IMV6" s="163"/>
      <c r="IMW6" s="163"/>
      <c r="IMX6" s="163"/>
      <c r="IMY6" s="163"/>
      <c r="IMZ6" s="163"/>
      <c r="INA6" s="163"/>
      <c r="INB6" s="163"/>
      <c r="INC6" s="163"/>
      <c r="IND6" s="163"/>
      <c r="INE6" s="163"/>
      <c r="INF6" s="163"/>
      <c r="ING6" s="163"/>
      <c r="INH6" s="163"/>
      <c r="INI6" s="163"/>
      <c r="INJ6" s="163"/>
      <c r="INK6" s="163"/>
      <c r="INL6" s="163"/>
      <c r="INM6" s="163"/>
      <c r="INN6" s="163"/>
      <c r="INO6" s="163"/>
      <c r="INP6" s="163"/>
      <c r="INQ6" s="163"/>
      <c r="INR6" s="163"/>
      <c r="INS6" s="163"/>
      <c r="INT6" s="163"/>
      <c r="INU6" s="163"/>
      <c r="INV6" s="163"/>
      <c r="INW6" s="163"/>
      <c r="INX6" s="163"/>
      <c r="INY6" s="163"/>
      <c r="INZ6" s="163"/>
      <c r="IOA6" s="163"/>
      <c r="IOB6" s="163"/>
      <c r="IOC6" s="163"/>
      <c r="IOD6" s="163"/>
      <c r="IOE6" s="163"/>
      <c r="IOF6" s="163"/>
      <c r="IOG6" s="163"/>
      <c r="IOH6" s="163"/>
      <c r="IOI6" s="163"/>
      <c r="IOJ6" s="163"/>
      <c r="IOK6" s="163"/>
      <c r="IOL6" s="163"/>
      <c r="IOM6" s="163"/>
      <c r="ION6" s="163"/>
      <c r="IOO6" s="163"/>
      <c r="IOP6" s="163"/>
      <c r="IOQ6" s="163"/>
      <c r="IOR6" s="163"/>
      <c r="IOS6" s="163"/>
      <c r="IOT6" s="163"/>
      <c r="IOU6" s="163"/>
      <c r="IOV6" s="163"/>
      <c r="IOW6" s="163"/>
      <c r="IOX6" s="163"/>
      <c r="IOY6" s="163"/>
      <c r="IOZ6" s="163"/>
      <c r="IPA6" s="163"/>
      <c r="IPB6" s="163"/>
      <c r="IPC6" s="163"/>
      <c r="IPD6" s="163"/>
      <c r="IPE6" s="163"/>
      <c r="IPF6" s="163"/>
      <c r="IPG6" s="163"/>
      <c r="IPH6" s="163"/>
      <c r="IPI6" s="163"/>
      <c r="IPJ6" s="163"/>
      <c r="IPK6" s="163"/>
      <c r="IPL6" s="163"/>
      <c r="IPM6" s="163"/>
      <c r="IPN6" s="163"/>
      <c r="IPO6" s="163"/>
      <c r="IPP6" s="163"/>
      <c r="IPQ6" s="163"/>
      <c r="IPR6" s="163"/>
      <c r="IPS6" s="163"/>
      <c r="IPT6" s="163"/>
      <c r="IPU6" s="163"/>
      <c r="IPV6" s="163"/>
      <c r="IPW6" s="163"/>
      <c r="IPX6" s="163"/>
      <c r="IPY6" s="163"/>
      <c r="IPZ6" s="163"/>
      <c r="IQA6" s="163"/>
      <c r="IQB6" s="163"/>
      <c r="IQC6" s="163"/>
      <c r="IQD6" s="163"/>
      <c r="IQE6" s="163"/>
      <c r="IQF6" s="163"/>
      <c r="IQG6" s="163"/>
      <c r="IQH6" s="163"/>
      <c r="IQI6" s="163"/>
      <c r="IQJ6" s="163"/>
      <c r="IQK6" s="163"/>
      <c r="IQL6" s="163"/>
      <c r="IQM6" s="163"/>
      <c r="IQN6" s="163"/>
      <c r="IQO6" s="163"/>
      <c r="IQP6" s="163"/>
      <c r="IQQ6" s="163"/>
      <c r="IQR6" s="163"/>
      <c r="IQS6" s="163"/>
      <c r="IQT6" s="163"/>
      <c r="IQU6" s="163"/>
      <c r="IQV6" s="163"/>
      <c r="IQW6" s="163"/>
      <c r="IQX6" s="163"/>
      <c r="IQY6" s="163"/>
      <c r="IQZ6" s="163"/>
      <c r="IRA6" s="163"/>
      <c r="IRB6" s="163"/>
      <c r="IRC6" s="163"/>
      <c r="IRD6" s="163"/>
      <c r="IRE6" s="163"/>
      <c r="IRF6" s="163"/>
      <c r="IRG6" s="163"/>
      <c r="IRH6" s="163"/>
      <c r="IRI6" s="163"/>
      <c r="IRJ6" s="163"/>
      <c r="IRK6" s="163"/>
      <c r="IRL6" s="163"/>
      <c r="IRM6" s="163"/>
      <c r="IRN6" s="163"/>
      <c r="IRO6" s="163"/>
      <c r="IRP6" s="163"/>
      <c r="IRQ6" s="163"/>
      <c r="IRR6" s="163"/>
      <c r="IRS6" s="163"/>
      <c r="IRT6" s="163"/>
      <c r="IRU6" s="163"/>
      <c r="IRV6" s="163"/>
      <c r="IRW6" s="163"/>
      <c r="IRX6" s="163"/>
      <c r="IRY6" s="163"/>
      <c r="IRZ6" s="163"/>
      <c r="ISA6" s="163"/>
      <c r="ISB6" s="163"/>
      <c r="ISC6" s="163"/>
      <c r="ISD6" s="163"/>
      <c r="ISE6" s="163"/>
      <c r="ISF6" s="163"/>
      <c r="ISG6" s="163"/>
      <c r="ISH6" s="163"/>
      <c r="ISI6" s="163"/>
      <c r="ISJ6" s="163"/>
      <c r="ISK6" s="163"/>
      <c r="ISL6" s="163"/>
      <c r="ISM6" s="163"/>
      <c r="ISN6" s="163"/>
      <c r="ISO6" s="163"/>
      <c r="ISP6" s="163"/>
      <c r="ISQ6" s="163"/>
      <c r="ISR6" s="163"/>
      <c r="ISS6" s="163"/>
      <c r="IST6" s="163"/>
      <c r="ISU6" s="163"/>
      <c r="ISV6" s="163"/>
      <c r="ISW6" s="163"/>
      <c r="ISX6" s="163"/>
      <c r="ISY6" s="163"/>
      <c r="ISZ6" s="163"/>
      <c r="ITA6" s="163"/>
      <c r="ITB6" s="163"/>
      <c r="ITC6" s="163"/>
      <c r="ITD6" s="163"/>
      <c r="ITE6" s="163"/>
      <c r="ITF6" s="163"/>
      <c r="ITG6" s="163"/>
      <c r="ITH6" s="163"/>
      <c r="ITI6" s="163"/>
      <c r="ITJ6" s="163"/>
      <c r="ITK6" s="163"/>
      <c r="ITL6" s="163"/>
      <c r="ITM6" s="163"/>
      <c r="ITN6" s="163"/>
      <c r="ITO6" s="163"/>
      <c r="ITP6" s="163"/>
      <c r="ITQ6" s="163"/>
      <c r="ITR6" s="163"/>
      <c r="ITS6" s="163"/>
      <c r="ITT6" s="163"/>
      <c r="ITU6" s="163"/>
      <c r="ITV6" s="163"/>
      <c r="ITW6" s="163"/>
      <c r="ITX6" s="163"/>
      <c r="ITY6" s="163"/>
      <c r="ITZ6" s="163"/>
      <c r="IUA6" s="163"/>
      <c r="IUB6" s="163"/>
      <c r="IUC6" s="163"/>
      <c r="IUD6" s="163"/>
      <c r="IUE6" s="163"/>
      <c r="IUF6" s="163"/>
      <c r="IUG6" s="163"/>
      <c r="IUH6" s="163"/>
      <c r="IUI6" s="163"/>
      <c r="IUJ6" s="163"/>
      <c r="IUK6" s="163"/>
      <c r="IUL6" s="163"/>
      <c r="IUM6" s="163"/>
      <c r="IUN6" s="163"/>
      <c r="IUO6" s="163"/>
      <c r="IUP6" s="163"/>
      <c r="IUQ6" s="163"/>
      <c r="IUR6" s="163"/>
      <c r="IUS6" s="163"/>
      <c r="IUT6" s="163"/>
      <c r="IUU6" s="163"/>
      <c r="IUV6" s="163"/>
      <c r="IUW6" s="163"/>
      <c r="IUX6" s="163"/>
      <c r="IUY6" s="163"/>
      <c r="IUZ6" s="163"/>
      <c r="IVA6" s="163"/>
      <c r="IVB6" s="163"/>
      <c r="IVC6" s="163"/>
      <c r="IVD6" s="163"/>
      <c r="IVE6" s="163"/>
      <c r="IVF6" s="163"/>
      <c r="IVG6" s="163"/>
      <c r="IVH6" s="163"/>
      <c r="IVI6" s="163"/>
      <c r="IVJ6" s="163"/>
      <c r="IVK6" s="163"/>
      <c r="IVL6" s="163"/>
      <c r="IVM6" s="163"/>
      <c r="IVN6" s="163"/>
      <c r="IVO6" s="163"/>
      <c r="IVP6" s="163"/>
      <c r="IVQ6" s="163"/>
      <c r="IVR6" s="163"/>
      <c r="IVS6" s="163"/>
      <c r="IVT6" s="163"/>
      <c r="IVU6" s="163"/>
      <c r="IVV6" s="163"/>
      <c r="IVW6" s="163"/>
      <c r="IVX6" s="163"/>
      <c r="IVY6" s="163"/>
      <c r="IVZ6" s="163"/>
      <c r="IWA6" s="163"/>
      <c r="IWB6" s="163"/>
      <c r="IWC6" s="163"/>
      <c r="IWD6" s="163"/>
      <c r="IWE6" s="163"/>
      <c r="IWF6" s="163"/>
      <c r="IWG6" s="163"/>
      <c r="IWH6" s="163"/>
      <c r="IWI6" s="163"/>
      <c r="IWJ6" s="163"/>
      <c r="IWK6" s="163"/>
      <c r="IWL6" s="163"/>
      <c r="IWM6" s="163"/>
      <c r="IWN6" s="163"/>
      <c r="IWO6" s="163"/>
      <c r="IWP6" s="163"/>
      <c r="IWQ6" s="163"/>
      <c r="IWR6" s="163"/>
      <c r="IWS6" s="163"/>
      <c r="IWT6" s="163"/>
      <c r="IWU6" s="163"/>
      <c r="IWV6" s="163"/>
      <c r="IWW6" s="163"/>
      <c r="IWX6" s="163"/>
      <c r="IWY6" s="163"/>
      <c r="IWZ6" s="163"/>
      <c r="IXA6" s="163"/>
      <c r="IXB6" s="163"/>
      <c r="IXC6" s="163"/>
      <c r="IXD6" s="163"/>
      <c r="IXE6" s="163"/>
      <c r="IXF6" s="163"/>
      <c r="IXG6" s="163"/>
      <c r="IXH6" s="163"/>
      <c r="IXI6" s="163"/>
      <c r="IXJ6" s="163"/>
      <c r="IXK6" s="163"/>
      <c r="IXL6" s="163"/>
      <c r="IXM6" s="163"/>
      <c r="IXN6" s="163"/>
      <c r="IXO6" s="163"/>
      <c r="IXP6" s="163"/>
      <c r="IXQ6" s="163"/>
      <c r="IXR6" s="163"/>
      <c r="IXS6" s="163"/>
      <c r="IXT6" s="163"/>
      <c r="IXU6" s="163"/>
      <c r="IXV6" s="163"/>
      <c r="IXW6" s="163"/>
      <c r="IXX6" s="163"/>
      <c r="IXY6" s="163"/>
      <c r="IXZ6" s="163"/>
      <c r="IYA6" s="163"/>
      <c r="IYB6" s="163"/>
      <c r="IYC6" s="163"/>
      <c r="IYD6" s="163"/>
      <c r="IYE6" s="163"/>
      <c r="IYF6" s="163"/>
      <c r="IYG6" s="163"/>
      <c r="IYH6" s="163"/>
      <c r="IYI6" s="163"/>
      <c r="IYJ6" s="163"/>
      <c r="IYK6" s="163"/>
      <c r="IYL6" s="163"/>
      <c r="IYM6" s="163"/>
      <c r="IYN6" s="163"/>
      <c r="IYO6" s="163"/>
      <c r="IYP6" s="163"/>
      <c r="IYQ6" s="163"/>
      <c r="IYR6" s="163"/>
      <c r="IYS6" s="163"/>
      <c r="IYT6" s="163"/>
      <c r="IYU6" s="163"/>
      <c r="IYV6" s="163"/>
      <c r="IYW6" s="163"/>
      <c r="IYX6" s="163"/>
      <c r="IYY6" s="163"/>
      <c r="IYZ6" s="163"/>
      <c r="IZA6" s="163"/>
      <c r="IZB6" s="163"/>
      <c r="IZC6" s="163"/>
      <c r="IZD6" s="163"/>
      <c r="IZE6" s="163"/>
      <c r="IZF6" s="163"/>
      <c r="IZG6" s="163"/>
      <c r="IZH6" s="163"/>
      <c r="IZI6" s="163"/>
      <c r="IZJ6" s="163"/>
      <c r="IZK6" s="163"/>
      <c r="IZL6" s="163"/>
      <c r="IZM6" s="163"/>
      <c r="IZN6" s="163"/>
      <c r="IZO6" s="163"/>
      <c r="IZP6" s="163"/>
      <c r="IZQ6" s="163"/>
      <c r="IZR6" s="163"/>
      <c r="IZS6" s="163"/>
      <c r="IZT6" s="163"/>
      <c r="IZU6" s="163"/>
      <c r="IZV6" s="163"/>
      <c r="IZW6" s="163"/>
      <c r="IZX6" s="163"/>
      <c r="IZY6" s="163"/>
      <c r="IZZ6" s="163"/>
      <c r="JAA6" s="163"/>
      <c r="JAB6" s="163"/>
      <c r="JAC6" s="163"/>
      <c r="JAD6" s="163"/>
      <c r="JAE6" s="163"/>
      <c r="JAF6" s="163"/>
      <c r="JAG6" s="163"/>
      <c r="JAH6" s="163"/>
      <c r="JAI6" s="163"/>
      <c r="JAJ6" s="163"/>
      <c r="JAK6" s="163"/>
      <c r="JAL6" s="163"/>
      <c r="JAM6" s="163"/>
      <c r="JAN6" s="163"/>
      <c r="JAO6" s="163"/>
      <c r="JAP6" s="163"/>
      <c r="JAQ6" s="163"/>
      <c r="JAR6" s="163"/>
      <c r="JAS6" s="163"/>
      <c r="JAT6" s="163"/>
      <c r="JAU6" s="163"/>
      <c r="JAV6" s="163"/>
      <c r="JAW6" s="163"/>
      <c r="JAX6" s="163"/>
      <c r="JAY6" s="163"/>
      <c r="JAZ6" s="163"/>
      <c r="JBA6" s="163"/>
      <c r="JBB6" s="163"/>
      <c r="JBC6" s="163"/>
      <c r="JBD6" s="163"/>
      <c r="JBE6" s="163"/>
      <c r="JBF6" s="163"/>
      <c r="JBG6" s="163"/>
      <c r="JBH6" s="163"/>
      <c r="JBI6" s="163"/>
      <c r="JBJ6" s="163"/>
      <c r="JBK6" s="163"/>
      <c r="JBL6" s="163"/>
      <c r="JBM6" s="163"/>
      <c r="JBN6" s="163"/>
      <c r="JBO6" s="163"/>
      <c r="JBP6" s="163"/>
      <c r="JBQ6" s="163"/>
      <c r="JBR6" s="163"/>
      <c r="JBS6" s="163"/>
      <c r="JBT6" s="163"/>
      <c r="JBU6" s="163"/>
      <c r="JBV6" s="163"/>
      <c r="JBW6" s="163"/>
      <c r="JBX6" s="163"/>
      <c r="JBY6" s="163"/>
      <c r="JBZ6" s="163"/>
      <c r="JCA6" s="163"/>
      <c r="JCB6" s="163"/>
      <c r="JCC6" s="163"/>
      <c r="JCD6" s="163"/>
      <c r="JCE6" s="163"/>
      <c r="JCF6" s="163"/>
      <c r="JCG6" s="163"/>
      <c r="JCH6" s="163"/>
      <c r="JCI6" s="163"/>
      <c r="JCJ6" s="163"/>
      <c r="JCK6" s="163"/>
      <c r="JCL6" s="163"/>
      <c r="JCM6" s="163"/>
      <c r="JCN6" s="163"/>
      <c r="JCO6" s="163"/>
      <c r="JCP6" s="163"/>
      <c r="JCQ6" s="163"/>
      <c r="JCR6" s="163"/>
      <c r="JCS6" s="163"/>
      <c r="JCT6" s="163"/>
      <c r="JCU6" s="163"/>
      <c r="JCV6" s="163"/>
      <c r="JCW6" s="163"/>
      <c r="JCX6" s="163"/>
      <c r="JCY6" s="163"/>
      <c r="JCZ6" s="163"/>
      <c r="JDA6" s="163"/>
      <c r="JDB6" s="163"/>
      <c r="JDC6" s="163"/>
      <c r="JDD6" s="163"/>
      <c r="JDE6" s="163"/>
      <c r="JDF6" s="163"/>
      <c r="JDG6" s="163"/>
      <c r="JDH6" s="163"/>
      <c r="JDI6" s="163"/>
      <c r="JDJ6" s="163"/>
      <c r="JDK6" s="163"/>
      <c r="JDL6" s="163"/>
      <c r="JDM6" s="163"/>
      <c r="JDN6" s="163"/>
      <c r="JDO6" s="163"/>
      <c r="JDP6" s="163"/>
      <c r="JDQ6" s="163"/>
      <c r="JDR6" s="163"/>
      <c r="JDS6" s="163"/>
      <c r="JDT6" s="163"/>
      <c r="JDU6" s="163"/>
      <c r="JDV6" s="163"/>
      <c r="JDW6" s="163"/>
      <c r="JDX6" s="163"/>
      <c r="JDY6" s="163"/>
      <c r="JDZ6" s="163"/>
      <c r="JEA6" s="163"/>
      <c r="JEB6" s="163"/>
      <c r="JEC6" s="163"/>
      <c r="JED6" s="163"/>
      <c r="JEE6" s="163"/>
      <c r="JEF6" s="163"/>
      <c r="JEG6" s="163"/>
      <c r="JEH6" s="163"/>
      <c r="JEI6" s="163"/>
      <c r="JEJ6" s="163"/>
      <c r="JEK6" s="163"/>
      <c r="JEL6" s="163"/>
      <c r="JEM6" s="163"/>
      <c r="JEN6" s="163"/>
      <c r="JEO6" s="163"/>
      <c r="JEP6" s="163"/>
      <c r="JEQ6" s="163"/>
      <c r="JER6" s="163"/>
      <c r="JES6" s="163"/>
      <c r="JET6" s="163"/>
      <c r="JEU6" s="163"/>
      <c r="JEV6" s="163"/>
      <c r="JEW6" s="163"/>
      <c r="JEX6" s="163"/>
      <c r="JEY6" s="163"/>
      <c r="JEZ6" s="163"/>
      <c r="JFA6" s="163"/>
      <c r="JFB6" s="163"/>
      <c r="JFC6" s="163"/>
      <c r="JFD6" s="163"/>
      <c r="JFE6" s="163"/>
      <c r="JFF6" s="163"/>
      <c r="JFG6" s="163"/>
      <c r="JFH6" s="163"/>
      <c r="JFI6" s="163"/>
      <c r="JFJ6" s="163"/>
      <c r="JFK6" s="163"/>
      <c r="JFL6" s="163"/>
      <c r="JFM6" s="163"/>
      <c r="JFN6" s="163"/>
      <c r="JFO6" s="163"/>
      <c r="JFP6" s="163"/>
      <c r="JFQ6" s="163"/>
      <c r="JFR6" s="163"/>
      <c r="JFS6" s="163"/>
      <c r="JFT6" s="163"/>
      <c r="JFU6" s="163"/>
      <c r="JFV6" s="163"/>
      <c r="JFW6" s="163"/>
      <c r="JFX6" s="163"/>
      <c r="JFY6" s="163"/>
      <c r="JFZ6" s="163"/>
      <c r="JGA6" s="163"/>
      <c r="JGB6" s="163"/>
      <c r="JGC6" s="163"/>
      <c r="JGD6" s="163"/>
      <c r="JGE6" s="163"/>
      <c r="JGF6" s="163"/>
      <c r="JGG6" s="163"/>
      <c r="JGH6" s="163"/>
      <c r="JGI6" s="163"/>
      <c r="JGJ6" s="163"/>
      <c r="JGK6" s="163"/>
      <c r="JGL6" s="163"/>
      <c r="JGM6" s="163"/>
      <c r="JGN6" s="163"/>
      <c r="JGO6" s="163"/>
      <c r="JGP6" s="163"/>
      <c r="JGQ6" s="163"/>
      <c r="JGR6" s="163"/>
      <c r="JGS6" s="163"/>
      <c r="JGT6" s="163"/>
      <c r="JGU6" s="163"/>
      <c r="JGV6" s="163"/>
      <c r="JGW6" s="163"/>
      <c r="JGX6" s="163"/>
      <c r="JGY6" s="163"/>
      <c r="JGZ6" s="163"/>
      <c r="JHA6" s="163"/>
      <c r="JHB6" s="163"/>
      <c r="JHC6" s="163"/>
      <c r="JHD6" s="163"/>
      <c r="JHE6" s="163"/>
      <c r="JHF6" s="163"/>
      <c r="JHG6" s="163"/>
      <c r="JHH6" s="163"/>
      <c r="JHI6" s="163"/>
      <c r="JHJ6" s="163"/>
      <c r="JHK6" s="163"/>
      <c r="JHL6" s="163"/>
      <c r="JHM6" s="163"/>
      <c r="JHN6" s="163"/>
      <c r="JHO6" s="163"/>
      <c r="JHP6" s="163"/>
      <c r="JHQ6" s="163"/>
      <c r="JHR6" s="163"/>
      <c r="JHS6" s="163"/>
      <c r="JHT6" s="163"/>
      <c r="JHU6" s="163"/>
      <c r="JHV6" s="163"/>
      <c r="JHW6" s="163"/>
      <c r="JHX6" s="163"/>
      <c r="JHY6" s="163"/>
      <c r="JHZ6" s="163"/>
      <c r="JIA6" s="163"/>
      <c r="JIB6" s="163"/>
      <c r="JIC6" s="163"/>
      <c r="JID6" s="163"/>
      <c r="JIE6" s="163"/>
      <c r="JIF6" s="163"/>
      <c r="JIG6" s="163"/>
      <c r="JIH6" s="163"/>
      <c r="JII6" s="163"/>
      <c r="JIJ6" s="163"/>
      <c r="JIK6" s="163"/>
      <c r="JIL6" s="163"/>
      <c r="JIM6" s="163"/>
      <c r="JIN6" s="163"/>
      <c r="JIO6" s="163"/>
      <c r="JIP6" s="163"/>
      <c r="JIQ6" s="163"/>
      <c r="JIR6" s="163"/>
      <c r="JIS6" s="163"/>
      <c r="JIT6" s="163"/>
      <c r="JIU6" s="163"/>
      <c r="JIV6" s="163"/>
      <c r="JIW6" s="163"/>
      <c r="JIX6" s="163"/>
      <c r="JIY6" s="163"/>
      <c r="JIZ6" s="163"/>
      <c r="JJA6" s="163"/>
      <c r="JJB6" s="163"/>
      <c r="JJC6" s="163"/>
      <c r="JJD6" s="163"/>
      <c r="JJE6" s="163"/>
      <c r="JJF6" s="163"/>
      <c r="JJG6" s="163"/>
      <c r="JJH6" s="163"/>
      <c r="JJI6" s="163"/>
      <c r="JJJ6" s="163"/>
      <c r="JJK6" s="163"/>
      <c r="JJL6" s="163"/>
      <c r="JJM6" s="163"/>
      <c r="JJN6" s="163"/>
      <c r="JJO6" s="163"/>
      <c r="JJP6" s="163"/>
      <c r="JJQ6" s="163"/>
      <c r="JJR6" s="163"/>
      <c r="JJS6" s="163"/>
      <c r="JJT6" s="163"/>
      <c r="JJU6" s="163"/>
      <c r="JJV6" s="163"/>
      <c r="JJW6" s="163"/>
      <c r="JJX6" s="163"/>
      <c r="JJY6" s="163"/>
      <c r="JJZ6" s="163"/>
      <c r="JKA6" s="163"/>
      <c r="JKB6" s="163"/>
      <c r="JKC6" s="163"/>
      <c r="JKD6" s="163"/>
      <c r="JKE6" s="163"/>
      <c r="JKF6" s="163"/>
      <c r="JKG6" s="163"/>
      <c r="JKH6" s="163"/>
      <c r="JKI6" s="163"/>
      <c r="JKJ6" s="163"/>
      <c r="JKK6" s="163"/>
      <c r="JKL6" s="163"/>
      <c r="JKM6" s="163"/>
      <c r="JKN6" s="163"/>
      <c r="JKO6" s="163"/>
      <c r="JKP6" s="163"/>
      <c r="JKQ6" s="163"/>
      <c r="JKR6" s="163"/>
      <c r="JKS6" s="163"/>
      <c r="JKT6" s="163"/>
      <c r="JKU6" s="163"/>
      <c r="JKV6" s="163"/>
      <c r="JKW6" s="163"/>
      <c r="JKX6" s="163"/>
      <c r="JKY6" s="163"/>
      <c r="JKZ6" s="163"/>
      <c r="JLA6" s="163"/>
      <c r="JLB6" s="163"/>
      <c r="JLC6" s="163"/>
      <c r="JLD6" s="163"/>
      <c r="JLE6" s="163"/>
      <c r="JLF6" s="163"/>
      <c r="JLG6" s="163"/>
      <c r="JLH6" s="163"/>
      <c r="JLI6" s="163"/>
      <c r="JLJ6" s="163"/>
      <c r="JLK6" s="163"/>
      <c r="JLL6" s="163"/>
      <c r="JLM6" s="163"/>
      <c r="JLN6" s="163"/>
      <c r="JLO6" s="163"/>
      <c r="JLP6" s="163"/>
      <c r="JLQ6" s="163"/>
      <c r="JLR6" s="163"/>
      <c r="JLS6" s="163"/>
      <c r="JLT6" s="163"/>
      <c r="JLU6" s="163"/>
      <c r="JLV6" s="163"/>
      <c r="JLW6" s="163"/>
      <c r="JLX6" s="163"/>
      <c r="JLY6" s="163"/>
      <c r="JLZ6" s="163"/>
      <c r="JMA6" s="163"/>
      <c r="JMB6" s="163"/>
      <c r="JMC6" s="163"/>
      <c r="JMD6" s="163"/>
      <c r="JME6" s="163"/>
      <c r="JMF6" s="163"/>
      <c r="JMG6" s="163"/>
      <c r="JMH6" s="163"/>
      <c r="JMI6" s="163"/>
      <c r="JMJ6" s="163"/>
      <c r="JMK6" s="163"/>
      <c r="JML6" s="163"/>
      <c r="JMM6" s="163"/>
      <c r="JMN6" s="163"/>
      <c r="JMO6" s="163"/>
      <c r="JMP6" s="163"/>
      <c r="JMQ6" s="163"/>
      <c r="JMR6" s="163"/>
      <c r="JMS6" s="163"/>
      <c r="JMT6" s="163"/>
      <c r="JMU6" s="163"/>
      <c r="JMV6" s="163"/>
      <c r="JMW6" s="163"/>
      <c r="JMX6" s="163"/>
      <c r="JMY6" s="163"/>
      <c r="JMZ6" s="163"/>
      <c r="JNA6" s="163"/>
      <c r="JNB6" s="163"/>
      <c r="JNC6" s="163"/>
      <c r="JND6" s="163"/>
      <c r="JNE6" s="163"/>
      <c r="JNF6" s="163"/>
      <c r="JNG6" s="163"/>
      <c r="JNH6" s="163"/>
      <c r="JNI6" s="163"/>
      <c r="JNJ6" s="163"/>
      <c r="JNK6" s="163"/>
      <c r="JNL6" s="163"/>
      <c r="JNM6" s="163"/>
      <c r="JNN6" s="163"/>
      <c r="JNO6" s="163"/>
      <c r="JNP6" s="163"/>
      <c r="JNQ6" s="163"/>
      <c r="JNR6" s="163"/>
      <c r="JNS6" s="163"/>
      <c r="JNT6" s="163"/>
      <c r="JNU6" s="163"/>
      <c r="JNV6" s="163"/>
      <c r="JNW6" s="163"/>
      <c r="JNX6" s="163"/>
      <c r="JNY6" s="163"/>
      <c r="JNZ6" s="163"/>
      <c r="JOA6" s="163"/>
      <c r="JOB6" s="163"/>
      <c r="JOC6" s="163"/>
      <c r="JOD6" s="163"/>
      <c r="JOE6" s="163"/>
      <c r="JOF6" s="163"/>
      <c r="JOG6" s="163"/>
      <c r="JOH6" s="163"/>
      <c r="JOI6" s="163"/>
      <c r="JOJ6" s="163"/>
      <c r="JOK6" s="163"/>
      <c r="JOL6" s="163"/>
      <c r="JOM6" s="163"/>
      <c r="JON6" s="163"/>
      <c r="JOO6" s="163"/>
      <c r="JOP6" s="163"/>
      <c r="JOQ6" s="163"/>
      <c r="JOR6" s="163"/>
      <c r="JOS6" s="163"/>
      <c r="JOT6" s="163"/>
      <c r="JOU6" s="163"/>
      <c r="JOV6" s="163"/>
      <c r="JOW6" s="163"/>
      <c r="JOX6" s="163"/>
      <c r="JOY6" s="163"/>
      <c r="JOZ6" s="163"/>
      <c r="JPA6" s="163"/>
      <c r="JPB6" s="163"/>
      <c r="JPC6" s="163"/>
      <c r="JPD6" s="163"/>
      <c r="JPE6" s="163"/>
      <c r="JPF6" s="163"/>
      <c r="JPG6" s="163"/>
      <c r="JPH6" s="163"/>
      <c r="JPI6" s="163"/>
      <c r="JPJ6" s="163"/>
      <c r="JPK6" s="163"/>
      <c r="JPL6" s="163"/>
      <c r="JPM6" s="163"/>
      <c r="JPN6" s="163"/>
      <c r="JPO6" s="163"/>
      <c r="JPP6" s="163"/>
      <c r="JPQ6" s="163"/>
      <c r="JPR6" s="163"/>
      <c r="JPS6" s="163"/>
      <c r="JPT6" s="163"/>
      <c r="JPU6" s="163"/>
      <c r="JPV6" s="163"/>
      <c r="JPW6" s="163"/>
      <c r="JPX6" s="163"/>
      <c r="JPY6" s="163"/>
      <c r="JPZ6" s="163"/>
      <c r="JQA6" s="163"/>
      <c r="JQB6" s="163"/>
      <c r="JQC6" s="163"/>
      <c r="JQD6" s="163"/>
      <c r="JQE6" s="163"/>
      <c r="JQF6" s="163"/>
      <c r="JQG6" s="163"/>
      <c r="JQH6" s="163"/>
      <c r="JQI6" s="163"/>
      <c r="JQJ6" s="163"/>
      <c r="JQK6" s="163"/>
      <c r="JQL6" s="163"/>
      <c r="JQM6" s="163"/>
      <c r="JQN6" s="163"/>
      <c r="JQO6" s="163"/>
      <c r="JQP6" s="163"/>
      <c r="JQQ6" s="163"/>
      <c r="JQR6" s="163"/>
      <c r="JQS6" s="163"/>
      <c r="JQT6" s="163"/>
      <c r="JQU6" s="163"/>
      <c r="JQV6" s="163"/>
      <c r="JQW6" s="163"/>
      <c r="JQX6" s="163"/>
      <c r="JQY6" s="163"/>
      <c r="JQZ6" s="163"/>
      <c r="JRA6" s="163"/>
      <c r="JRB6" s="163"/>
      <c r="JRC6" s="163"/>
      <c r="JRD6" s="163"/>
      <c r="JRE6" s="163"/>
      <c r="JRF6" s="163"/>
      <c r="JRG6" s="163"/>
      <c r="JRH6" s="163"/>
      <c r="JRI6" s="163"/>
      <c r="JRJ6" s="163"/>
      <c r="JRK6" s="163"/>
      <c r="JRL6" s="163"/>
      <c r="JRM6" s="163"/>
      <c r="JRN6" s="163"/>
      <c r="JRO6" s="163"/>
      <c r="JRP6" s="163"/>
      <c r="JRQ6" s="163"/>
      <c r="JRR6" s="163"/>
      <c r="JRS6" s="163"/>
      <c r="JRT6" s="163"/>
      <c r="JRU6" s="163"/>
      <c r="JRV6" s="163"/>
      <c r="JRW6" s="163"/>
      <c r="JRX6" s="163"/>
      <c r="JRY6" s="163"/>
      <c r="JRZ6" s="163"/>
      <c r="JSA6" s="163"/>
      <c r="JSB6" s="163"/>
      <c r="JSC6" s="163"/>
      <c r="JSD6" s="163"/>
      <c r="JSE6" s="163"/>
      <c r="JSF6" s="163"/>
      <c r="JSG6" s="163"/>
      <c r="JSH6" s="163"/>
      <c r="JSI6" s="163"/>
      <c r="JSJ6" s="163"/>
      <c r="JSK6" s="163"/>
      <c r="JSL6" s="163"/>
      <c r="JSM6" s="163"/>
      <c r="JSN6" s="163"/>
      <c r="JSO6" s="163"/>
      <c r="JSP6" s="163"/>
      <c r="JSQ6" s="163"/>
      <c r="JSR6" s="163"/>
      <c r="JSS6" s="163"/>
      <c r="JST6" s="163"/>
      <c r="JSU6" s="163"/>
      <c r="JSV6" s="163"/>
      <c r="JSW6" s="163"/>
      <c r="JSX6" s="163"/>
      <c r="JSY6" s="163"/>
      <c r="JSZ6" s="163"/>
      <c r="JTA6" s="163"/>
      <c r="JTB6" s="163"/>
      <c r="JTC6" s="163"/>
      <c r="JTD6" s="163"/>
      <c r="JTE6" s="163"/>
      <c r="JTF6" s="163"/>
      <c r="JTG6" s="163"/>
      <c r="JTH6" s="163"/>
      <c r="JTI6" s="163"/>
      <c r="JTJ6" s="163"/>
      <c r="JTK6" s="163"/>
      <c r="JTL6" s="163"/>
      <c r="JTM6" s="163"/>
      <c r="JTN6" s="163"/>
      <c r="JTO6" s="163"/>
      <c r="JTP6" s="163"/>
      <c r="JTQ6" s="163"/>
      <c r="JTR6" s="163"/>
      <c r="JTS6" s="163"/>
      <c r="JTT6" s="163"/>
      <c r="JTU6" s="163"/>
      <c r="JTV6" s="163"/>
      <c r="JTW6" s="163"/>
      <c r="JTX6" s="163"/>
      <c r="JTY6" s="163"/>
      <c r="JTZ6" s="163"/>
      <c r="JUA6" s="163"/>
      <c r="JUB6" s="163"/>
      <c r="JUC6" s="163"/>
      <c r="JUD6" s="163"/>
      <c r="JUE6" s="163"/>
      <c r="JUF6" s="163"/>
      <c r="JUG6" s="163"/>
      <c r="JUH6" s="163"/>
      <c r="JUI6" s="163"/>
      <c r="JUJ6" s="163"/>
      <c r="JUK6" s="163"/>
      <c r="JUL6" s="163"/>
      <c r="JUM6" s="163"/>
      <c r="JUN6" s="163"/>
      <c r="JUO6" s="163"/>
      <c r="JUP6" s="163"/>
      <c r="JUQ6" s="163"/>
      <c r="JUR6" s="163"/>
      <c r="JUS6" s="163"/>
      <c r="JUT6" s="163"/>
      <c r="JUU6" s="163"/>
      <c r="JUV6" s="163"/>
      <c r="JUW6" s="163"/>
      <c r="JUX6" s="163"/>
      <c r="JUY6" s="163"/>
      <c r="JUZ6" s="163"/>
      <c r="JVA6" s="163"/>
      <c r="JVB6" s="163"/>
      <c r="JVC6" s="163"/>
      <c r="JVD6" s="163"/>
      <c r="JVE6" s="163"/>
      <c r="JVF6" s="163"/>
      <c r="JVG6" s="163"/>
      <c r="JVH6" s="163"/>
      <c r="JVI6" s="163"/>
      <c r="JVJ6" s="163"/>
      <c r="JVK6" s="163"/>
      <c r="JVL6" s="163"/>
      <c r="JVM6" s="163"/>
      <c r="JVN6" s="163"/>
      <c r="JVO6" s="163"/>
      <c r="JVP6" s="163"/>
      <c r="JVQ6" s="163"/>
      <c r="JVR6" s="163"/>
      <c r="JVS6" s="163"/>
      <c r="JVT6" s="163"/>
      <c r="JVU6" s="163"/>
      <c r="JVV6" s="163"/>
      <c r="JVW6" s="163"/>
      <c r="JVX6" s="163"/>
      <c r="JVY6" s="163"/>
      <c r="JVZ6" s="163"/>
      <c r="JWA6" s="163"/>
      <c r="JWB6" s="163"/>
      <c r="JWC6" s="163"/>
      <c r="JWD6" s="163"/>
      <c r="JWE6" s="163"/>
      <c r="JWF6" s="163"/>
      <c r="JWG6" s="163"/>
      <c r="JWH6" s="163"/>
      <c r="JWI6" s="163"/>
      <c r="JWJ6" s="163"/>
      <c r="JWK6" s="163"/>
      <c r="JWL6" s="163"/>
      <c r="JWM6" s="163"/>
      <c r="JWN6" s="163"/>
      <c r="JWO6" s="163"/>
      <c r="JWP6" s="163"/>
      <c r="JWQ6" s="163"/>
      <c r="JWR6" s="163"/>
      <c r="JWS6" s="163"/>
      <c r="JWT6" s="163"/>
      <c r="JWU6" s="163"/>
      <c r="JWV6" s="163"/>
      <c r="JWW6" s="163"/>
      <c r="JWX6" s="163"/>
      <c r="JWY6" s="163"/>
      <c r="JWZ6" s="163"/>
      <c r="JXA6" s="163"/>
      <c r="JXB6" s="163"/>
      <c r="JXC6" s="163"/>
      <c r="JXD6" s="163"/>
      <c r="JXE6" s="163"/>
      <c r="JXF6" s="163"/>
      <c r="JXG6" s="163"/>
      <c r="JXH6" s="163"/>
      <c r="JXI6" s="163"/>
      <c r="JXJ6" s="163"/>
      <c r="JXK6" s="163"/>
      <c r="JXL6" s="163"/>
      <c r="JXM6" s="163"/>
      <c r="JXN6" s="163"/>
      <c r="JXO6" s="163"/>
      <c r="JXP6" s="163"/>
      <c r="JXQ6" s="163"/>
      <c r="JXR6" s="163"/>
      <c r="JXS6" s="163"/>
      <c r="JXT6" s="163"/>
      <c r="JXU6" s="163"/>
      <c r="JXV6" s="163"/>
      <c r="JXW6" s="163"/>
      <c r="JXX6" s="163"/>
      <c r="JXY6" s="163"/>
      <c r="JXZ6" s="163"/>
      <c r="JYA6" s="163"/>
      <c r="JYB6" s="163"/>
      <c r="JYC6" s="163"/>
      <c r="JYD6" s="163"/>
      <c r="JYE6" s="163"/>
      <c r="JYF6" s="163"/>
      <c r="JYG6" s="163"/>
      <c r="JYH6" s="163"/>
      <c r="JYI6" s="163"/>
      <c r="JYJ6" s="163"/>
      <c r="JYK6" s="163"/>
      <c r="JYL6" s="163"/>
      <c r="JYM6" s="163"/>
      <c r="JYN6" s="163"/>
      <c r="JYO6" s="163"/>
      <c r="JYP6" s="163"/>
      <c r="JYQ6" s="163"/>
      <c r="JYR6" s="163"/>
      <c r="JYS6" s="163"/>
      <c r="JYT6" s="163"/>
      <c r="JYU6" s="163"/>
      <c r="JYV6" s="163"/>
      <c r="JYW6" s="163"/>
      <c r="JYX6" s="163"/>
      <c r="JYY6" s="163"/>
      <c r="JYZ6" s="163"/>
      <c r="JZA6" s="163"/>
      <c r="JZB6" s="163"/>
      <c r="JZC6" s="163"/>
      <c r="JZD6" s="163"/>
      <c r="JZE6" s="163"/>
      <c r="JZF6" s="163"/>
      <c r="JZG6" s="163"/>
      <c r="JZH6" s="163"/>
      <c r="JZI6" s="163"/>
      <c r="JZJ6" s="163"/>
      <c r="JZK6" s="163"/>
      <c r="JZL6" s="163"/>
      <c r="JZM6" s="163"/>
      <c r="JZN6" s="163"/>
      <c r="JZO6" s="163"/>
      <c r="JZP6" s="163"/>
      <c r="JZQ6" s="163"/>
      <c r="JZR6" s="163"/>
      <c r="JZS6" s="163"/>
      <c r="JZT6" s="163"/>
      <c r="JZU6" s="163"/>
      <c r="JZV6" s="163"/>
      <c r="JZW6" s="163"/>
      <c r="JZX6" s="163"/>
      <c r="JZY6" s="163"/>
      <c r="JZZ6" s="163"/>
      <c r="KAA6" s="163"/>
      <c r="KAB6" s="163"/>
      <c r="KAC6" s="163"/>
      <c r="KAD6" s="163"/>
      <c r="KAE6" s="163"/>
      <c r="KAF6" s="163"/>
      <c r="KAG6" s="163"/>
      <c r="KAH6" s="163"/>
      <c r="KAI6" s="163"/>
      <c r="KAJ6" s="163"/>
      <c r="KAK6" s="163"/>
      <c r="KAL6" s="163"/>
      <c r="KAM6" s="163"/>
      <c r="KAN6" s="163"/>
      <c r="KAO6" s="163"/>
      <c r="KAP6" s="163"/>
      <c r="KAQ6" s="163"/>
      <c r="KAR6" s="163"/>
      <c r="KAS6" s="163"/>
      <c r="KAT6" s="163"/>
      <c r="KAU6" s="163"/>
      <c r="KAV6" s="163"/>
      <c r="KAW6" s="163"/>
      <c r="KAX6" s="163"/>
      <c r="KAY6" s="163"/>
      <c r="KAZ6" s="163"/>
      <c r="KBA6" s="163"/>
      <c r="KBB6" s="163"/>
      <c r="KBC6" s="163"/>
      <c r="KBD6" s="163"/>
      <c r="KBE6" s="163"/>
      <c r="KBF6" s="163"/>
      <c r="KBG6" s="163"/>
      <c r="KBH6" s="163"/>
      <c r="KBI6" s="163"/>
      <c r="KBJ6" s="163"/>
      <c r="KBK6" s="163"/>
      <c r="KBL6" s="163"/>
      <c r="KBM6" s="163"/>
      <c r="KBN6" s="163"/>
      <c r="KBO6" s="163"/>
      <c r="KBP6" s="163"/>
      <c r="KBQ6" s="163"/>
      <c r="KBR6" s="163"/>
      <c r="KBS6" s="163"/>
      <c r="KBT6" s="163"/>
      <c r="KBU6" s="163"/>
      <c r="KBV6" s="163"/>
      <c r="KBW6" s="163"/>
      <c r="KBX6" s="163"/>
      <c r="KBY6" s="163"/>
      <c r="KBZ6" s="163"/>
      <c r="KCA6" s="163"/>
      <c r="KCB6" s="163"/>
      <c r="KCC6" s="163"/>
      <c r="KCD6" s="163"/>
      <c r="KCE6" s="163"/>
      <c r="KCF6" s="163"/>
      <c r="KCG6" s="163"/>
      <c r="KCH6" s="163"/>
      <c r="KCI6" s="163"/>
      <c r="KCJ6" s="163"/>
      <c r="KCK6" s="163"/>
      <c r="KCL6" s="163"/>
      <c r="KCM6" s="163"/>
      <c r="KCN6" s="163"/>
      <c r="KCO6" s="163"/>
      <c r="KCP6" s="163"/>
      <c r="KCQ6" s="163"/>
      <c r="KCR6" s="163"/>
      <c r="KCS6" s="163"/>
      <c r="KCT6" s="163"/>
      <c r="KCU6" s="163"/>
      <c r="KCV6" s="163"/>
      <c r="KCW6" s="163"/>
      <c r="KCX6" s="163"/>
      <c r="KCY6" s="163"/>
      <c r="KCZ6" s="163"/>
      <c r="KDA6" s="163"/>
      <c r="KDB6" s="163"/>
      <c r="KDC6" s="163"/>
      <c r="KDD6" s="163"/>
      <c r="KDE6" s="163"/>
      <c r="KDF6" s="163"/>
      <c r="KDG6" s="163"/>
      <c r="KDH6" s="163"/>
      <c r="KDI6" s="163"/>
      <c r="KDJ6" s="163"/>
      <c r="KDK6" s="163"/>
      <c r="KDL6" s="163"/>
      <c r="KDM6" s="163"/>
      <c r="KDN6" s="163"/>
      <c r="KDO6" s="163"/>
      <c r="KDP6" s="163"/>
      <c r="KDQ6" s="163"/>
      <c r="KDR6" s="163"/>
      <c r="KDS6" s="163"/>
      <c r="KDT6" s="163"/>
      <c r="KDU6" s="163"/>
      <c r="KDV6" s="163"/>
      <c r="KDW6" s="163"/>
      <c r="KDX6" s="163"/>
      <c r="KDY6" s="163"/>
      <c r="KDZ6" s="163"/>
      <c r="KEA6" s="163"/>
      <c r="KEB6" s="163"/>
      <c r="KEC6" s="163"/>
      <c r="KED6" s="163"/>
      <c r="KEE6" s="163"/>
      <c r="KEF6" s="163"/>
      <c r="KEG6" s="163"/>
      <c r="KEH6" s="163"/>
      <c r="KEI6" s="163"/>
      <c r="KEJ6" s="163"/>
      <c r="KEK6" s="163"/>
      <c r="KEL6" s="163"/>
      <c r="KEM6" s="163"/>
      <c r="KEN6" s="163"/>
      <c r="KEO6" s="163"/>
      <c r="KEP6" s="163"/>
      <c r="KEQ6" s="163"/>
      <c r="KER6" s="163"/>
      <c r="KES6" s="163"/>
      <c r="KET6" s="163"/>
      <c r="KEU6" s="163"/>
      <c r="KEV6" s="163"/>
      <c r="KEW6" s="163"/>
      <c r="KEX6" s="163"/>
      <c r="KEY6" s="163"/>
      <c r="KEZ6" s="163"/>
      <c r="KFA6" s="163"/>
      <c r="KFB6" s="163"/>
      <c r="KFC6" s="163"/>
      <c r="KFD6" s="163"/>
      <c r="KFE6" s="163"/>
      <c r="KFF6" s="163"/>
      <c r="KFG6" s="163"/>
      <c r="KFH6" s="163"/>
      <c r="KFI6" s="163"/>
      <c r="KFJ6" s="163"/>
      <c r="KFK6" s="163"/>
      <c r="KFL6" s="163"/>
      <c r="KFM6" s="163"/>
      <c r="KFN6" s="163"/>
      <c r="KFO6" s="163"/>
      <c r="KFP6" s="163"/>
      <c r="KFQ6" s="163"/>
      <c r="KFR6" s="163"/>
      <c r="KFS6" s="163"/>
      <c r="KFT6" s="163"/>
      <c r="KFU6" s="163"/>
      <c r="KFV6" s="163"/>
      <c r="KFW6" s="163"/>
      <c r="KFX6" s="163"/>
      <c r="KFY6" s="163"/>
      <c r="KFZ6" s="163"/>
      <c r="KGA6" s="163"/>
      <c r="KGB6" s="163"/>
      <c r="KGC6" s="163"/>
      <c r="KGD6" s="163"/>
      <c r="KGE6" s="163"/>
      <c r="KGF6" s="163"/>
      <c r="KGG6" s="163"/>
      <c r="KGH6" s="163"/>
      <c r="KGI6" s="163"/>
      <c r="KGJ6" s="163"/>
      <c r="KGK6" s="163"/>
      <c r="KGL6" s="163"/>
      <c r="KGM6" s="163"/>
      <c r="KGN6" s="163"/>
      <c r="KGO6" s="163"/>
      <c r="KGP6" s="163"/>
      <c r="KGQ6" s="163"/>
      <c r="KGR6" s="163"/>
      <c r="KGS6" s="163"/>
      <c r="KGT6" s="163"/>
      <c r="KGU6" s="163"/>
      <c r="KGV6" s="163"/>
      <c r="KGW6" s="163"/>
      <c r="KGX6" s="163"/>
      <c r="KGY6" s="163"/>
      <c r="KGZ6" s="163"/>
      <c r="KHA6" s="163"/>
      <c r="KHB6" s="163"/>
      <c r="KHC6" s="163"/>
      <c r="KHD6" s="163"/>
      <c r="KHE6" s="163"/>
      <c r="KHF6" s="163"/>
      <c r="KHG6" s="163"/>
      <c r="KHH6" s="163"/>
      <c r="KHI6" s="163"/>
      <c r="KHJ6" s="163"/>
      <c r="KHK6" s="163"/>
      <c r="KHL6" s="163"/>
      <c r="KHM6" s="163"/>
      <c r="KHN6" s="163"/>
      <c r="KHO6" s="163"/>
      <c r="KHP6" s="163"/>
      <c r="KHQ6" s="163"/>
      <c r="KHR6" s="163"/>
      <c r="KHS6" s="163"/>
      <c r="KHT6" s="163"/>
      <c r="KHU6" s="163"/>
      <c r="KHV6" s="163"/>
      <c r="KHW6" s="163"/>
      <c r="KHX6" s="163"/>
      <c r="KHY6" s="163"/>
      <c r="KHZ6" s="163"/>
      <c r="KIA6" s="163"/>
      <c r="KIB6" s="163"/>
      <c r="KIC6" s="163"/>
      <c r="KID6" s="163"/>
      <c r="KIE6" s="163"/>
      <c r="KIF6" s="163"/>
      <c r="KIG6" s="163"/>
      <c r="KIH6" s="163"/>
      <c r="KII6" s="163"/>
      <c r="KIJ6" s="163"/>
      <c r="KIK6" s="163"/>
      <c r="KIL6" s="163"/>
      <c r="KIM6" s="163"/>
      <c r="KIN6" s="163"/>
      <c r="KIO6" s="163"/>
      <c r="KIP6" s="163"/>
      <c r="KIQ6" s="163"/>
      <c r="KIR6" s="163"/>
      <c r="KIS6" s="163"/>
      <c r="KIT6" s="163"/>
      <c r="KIU6" s="163"/>
      <c r="KIV6" s="163"/>
      <c r="KIW6" s="163"/>
      <c r="KIX6" s="163"/>
      <c r="KIY6" s="163"/>
      <c r="KIZ6" s="163"/>
      <c r="KJA6" s="163"/>
      <c r="KJB6" s="163"/>
      <c r="KJC6" s="163"/>
      <c r="KJD6" s="163"/>
      <c r="KJE6" s="163"/>
      <c r="KJF6" s="163"/>
      <c r="KJG6" s="163"/>
      <c r="KJH6" s="163"/>
      <c r="KJI6" s="163"/>
      <c r="KJJ6" s="163"/>
      <c r="KJK6" s="163"/>
      <c r="KJL6" s="163"/>
      <c r="KJM6" s="163"/>
      <c r="KJN6" s="163"/>
      <c r="KJO6" s="163"/>
      <c r="KJP6" s="163"/>
      <c r="KJQ6" s="163"/>
      <c r="KJR6" s="163"/>
      <c r="KJS6" s="163"/>
      <c r="KJT6" s="163"/>
      <c r="KJU6" s="163"/>
      <c r="KJV6" s="163"/>
      <c r="KJW6" s="163"/>
      <c r="KJX6" s="163"/>
      <c r="KJY6" s="163"/>
      <c r="KJZ6" s="163"/>
      <c r="KKA6" s="163"/>
      <c r="KKB6" s="163"/>
      <c r="KKC6" s="163"/>
      <c r="KKD6" s="163"/>
      <c r="KKE6" s="163"/>
      <c r="KKF6" s="163"/>
      <c r="KKG6" s="163"/>
      <c r="KKH6" s="163"/>
      <c r="KKI6" s="163"/>
      <c r="KKJ6" s="163"/>
      <c r="KKK6" s="163"/>
      <c r="KKL6" s="163"/>
      <c r="KKM6" s="163"/>
      <c r="KKN6" s="163"/>
      <c r="KKO6" s="163"/>
      <c r="KKP6" s="163"/>
      <c r="KKQ6" s="163"/>
      <c r="KKR6" s="163"/>
      <c r="KKS6" s="163"/>
      <c r="KKT6" s="163"/>
      <c r="KKU6" s="163"/>
      <c r="KKV6" s="163"/>
      <c r="KKW6" s="163"/>
      <c r="KKX6" s="163"/>
      <c r="KKY6" s="163"/>
      <c r="KKZ6" s="163"/>
      <c r="KLA6" s="163"/>
      <c r="KLB6" s="163"/>
      <c r="KLC6" s="163"/>
      <c r="KLD6" s="163"/>
      <c r="KLE6" s="163"/>
      <c r="KLF6" s="163"/>
      <c r="KLG6" s="163"/>
      <c r="KLH6" s="163"/>
      <c r="KLI6" s="163"/>
      <c r="KLJ6" s="163"/>
      <c r="KLK6" s="163"/>
      <c r="KLL6" s="163"/>
      <c r="KLM6" s="163"/>
      <c r="KLN6" s="163"/>
      <c r="KLO6" s="163"/>
      <c r="KLP6" s="163"/>
      <c r="KLQ6" s="163"/>
      <c r="KLR6" s="163"/>
      <c r="KLS6" s="163"/>
      <c r="KLT6" s="163"/>
      <c r="KLU6" s="163"/>
      <c r="KLV6" s="163"/>
      <c r="KLW6" s="163"/>
      <c r="KLX6" s="163"/>
      <c r="KLY6" s="163"/>
      <c r="KLZ6" s="163"/>
      <c r="KMA6" s="163"/>
      <c r="KMB6" s="163"/>
      <c r="KMC6" s="163"/>
      <c r="KMD6" s="163"/>
      <c r="KME6" s="163"/>
      <c r="KMF6" s="163"/>
      <c r="KMG6" s="163"/>
      <c r="KMH6" s="163"/>
      <c r="KMI6" s="163"/>
      <c r="KMJ6" s="163"/>
      <c r="KMK6" s="163"/>
      <c r="KML6" s="163"/>
      <c r="KMM6" s="163"/>
      <c r="KMN6" s="163"/>
      <c r="KMO6" s="163"/>
      <c r="KMP6" s="163"/>
      <c r="KMQ6" s="163"/>
      <c r="KMR6" s="163"/>
      <c r="KMS6" s="163"/>
      <c r="KMT6" s="163"/>
      <c r="KMU6" s="163"/>
      <c r="KMV6" s="163"/>
      <c r="KMW6" s="163"/>
      <c r="KMX6" s="163"/>
      <c r="KMY6" s="163"/>
      <c r="KMZ6" s="163"/>
      <c r="KNA6" s="163"/>
      <c r="KNB6" s="163"/>
      <c r="KNC6" s="163"/>
      <c r="KND6" s="163"/>
      <c r="KNE6" s="163"/>
      <c r="KNF6" s="163"/>
      <c r="KNG6" s="163"/>
      <c r="KNH6" s="163"/>
      <c r="KNI6" s="163"/>
      <c r="KNJ6" s="163"/>
      <c r="KNK6" s="163"/>
      <c r="KNL6" s="163"/>
      <c r="KNM6" s="163"/>
      <c r="KNN6" s="163"/>
      <c r="KNO6" s="163"/>
      <c r="KNP6" s="163"/>
      <c r="KNQ6" s="163"/>
      <c r="KNR6" s="163"/>
      <c r="KNS6" s="163"/>
      <c r="KNT6" s="163"/>
      <c r="KNU6" s="163"/>
      <c r="KNV6" s="163"/>
      <c r="KNW6" s="163"/>
      <c r="KNX6" s="163"/>
      <c r="KNY6" s="163"/>
      <c r="KNZ6" s="163"/>
      <c r="KOA6" s="163"/>
      <c r="KOB6" s="163"/>
      <c r="KOC6" s="163"/>
      <c r="KOD6" s="163"/>
      <c r="KOE6" s="163"/>
      <c r="KOF6" s="163"/>
      <c r="KOG6" s="163"/>
      <c r="KOH6" s="163"/>
      <c r="KOI6" s="163"/>
      <c r="KOJ6" s="163"/>
      <c r="KOK6" s="163"/>
      <c r="KOL6" s="163"/>
      <c r="KOM6" s="163"/>
      <c r="KON6" s="163"/>
      <c r="KOO6" s="163"/>
      <c r="KOP6" s="163"/>
      <c r="KOQ6" s="163"/>
      <c r="KOR6" s="163"/>
      <c r="KOS6" s="163"/>
      <c r="KOT6" s="163"/>
      <c r="KOU6" s="163"/>
      <c r="KOV6" s="163"/>
      <c r="KOW6" s="163"/>
      <c r="KOX6" s="163"/>
      <c r="KOY6" s="163"/>
      <c r="KOZ6" s="163"/>
      <c r="KPA6" s="163"/>
      <c r="KPB6" s="163"/>
      <c r="KPC6" s="163"/>
      <c r="KPD6" s="163"/>
      <c r="KPE6" s="163"/>
      <c r="KPF6" s="163"/>
      <c r="KPG6" s="163"/>
      <c r="KPH6" s="163"/>
      <c r="KPI6" s="163"/>
      <c r="KPJ6" s="163"/>
      <c r="KPK6" s="163"/>
      <c r="KPL6" s="163"/>
      <c r="KPM6" s="163"/>
      <c r="KPN6" s="163"/>
      <c r="KPO6" s="163"/>
      <c r="KPP6" s="163"/>
      <c r="KPQ6" s="163"/>
      <c r="KPR6" s="163"/>
      <c r="KPS6" s="163"/>
      <c r="KPT6" s="163"/>
      <c r="KPU6" s="163"/>
      <c r="KPV6" s="163"/>
      <c r="KPW6" s="163"/>
      <c r="KPX6" s="163"/>
      <c r="KPY6" s="163"/>
      <c r="KPZ6" s="163"/>
      <c r="KQA6" s="163"/>
      <c r="KQB6" s="163"/>
      <c r="KQC6" s="163"/>
      <c r="KQD6" s="163"/>
      <c r="KQE6" s="163"/>
      <c r="KQF6" s="163"/>
      <c r="KQG6" s="163"/>
      <c r="KQH6" s="163"/>
      <c r="KQI6" s="163"/>
      <c r="KQJ6" s="163"/>
      <c r="KQK6" s="163"/>
      <c r="KQL6" s="163"/>
      <c r="KQM6" s="163"/>
      <c r="KQN6" s="163"/>
      <c r="KQO6" s="163"/>
      <c r="KQP6" s="163"/>
      <c r="KQQ6" s="163"/>
      <c r="KQR6" s="163"/>
      <c r="KQS6" s="163"/>
      <c r="KQT6" s="163"/>
      <c r="KQU6" s="163"/>
      <c r="KQV6" s="163"/>
      <c r="KQW6" s="163"/>
      <c r="KQX6" s="163"/>
      <c r="KQY6" s="163"/>
      <c r="KQZ6" s="163"/>
      <c r="KRA6" s="163"/>
      <c r="KRB6" s="163"/>
      <c r="KRC6" s="163"/>
      <c r="KRD6" s="163"/>
      <c r="KRE6" s="163"/>
      <c r="KRF6" s="163"/>
      <c r="KRG6" s="163"/>
      <c r="KRH6" s="163"/>
      <c r="KRI6" s="163"/>
      <c r="KRJ6" s="163"/>
      <c r="KRK6" s="163"/>
      <c r="KRL6" s="163"/>
      <c r="KRM6" s="163"/>
      <c r="KRN6" s="163"/>
      <c r="KRO6" s="163"/>
      <c r="KRP6" s="163"/>
      <c r="KRQ6" s="163"/>
      <c r="KRR6" s="163"/>
      <c r="KRS6" s="163"/>
      <c r="KRT6" s="163"/>
      <c r="KRU6" s="163"/>
      <c r="KRV6" s="163"/>
      <c r="KRW6" s="163"/>
      <c r="KRX6" s="163"/>
      <c r="KRY6" s="163"/>
      <c r="KRZ6" s="163"/>
      <c r="KSA6" s="163"/>
      <c r="KSB6" s="163"/>
      <c r="KSC6" s="163"/>
      <c r="KSD6" s="163"/>
      <c r="KSE6" s="163"/>
      <c r="KSF6" s="163"/>
      <c r="KSG6" s="163"/>
      <c r="KSH6" s="163"/>
      <c r="KSI6" s="163"/>
      <c r="KSJ6" s="163"/>
      <c r="KSK6" s="163"/>
      <c r="KSL6" s="163"/>
      <c r="KSM6" s="163"/>
      <c r="KSN6" s="163"/>
      <c r="KSO6" s="163"/>
      <c r="KSP6" s="163"/>
      <c r="KSQ6" s="163"/>
      <c r="KSR6" s="163"/>
      <c r="KSS6" s="163"/>
      <c r="KST6" s="163"/>
      <c r="KSU6" s="163"/>
      <c r="KSV6" s="163"/>
      <c r="KSW6" s="163"/>
      <c r="KSX6" s="163"/>
      <c r="KSY6" s="163"/>
      <c r="KSZ6" s="163"/>
      <c r="KTA6" s="163"/>
      <c r="KTB6" s="163"/>
      <c r="KTC6" s="163"/>
      <c r="KTD6" s="163"/>
      <c r="KTE6" s="163"/>
      <c r="KTF6" s="163"/>
      <c r="KTG6" s="163"/>
      <c r="KTH6" s="163"/>
      <c r="KTI6" s="163"/>
      <c r="KTJ6" s="163"/>
      <c r="KTK6" s="163"/>
      <c r="KTL6" s="163"/>
      <c r="KTM6" s="163"/>
      <c r="KTN6" s="163"/>
      <c r="KTO6" s="163"/>
      <c r="KTP6" s="163"/>
      <c r="KTQ6" s="163"/>
      <c r="KTR6" s="163"/>
      <c r="KTS6" s="163"/>
      <c r="KTT6" s="163"/>
      <c r="KTU6" s="163"/>
      <c r="KTV6" s="163"/>
      <c r="KTW6" s="163"/>
      <c r="KTX6" s="163"/>
      <c r="KTY6" s="163"/>
      <c r="KTZ6" s="163"/>
      <c r="KUA6" s="163"/>
      <c r="KUB6" s="163"/>
      <c r="KUC6" s="163"/>
      <c r="KUD6" s="163"/>
      <c r="KUE6" s="163"/>
      <c r="KUF6" s="163"/>
      <c r="KUG6" s="163"/>
      <c r="KUH6" s="163"/>
      <c r="KUI6" s="163"/>
      <c r="KUJ6" s="163"/>
      <c r="KUK6" s="163"/>
      <c r="KUL6" s="163"/>
      <c r="KUM6" s="163"/>
      <c r="KUN6" s="163"/>
      <c r="KUO6" s="163"/>
      <c r="KUP6" s="163"/>
      <c r="KUQ6" s="163"/>
      <c r="KUR6" s="163"/>
      <c r="KUS6" s="163"/>
      <c r="KUT6" s="163"/>
      <c r="KUU6" s="163"/>
      <c r="KUV6" s="163"/>
      <c r="KUW6" s="163"/>
      <c r="KUX6" s="163"/>
      <c r="KUY6" s="163"/>
      <c r="KUZ6" s="163"/>
      <c r="KVA6" s="163"/>
      <c r="KVB6" s="163"/>
      <c r="KVC6" s="163"/>
      <c r="KVD6" s="163"/>
      <c r="KVE6" s="163"/>
      <c r="KVF6" s="163"/>
      <c r="KVG6" s="163"/>
      <c r="KVH6" s="163"/>
      <c r="KVI6" s="163"/>
      <c r="KVJ6" s="163"/>
      <c r="KVK6" s="163"/>
      <c r="KVL6" s="163"/>
      <c r="KVM6" s="163"/>
      <c r="KVN6" s="163"/>
      <c r="KVO6" s="163"/>
      <c r="KVP6" s="163"/>
      <c r="KVQ6" s="163"/>
      <c r="KVR6" s="163"/>
      <c r="KVS6" s="163"/>
      <c r="KVT6" s="163"/>
      <c r="KVU6" s="163"/>
      <c r="KVV6" s="163"/>
      <c r="KVW6" s="163"/>
      <c r="KVX6" s="163"/>
      <c r="KVY6" s="163"/>
      <c r="KVZ6" s="163"/>
      <c r="KWA6" s="163"/>
      <c r="KWB6" s="163"/>
      <c r="KWC6" s="163"/>
      <c r="KWD6" s="163"/>
      <c r="KWE6" s="163"/>
      <c r="KWF6" s="163"/>
      <c r="KWG6" s="163"/>
      <c r="KWH6" s="163"/>
      <c r="KWI6" s="163"/>
      <c r="KWJ6" s="163"/>
      <c r="KWK6" s="163"/>
      <c r="KWL6" s="163"/>
      <c r="KWM6" s="163"/>
      <c r="KWN6" s="163"/>
      <c r="KWO6" s="163"/>
      <c r="KWP6" s="163"/>
      <c r="KWQ6" s="163"/>
      <c r="KWR6" s="163"/>
      <c r="KWS6" s="163"/>
      <c r="KWT6" s="163"/>
      <c r="KWU6" s="163"/>
      <c r="KWV6" s="163"/>
      <c r="KWW6" s="163"/>
      <c r="KWX6" s="163"/>
      <c r="KWY6" s="163"/>
      <c r="KWZ6" s="163"/>
      <c r="KXA6" s="163"/>
      <c r="KXB6" s="163"/>
      <c r="KXC6" s="163"/>
      <c r="KXD6" s="163"/>
      <c r="KXE6" s="163"/>
      <c r="KXF6" s="163"/>
      <c r="KXG6" s="163"/>
      <c r="KXH6" s="163"/>
      <c r="KXI6" s="163"/>
      <c r="KXJ6" s="163"/>
      <c r="KXK6" s="163"/>
      <c r="KXL6" s="163"/>
      <c r="KXM6" s="163"/>
      <c r="KXN6" s="163"/>
      <c r="KXO6" s="163"/>
      <c r="KXP6" s="163"/>
      <c r="KXQ6" s="163"/>
      <c r="KXR6" s="163"/>
      <c r="KXS6" s="163"/>
      <c r="KXT6" s="163"/>
      <c r="KXU6" s="163"/>
      <c r="KXV6" s="163"/>
      <c r="KXW6" s="163"/>
      <c r="KXX6" s="163"/>
      <c r="KXY6" s="163"/>
      <c r="KXZ6" s="163"/>
      <c r="KYA6" s="163"/>
      <c r="KYB6" s="163"/>
      <c r="KYC6" s="163"/>
      <c r="KYD6" s="163"/>
      <c r="KYE6" s="163"/>
      <c r="KYF6" s="163"/>
      <c r="KYG6" s="163"/>
      <c r="KYH6" s="163"/>
      <c r="KYI6" s="163"/>
      <c r="KYJ6" s="163"/>
      <c r="KYK6" s="163"/>
      <c r="KYL6" s="163"/>
      <c r="KYM6" s="163"/>
      <c r="KYN6" s="163"/>
      <c r="KYO6" s="163"/>
      <c r="KYP6" s="163"/>
      <c r="KYQ6" s="163"/>
      <c r="KYR6" s="163"/>
      <c r="KYS6" s="163"/>
      <c r="KYT6" s="163"/>
      <c r="KYU6" s="163"/>
      <c r="KYV6" s="163"/>
      <c r="KYW6" s="163"/>
      <c r="KYX6" s="163"/>
      <c r="KYY6" s="163"/>
      <c r="KYZ6" s="163"/>
      <c r="KZA6" s="163"/>
      <c r="KZB6" s="163"/>
      <c r="KZC6" s="163"/>
      <c r="KZD6" s="163"/>
      <c r="KZE6" s="163"/>
      <c r="KZF6" s="163"/>
      <c r="KZG6" s="163"/>
      <c r="KZH6" s="163"/>
      <c r="KZI6" s="163"/>
      <c r="KZJ6" s="163"/>
      <c r="KZK6" s="163"/>
      <c r="KZL6" s="163"/>
      <c r="KZM6" s="163"/>
      <c r="KZN6" s="163"/>
      <c r="KZO6" s="163"/>
      <c r="KZP6" s="163"/>
      <c r="KZQ6" s="163"/>
      <c r="KZR6" s="163"/>
      <c r="KZS6" s="163"/>
      <c r="KZT6" s="163"/>
      <c r="KZU6" s="163"/>
      <c r="KZV6" s="163"/>
      <c r="KZW6" s="163"/>
      <c r="KZX6" s="163"/>
      <c r="KZY6" s="163"/>
      <c r="KZZ6" s="163"/>
      <c r="LAA6" s="163"/>
      <c r="LAB6" s="163"/>
      <c r="LAC6" s="163"/>
      <c r="LAD6" s="163"/>
      <c r="LAE6" s="163"/>
      <c r="LAF6" s="163"/>
      <c r="LAG6" s="163"/>
      <c r="LAH6" s="163"/>
      <c r="LAI6" s="163"/>
      <c r="LAJ6" s="163"/>
      <c r="LAK6" s="163"/>
      <c r="LAL6" s="163"/>
      <c r="LAM6" s="163"/>
      <c r="LAN6" s="163"/>
      <c r="LAO6" s="163"/>
      <c r="LAP6" s="163"/>
      <c r="LAQ6" s="163"/>
      <c r="LAR6" s="163"/>
      <c r="LAS6" s="163"/>
      <c r="LAT6" s="163"/>
      <c r="LAU6" s="163"/>
      <c r="LAV6" s="163"/>
      <c r="LAW6" s="163"/>
      <c r="LAX6" s="163"/>
      <c r="LAY6" s="163"/>
      <c r="LAZ6" s="163"/>
      <c r="LBA6" s="163"/>
      <c r="LBB6" s="163"/>
      <c r="LBC6" s="163"/>
      <c r="LBD6" s="163"/>
      <c r="LBE6" s="163"/>
      <c r="LBF6" s="163"/>
      <c r="LBG6" s="163"/>
      <c r="LBH6" s="163"/>
      <c r="LBI6" s="163"/>
      <c r="LBJ6" s="163"/>
      <c r="LBK6" s="163"/>
      <c r="LBL6" s="163"/>
      <c r="LBM6" s="163"/>
      <c r="LBN6" s="163"/>
      <c r="LBO6" s="163"/>
      <c r="LBP6" s="163"/>
      <c r="LBQ6" s="163"/>
      <c r="LBR6" s="163"/>
      <c r="LBS6" s="163"/>
      <c r="LBT6" s="163"/>
      <c r="LBU6" s="163"/>
      <c r="LBV6" s="163"/>
      <c r="LBW6" s="163"/>
      <c r="LBX6" s="163"/>
      <c r="LBY6" s="163"/>
      <c r="LBZ6" s="163"/>
      <c r="LCA6" s="163"/>
      <c r="LCB6" s="163"/>
      <c r="LCC6" s="163"/>
      <c r="LCD6" s="163"/>
      <c r="LCE6" s="163"/>
      <c r="LCF6" s="163"/>
      <c r="LCG6" s="163"/>
      <c r="LCH6" s="163"/>
      <c r="LCI6" s="163"/>
      <c r="LCJ6" s="163"/>
      <c r="LCK6" s="163"/>
      <c r="LCL6" s="163"/>
      <c r="LCM6" s="163"/>
      <c r="LCN6" s="163"/>
      <c r="LCO6" s="163"/>
      <c r="LCP6" s="163"/>
      <c r="LCQ6" s="163"/>
      <c r="LCR6" s="163"/>
      <c r="LCS6" s="163"/>
      <c r="LCT6" s="163"/>
      <c r="LCU6" s="163"/>
      <c r="LCV6" s="163"/>
      <c r="LCW6" s="163"/>
      <c r="LCX6" s="163"/>
      <c r="LCY6" s="163"/>
      <c r="LCZ6" s="163"/>
      <c r="LDA6" s="163"/>
      <c r="LDB6" s="163"/>
      <c r="LDC6" s="163"/>
      <c r="LDD6" s="163"/>
      <c r="LDE6" s="163"/>
      <c r="LDF6" s="163"/>
      <c r="LDG6" s="163"/>
      <c r="LDH6" s="163"/>
      <c r="LDI6" s="163"/>
      <c r="LDJ6" s="163"/>
      <c r="LDK6" s="163"/>
      <c r="LDL6" s="163"/>
      <c r="LDM6" s="163"/>
      <c r="LDN6" s="163"/>
      <c r="LDO6" s="163"/>
      <c r="LDP6" s="163"/>
      <c r="LDQ6" s="163"/>
      <c r="LDR6" s="163"/>
      <c r="LDS6" s="163"/>
      <c r="LDT6" s="163"/>
      <c r="LDU6" s="163"/>
      <c r="LDV6" s="163"/>
      <c r="LDW6" s="163"/>
      <c r="LDX6" s="163"/>
      <c r="LDY6" s="163"/>
      <c r="LDZ6" s="163"/>
      <c r="LEA6" s="163"/>
      <c r="LEB6" s="163"/>
      <c r="LEC6" s="163"/>
      <c r="LED6" s="163"/>
      <c r="LEE6" s="163"/>
      <c r="LEF6" s="163"/>
      <c r="LEG6" s="163"/>
      <c r="LEH6" s="163"/>
      <c r="LEI6" s="163"/>
      <c r="LEJ6" s="163"/>
      <c r="LEK6" s="163"/>
      <c r="LEL6" s="163"/>
      <c r="LEM6" s="163"/>
      <c r="LEN6" s="163"/>
      <c r="LEO6" s="163"/>
      <c r="LEP6" s="163"/>
      <c r="LEQ6" s="163"/>
      <c r="LER6" s="163"/>
      <c r="LES6" s="163"/>
      <c r="LET6" s="163"/>
      <c r="LEU6" s="163"/>
      <c r="LEV6" s="163"/>
      <c r="LEW6" s="163"/>
      <c r="LEX6" s="163"/>
      <c r="LEY6" s="163"/>
      <c r="LEZ6" s="163"/>
      <c r="LFA6" s="163"/>
      <c r="LFB6" s="163"/>
      <c r="LFC6" s="163"/>
      <c r="LFD6" s="163"/>
      <c r="LFE6" s="163"/>
      <c r="LFF6" s="163"/>
      <c r="LFG6" s="163"/>
      <c r="LFH6" s="163"/>
      <c r="LFI6" s="163"/>
      <c r="LFJ6" s="163"/>
      <c r="LFK6" s="163"/>
      <c r="LFL6" s="163"/>
      <c r="LFM6" s="163"/>
      <c r="LFN6" s="163"/>
      <c r="LFO6" s="163"/>
      <c r="LFP6" s="163"/>
      <c r="LFQ6" s="163"/>
      <c r="LFR6" s="163"/>
      <c r="LFS6" s="163"/>
      <c r="LFT6" s="163"/>
      <c r="LFU6" s="163"/>
      <c r="LFV6" s="163"/>
      <c r="LFW6" s="163"/>
      <c r="LFX6" s="163"/>
      <c r="LFY6" s="163"/>
      <c r="LFZ6" s="163"/>
      <c r="LGA6" s="163"/>
      <c r="LGB6" s="163"/>
      <c r="LGC6" s="163"/>
      <c r="LGD6" s="163"/>
      <c r="LGE6" s="163"/>
      <c r="LGF6" s="163"/>
      <c r="LGG6" s="163"/>
      <c r="LGH6" s="163"/>
      <c r="LGI6" s="163"/>
      <c r="LGJ6" s="163"/>
      <c r="LGK6" s="163"/>
      <c r="LGL6" s="163"/>
      <c r="LGM6" s="163"/>
      <c r="LGN6" s="163"/>
      <c r="LGO6" s="163"/>
      <c r="LGP6" s="163"/>
      <c r="LGQ6" s="163"/>
      <c r="LGR6" s="163"/>
      <c r="LGS6" s="163"/>
      <c r="LGT6" s="163"/>
      <c r="LGU6" s="163"/>
      <c r="LGV6" s="163"/>
      <c r="LGW6" s="163"/>
      <c r="LGX6" s="163"/>
      <c r="LGY6" s="163"/>
      <c r="LGZ6" s="163"/>
      <c r="LHA6" s="163"/>
      <c r="LHB6" s="163"/>
      <c r="LHC6" s="163"/>
      <c r="LHD6" s="163"/>
      <c r="LHE6" s="163"/>
      <c r="LHF6" s="163"/>
      <c r="LHG6" s="163"/>
      <c r="LHH6" s="163"/>
      <c r="LHI6" s="163"/>
      <c r="LHJ6" s="163"/>
      <c r="LHK6" s="163"/>
      <c r="LHL6" s="163"/>
      <c r="LHM6" s="163"/>
      <c r="LHN6" s="163"/>
      <c r="LHO6" s="163"/>
      <c r="LHP6" s="163"/>
      <c r="LHQ6" s="163"/>
      <c r="LHR6" s="163"/>
      <c r="LHS6" s="163"/>
      <c r="LHT6" s="163"/>
      <c r="LHU6" s="163"/>
      <c r="LHV6" s="163"/>
      <c r="LHW6" s="163"/>
      <c r="LHX6" s="163"/>
      <c r="LHY6" s="163"/>
      <c r="LHZ6" s="163"/>
      <c r="LIA6" s="163"/>
      <c r="LIB6" s="163"/>
      <c r="LIC6" s="163"/>
      <c r="LID6" s="163"/>
      <c r="LIE6" s="163"/>
      <c r="LIF6" s="163"/>
      <c r="LIG6" s="163"/>
      <c r="LIH6" s="163"/>
      <c r="LII6" s="163"/>
      <c r="LIJ6" s="163"/>
      <c r="LIK6" s="163"/>
      <c r="LIL6" s="163"/>
      <c r="LIM6" s="163"/>
      <c r="LIN6" s="163"/>
      <c r="LIO6" s="163"/>
      <c r="LIP6" s="163"/>
      <c r="LIQ6" s="163"/>
      <c r="LIR6" s="163"/>
      <c r="LIS6" s="163"/>
      <c r="LIT6" s="163"/>
      <c r="LIU6" s="163"/>
      <c r="LIV6" s="163"/>
      <c r="LIW6" s="163"/>
      <c r="LIX6" s="163"/>
      <c r="LIY6" s="163"/>
      <c r="LIZ6" s="163"/>
      <c r="LJA6" s="163"/>
      <c r="LJB6" s="163"/>
      <c r="LJC6" s="163"/>
      <c r="LJD6" s="163"/>
      <c r="LJE6" s="163"/>
      <c r="LJF6" s="163"/>
      <c r="LJG6" s="163"/>
      <c r="LJH6" s="163"/>
      <c r="LJI6" s="163"/>
      <c r="LJJ6" s="163"/>
      <c r="LJK6" s="163"/>
      <c r="LJL6" s="163"/>
      <c r="LJM6" s="163"/>
      <c r="LJN6" s="163"/>
      <c r="LJO6" s="163"/>
      <c r="LJP6" s="163"/>
      <c r="LJQ6" s="163"/>
      <c r="LJR6" s="163"/>
      <c r="LJS6" s="163"/>
      <c r="LJT6" s="163"/>
      <c r="LJU6" s="163"/>
      <c r="LJV6" s="163"/>
      <c r="LJW6" s="163"/>
      <c r="LJX6" s="163"/>
      <c r="LJY6" s="163"/>
      <c r="LJZ6" s="163"/>
      <c r="LKA6" s="163"/>
      <c r="LKB6" s="163"/>
      <c r="LKC6" s="163"/>
      <c r="LKD6" s="163"/>
      <c r="LKE6" s="163"/>
      <c r="LKF6" s="163"/>
      <c r="LKG6" s="163"/>
      <c r="LKH6" s="163"/>
      <c r="LKI6" s="163"/>
      <c r="LKJ6" s="163"/>
      <c r="LKK6" s="163"/>
      <c r="LKL6" s="163"/>
      <c r="LKM6" s="163"/>
      <c r="LKN6" s="163"/>
      <c r="LKO6" s="163"/>
      <c r="LKP6" s="163"/>
      <c r="LKQ6" s="163"/>
      <c r="LKR6" s="163"/>
      <c r="LKS6" s="163"/>
      <c r="LKT6" s="163"/>
      <c r="LKU6" s="163"/>
      <c r="LKV6" s="163"/>
      <c r="LKW6" s="163"/>
      <c r="LKX6" s="163"/>
      <c r="LKY6" s="163"/>
      <c r="LKZ6" s="163"/>
      <c r="LLA6" s="163"/>
      <c r="LLB6" s="163"/>
      <c r="LLC6" s="163"/>
      <c r="LLD6" s="163"/>
      <c r="LLE6" s="163"/>
      <c r="LLF6" s="163"/>
      <c r="LLG6" s="163"/>
      <c r="LLH6" s="163"/>
      <c r="LLI6" s="163"/>
      <c r="LLJ6" s="163"/>
      <c r="LLK6" s="163"/>
      <c r="LLL6" s="163"/>
      <c r="LLM6" s="163"/>
      <c r="LLN6" s="163"/>
      <c r="LLO6" s="163"/>
      <c r="LLP6" s="163"/>
      <c r="LLQ6" s="163"/>
      <c r="LLR6" s="163"/>
      <c r="LLS6" s="163"/>
      <c r="LLT6" s="163"/>
      <c r="LLU6" s="163"/>
      <c r="LLV6" s="163"/>
      <c r="LLW6" s="163"/>
      <c r="LLX6" s="163"/>
      <c r="LLY6" s="163"/>
      <c r="LLZ6" s="163"/>
      <c r="LMA6" s="163"/>
      <c r="LMB6" s="163"/>
      <c r="LMC6" s="163"/>
      <c r="LMD6" s="163"/>
      <c r="LME6" s="163"/>
      <c r="LMF6" s="163"/>
      <c r="LMG6" s="163"/>
      <c r="LMH6" s="163"/>
      <c r="LMI6" s="163"/>
      <c r="LMJ6" s="163"/>
      <c r="LMK6" s="163"/>
      <c r="LML6" s="163"/>
      <c r="LMM6" s="163"/>
      <c r="LMN6" s="163"/>
      <c r="LMO6" s="163"/>
      <c r="LMP6" s="163"/>
      <c r="LMQ6" s="163"/>
      <c r="LMR6" s="163"/>
      <c r="LMS6" s="163"/>
      <c r="LMT6" s="163"/>
      <c r="LMU6" s="163"/>
      <c r="LMV6" s="163"/>
      <c r="LMW6" s="163"/>
      <c r="LMX6" s="163"/>
      <c r="LMY6" s="163"/>
      <c r="LMZ6" s="163"/>
      <c r="LNA6" s="163"/>
      <c r="LNB6" s="163"/>
      <c r="LNC6" s="163"/>
      <c r="LND6" s="163"/>
      <c r="LNE6" s="163"/>
      <c r="LNF6" s="163"/>
      <c r="LNG6" s="163"/>
      <c r="LNH6" s="163"/>
      <c r="LNI6" s="163"/>
      <c r="LNJ6" s="163"/>
      <c r="LNK6" s="163"/>
      <c r="LNL6" s="163"/>
      <c r="LNM6" s="163"/>
      <c r="LNN6" s="163"/>
      <c r="LNO6" s="163"/>
      <c r="LNP6" s="163"/>
      <c r="LNQ6" s="163"/>
      <c r="LNR6" s="163"/>
      <c r="LNS6" s="163"/>
      <c r="LNT6" s="163"/>
      <c r="LNU6" s="163"/>
      <c r="LNV6" s="163"/>
      <c r="LNW6" s="163"/>
      <c r="LNX6" s="163"/>
      <c r="LNY6" s="163"/>
      <c r="LNZ6" s="163"/>
      <c r="LOA6" s="163"/>
      <c r="LOB6" s="163"/>
      <c r="LOC6" s="163"/>
      <c r="LOD6" s="163"/>
      <c r="LOE6" s="163"/>
      <c r="LOF6" s="163"/>
      <c r="LOG6" s="163"/>
      <c r="LOH6" s="163"/>
      <c r="LOI6" s="163"/>
      <c r="LOJ6" s="163"/>
      <c r="LOK6" s="163"/>
      <c r="LOL6" s="163"/>
      <c r="LOM6" s="163"/>
      <c r="LON6" s="163"/>
      <c r="LOO6" s="163"/>
      <c r="LOP6" s="163"/>
      <c r="LOQ6" s="163"/>
      <c r="LOR6" s="163"/>
      <c r="LOS6" s="163"/>
      <c r="LOT6" s="163"/>
      <c r="LOU6" s="163"/>
      <c r="LOV6" s="163"/>
      <c r="LOW6" s="163"/>
      <c r="LOX6" s="163"/>
      <c r="LOY6" s="163"/>
      <c r="LOZ6" s="163"/>
      <c r="LPA6" s="163"/>
      <c r="LPB6" s="163"/>
      <c r="LPC6" s="163"/>
      <c r="LPD6" s="163"/>
      <c r="LPE6" s="163"/>
      <c r="LPF6" s="163"/>
      <c r="LPG6" s="163"/>
      <c r="LPH6" s="163"/>
      <c r="LPI6" s="163"/>
      <c r="LPJ6" s="163"/>
      <c r="LPK6" s="163"/>
      <c r="LPL6" s="163"/>
      <c r="LPM6" s="163"/>
      <c r="LPN6" s="163"/>
      <c r="LPO6" s="163"/>
      <c r="LPP6" s="163"/>
      <c r="LPQ6" s="163"/>
      <c r="LPR6" s="163"/>
      <c r="LPS6" s="163"/>
      <c r="LPT6" s="163"/>
      <c r="LPU6" s="163"/>
      <c r="LPV6" s="163"/>
      <c r="LPW6" s="163"/>
      <c r="LPX6" s="163"/>
      <c r="LPY6" s="163"/>
      <c r="LPZ6" s="163"/>
      <c r="LQA6" s="163"/>
      <c r="LQB6" s="163"/>
      <c r="LQC6" s="163"/>
      <c r="LQD6" s="163"/>
      <c r="LQE6" s="163"/>
      <c r="LQF6" s="163"/>
      <c r="LQG6" s="163"/>
      <c r="LQH6" s="163"/>
      <c r="LQI6" s="163"/>
      <c r="LQJ6" s="163"/>
      <c r="LQK6" s="163"/>
      <c r="LQL6" s="163"/>
      <c r="LQM6" s="163"/>
      <c r="LQN6" s="163"/>
      <c r="LQO6" s="163"/>
      <c r="LQP6" s="163"/>
      <c r="LQQ6" s="163"/>
      <c r="LQR6" s="163"/>
      <c r="LQS6" s="163"/>
      <c r="LQT6" s="163"/>
      <c r="LQU6" s="163"/>
      <c r="LQV6" s="163"/>
      <c r="LQW6" s="163"/>
      <c r="LQX6" s="163"/>
      <c r="LQY6" s="163"/>
      <c r="LQZ6" s="163"/>
      <c r="LRA6" s="163"/>
      <c r="LRB6" s="163"/>
      <c r="LRC6" s="163"/>
      <c r="LRD6" s="163"/>
      <c r="LRE6" s="163"/>
      <c r="LRF6" s="163"/>
      <c r="LRG6" s="163"/>
      <c r="LRH6" s="163"/>
      <c r="LRI6" s="163"/>
      <c r="LRJ6" s="163"/>
      <c r="LRK6" s="163"/>
      <c r="LRL6" s="163"/>
      <c r="LRM6" s="163"/>
      <c r="LRN6" s="163"/>
      <c r="LRO6" s="163"/>
      <c r="LRP6" s="163"/>
      <c r="LRQ6" s="163"/>
      <c r="LRR6" s="163"/>
      <c r="LRS6" s="163"/>
      <c r="LRT6" s="163"/>
      <c r="LRU6" s="163"/>
      <c r="LRV6" s="163"/>
      <c r="LRW6" s="163"/>
      <c r="LRX6" s="163"/>
      <c r="LRY6" s="163"/>
      <c r="LRZ6" s="163"/>
      <c r="LSA6" s="163"/>
      <c r="LSB6" s="163"/>
      <c r="LSC6" s="163"/>
      <c r="LSD6" s="163"/>
      <c r="LSE6" s="163"/>
      <c r="LSF6" s="163"/>
      <c r="LSG6" s="163"/>
      <c r="LSH6" s="163"/>
      <c r="LSI6" s="163"/>
      <c r="LSJ6" s="163"/>
      <c r="LSK6" s="163"/>
      <c r="LSL6" s="163"/>
      <c r="LSM6" s="163"/>
      <c r="LSN6" s="163"/>
      <c r="LSO6" s="163"/>
      <c r="LSP6" s="163"/>
      <c r="LSQ6" s="163"/>
      <c r="LSR6" s="163"/>
      <c r="LSS6" s="163"/>
      <c r="LST6" s="163"/>
      <c r="LSU6" s="163"/>
      <c r="LSV6" s="163"/>
      <c r="LSW6" s="163"/>
      <c r="LSX6" s="163"/>
      <c r="LSY6" s="163"/>
      <c r="LSZ6" s="163"/>
      <c r="LTA6" s="163"/>
      <c r="LTB6" s="163"/>
      <c r="LTC6" s="163"/>
      <c r="LTD6" s="163"/>
      <c r="LTE6" s="163"/>
      <c r="LTF6" s="163"/>
      <c r="LTG6" s="163"/>
      <c r="LTH6" s="163"/>
      <c r="LTI6" s="163"/>
      <c r="LTJ6" s="163"/>
      <c r="LTK6" s="163"/>
      <c r="LTL6" s="163"/>
      <c r="LTM6" s="163"/>
      <c r="LTN6" s="163"/>
      <c r="LTO6" s="163"/>
      <c r="LTP6" s="163"/>
      <c r="LTQ6" s="163"/>
      <c r="LTR6" s="163"/>
      <c r="LTS6" s="163"/>
      <c r="LTT6" s="163"/>
      <c r="LTU6" s="163"/>
      <c r="LTV6" s="163"/>
      <c r="LTW6" s="163"/>
      <c r="LTX6" s="163"/>
      <c r="LTY6" s="163"/>
      <c r="LTZ6" s="163"/>
      <c r="LUA6" s="163"/>
      <c r="LUB6" s="163"/>
      <c r="LUC6" s="163"/>
      <c r="LUD6" s="163"/>
      <c r="LUE6" s="163"/>
      <c r="LUF6" s="163"/>
      <c r="LUG6" s="163"/>
      <c r="LUH6" s="163"/>
      <c r="LUI6" s="163"/>
      <c r="LUJ6" s="163"/>
      <c r="LUK6" s="163"/>
      <c r="LUL6" s="163"/>
      <c r="LUM6" s="163"/>
      <c r="LUN6" s="163"/>
      <c r="LUO6" s="163"/>
      <c r="LUP6" s="163"/>
      <c r="LUQ6" s="163"/>
      <c r="LUR6" s="163"/>
      <c r="LUS6" s="163"/>
      <c r="LUT6" s="163"/>
      <c r="LUU6" s="163"/>
      <c r="LUV6" s="163"/>
      <c r="LUW6" s="163"/>
      <c r="LUX6" s="163"/>
      <c r="LUY6" s="163"/>
      <c r="LUZ6" s="163"/>
      <c r="LVA6" s="163"/>
      <c r="LVB6" s="163"/>
      <c r="LVC6" s="163"/>
      <c r="LVD6" s="163"/>
      <c r="LVE6" s="163"/>
      <c r="LVF6" s="163"/>
      <c r="LVG6" s="163"/>
      <c r="LVH6" s="163"/>
      <c r="LVI6" s="163"/>
      <c r="LVJ6" s="163"/>
      <c r="LVK6" s="163"/>
      <c r="LVL6" s="163"/>
      <c r="LVM6" s="163"/>
      <c r="LVN6" s="163"/>
      <c r="LVO6" s="163"/>
      <c r="LVP6" s="163"/>
      <c r="LVQ6" s="163"/>
      <c r="LVR6" s="163"/>
      <c r="LVS6" s="163"/>
      <c r="LVT6" s="163"/>
      <c r="LVU6" s="163"/>
      <c r="LVV6" s="163"/>
      <c r="LVW6" s="163"/>
      <c r="LVX6" s="163"/>
      <c r="LVY6" s="163"/>
      <c r="LVZ6" s="163"/>
      <c r="LWA6" s="163"/>
      <c r="LWB6" s="163"/>
      <c r="LWC6" s="163"/>
      <c r="LWD6" s="163"/>
      <c r="LWE6" s="163"/>
      <c r="LWF6" s="163"/>
      <c r="LWG6" s="163"/>
      <c r="LWH6" s="163"/>
      <c r="LWI6" s="163"/>
      <c r="LWJ6" s="163"/>
      <c r="LWK6" s="163"/>
      <c r="LWL6" s="163"/>
      <c r="LWM6" s="163"/>
      <c r="LWN6" s="163"/>
      <c r="LWO6" s="163"/>
      <c r="LWP6" s="163"/>
      <c r="LWQ6" s="163"/>
      <c r="LWR6" s="163"/>
      <c r="LWS6" s="163"/>
      <c r="LWT6" s="163"/>
      <c r="LWU6" s="163"/>
      <c r="LWV6" s="163"/>
      <c r="LWW6" s="163"/>
      <c r="LWX6" s="163"/>
      <c r="LWY6" s="163"/>
      <c r="LWZ6" s="163"/>
      <c r="LXA6" s="163"/>
      <c r="LXB6" s="163"/>
      <c r="LXC6" s="163"/>
      <c r="LXD6" s="163"/>
      <c r="LXE6" s="163"/>
      <c r="LXF6" s="163"/>
      <c r="LXG6" s="163"/>
      <c r="LXH6" s="163"/>
      <c r="LXI6" s="163"/>
      <c r="LXJ6" s="163"/>
      <c r="LXK6" s="163"/>
      <c r="LXL6" s="163"/>
      <c r="LXM6" s="163"/>
      <c r="LXN6" s="163"/>
      <c r="LXO6" s="163"/>
      <c r="LXP6" s="163"/>
      <c r="LXQ6" s="163"/>
      <c r="LXR6" s="163"/>
      <c r="LXS6" s="163"/>
      <c r="LXT6" s="163"/>
      <c r="LXU6" s="163"/>
      <c r="LXV6" s="163"/>
      <c r="LXW6" s="163"/>
      <c r="LXX6" s="163"/>
      <c r="LXY6" s="163"/>
      <c r="LXZ6" s="163"/>
      <c r="LYA6" s="163"/>
      <c r="LYB6" s="163"/>
      <c r="LYC6" s="163"/>
      <c r="LYD6" s="163"/>
      <c r="LYE6" s="163"/>
      <c r="LYF6" s="163"/>
      <c r="LYG6" s="163"/>
      <c r="LYH6" s="163"/>
      <c r="LYI6" s="163"/>
      <c r="LYJ6" s="163"/>
      <c r="LYK6" s="163"/>
      <c r="LYL6" s="163"/>
      <c r="LYM6" s="163"/>
      <c r="LYN6" s="163"/>
      <c r="LYO6" s="163"/>
      <c r="LYP6" s="163"/>
      <c r="LYQ6" s="163"/>
      <c r="LYR6" s="163"/>
      <c r="LYS6" s="163"/>
      <c r="LYT6" s="163"/>
      <c r="LYU6" s="163"/>
      <c r="LYV6" s="163"/>
      <c r="LYW6" s="163"/>
      <c r="LYX6" s="163"/>
      <c r="LYY6" s="163"/>
      <c r="LYZ6" s="163"/>
      <c r="LZA6" s="163"/>
      <c r="LZB6" s="163"/>
      <c r="LZC6" s="163"/>
      <c r="LZD6" s="163"/>
      <c r="LZE6" s="163"/>
      <c r="LZF6" s="163"/>
      <c r="LZG6" s="163"/>
      <c r="LZH6" s="163"/>
      <c r="LZI6" s="163"/>
      <c r="LZJ6" s="163"/>
      <c r="LZK6" s="163"/>
      <c r="LZL6" s="163"/>
      <c r="LZM6" s="163"/>
      <c r="LZN6" s="163"/>
      <c r="LZO6" s="163"/>
      <c r="LZP6" s="163"/>
      <c r="LZQ6" s="163"/>
      <c r="LZR6" s="163"/>
      <c r="LZS6" s="163"/>
      <c r="LZT6" s="163"/>
      <c r="LZU6" s="163"/>
      <c r="LZV6" s="163"/>
      <c r="LZW6" s="163"/>
      <c r="LZX6" s="163"/>
      <c r="LZY6" s="163"/>
      <c r="LZZ6" s="163"/>
      <c r="MAA6" s="163"/>
      <c r="MAB6" s="163"/>
      <c r="MAC6" s="163"/>
      <c r="MAD6" s="163"/>
      <c r="MAE6" s="163"/>
      <c r="MAF6" s="163"/>
      <c r="MAG6" s="163"/>
      <c r="MAH6" s="163"/>
      <c r="MAI6" s="163"/>
      <c r="MAJ6" s="163"/>
      <c r="MAK6" s="163"/>
      <c r="MAL6" s="163"/>
      <c r="MAM6" s="163"/>
      <c r="MAN6" s="163"/>
      <c r="MAO6" s="163"/>
      <c r="MAP6" s="163"/>
      <c r="MAQ6" s="163"/>
      <c r="MAR6" s="163"/>
      <c r="MAS6" s="163"/>
      <c r="MAT6" s="163"/>
      <c r="MAU6" s="163"/>
      <c r="MAV6" s="163"/>
      <c r="MAW6" s="163"/>
      <c r="MAX6" s="163"/>
      <c r="MAY6" s="163"/>
      <c r="MAZ6" s="163"/>
      <c r="MBA6" s="163"/>
      <c r="MBB6" s="163"/>
      <c r="MBC6" s="163"/>
      <c r="MBD6" s="163"/>
      <c r="MBE6" s="163"/>
      <c r="MBF6" s="163"/>
      <c r="MBG6" s="163"/>
      <c r="MBH6" s="163"/>
      <c r="MBI6" s="163"/>
      <c r="MBJ6" s="163"/>
      <c r="MBK6" s="163"/>
      <c r="MBL6" s="163"/>
      <c r="MBM6" s="163"/>
      <c r="MBN6" s="163"/>
      <c r="MBO6" s="163"/>
      <c r="MBP6" s="163"/>
      <c r="MBQ6" s="163"/>
      <c r="MBR6" s="163"/>
      <c r="MBS6" s="163"/>
      <c r="MBT6" s="163"/>
      <c r="MBU6" s="163"/>
      <c r="MBV6" s="163"/>
      <c r="MBW6" s="163"/>
      <c r="MBX6" s="163"/>
      <c r="MBY6" s="163"/>
      <c r="MBZ6" s="163"/>
      <c r="MCA6" s="163"/>
      <c r="MCB6" s="163"/>
      <c r="MCC6" s="163"/>
      <c r="MCD6" s="163"/>
      <c r="MCE6" s="163"/>
      <c r="MCF6" s="163"/>
      <c r="MCG6" s="163"/>
      <c r="MCH6" s="163"/>
      <c r="MCI6" s="163"/>
      <c r="MCJ6" s="163"/>
      <c r="MCK6" s="163"/>
      <c r="MCL6" s="163"/>
      <c r="MCM6" s="163"/>
      <c r="MCN6" s="163"/>
      <c r="MCO6" s="163"/>
      <c r="MCP6" s="163"/>
      <c r="MCQ6" s="163"/>
      <c r="MCR6" s="163"/>
      <c r="MCS6" s="163"/>
      <c r="MCT6" s="163"/>
      <c r="MCU6" s="163"/>
      <c r="MCV6" s="163"/>
      <c r="MCW6" s="163"/>
      <c r="MCX6" s="163"/>
      <c r="MCY6" s="163"/>
      <c r="MCZ6" s="163"/>
      <c r="MDA6" s="163"/>
      <c r="MDB6" s="163"/>
      <c r="MDC6" s="163"/>
      <c r="MDD6" s="163"/>
      <c r="MDE6" s="163"/>
      <c r="MDF6" s="163"/>
      <c r="MDG6" s="163"/>
      <c r="MDH6" s="163"/>
      <c r="MDI6" s="163"/>
      <c r="MDJ6" s="163"/>
      <c r="MDK6" s="163"/>
      <c r="MDL6" s="163"/>
      <c r="MDM6" s="163"/>
      <c r="MDN6" s="163"/>
      <c r="MDO6" s="163"/>
      <c r="MDP6" s="163"/>
      <c r="MDQ6" s="163"/>
      <c r="MDR6" s="163"/>
      <c r="MDS6" s="163"/>
      <c r="MDT6" s="163"/>
      <c r="MDU6" s="163"/>
      <c r="MDV6" s="163"/>
      <c r="MDW6" s="163"/>
      <c r="MDX6" s="163"/>
      <c r="MDY6" s="163"/>
      <c r="MDZ6" s="163"/>
      <c r="MEA6" s="163"/>
      <c r="MEB6" s="163"/>
      <c r="MEC6" s="163"/>
      <c r="MED6" s="163"/>
      <c r="MEE6" s="163"/>
      <c r="MEF6" s="163"/>
      <c r="MEG6" s="163"/>
      <c r="MEH6" s="163"/>
      <c r="MEI6" s="163"/>
      <c r="MEJ6" s="163"/>
      <c r="MEK6" s="163"/>
      <c r="MEL6" s="163"/>
      <c r="MEM6" s="163"/>
      <c r="MEN6" s="163"/>
      <c r="MEO6" s="163"/>
      <c r="MEP6" s="163"/>
      <c r="MEQ6" s="163"/>
      <c r="MER6" s="163"/>
      <c r="MES6" s="163"/>
      <c r="MET6" s="163"/>
      <c r="MEU6" s="163"/>
      <c r="MEV6" s="163"/>
      <c r="MEW6" s="163"/>
      <c r="MEX6" s="163"/>
      <c r="MEY6" s="163"/>
      <c r="MEZ6" s="163"/>
      <c r="MFA6" s="163"/>
      <c r="MFB6" s="163"/>
      <c r="MFC6" s="163"/>
      <c r="MFD6" s="163"/>
      <c r="MFE6" s="163"/>
      <c r="MFF6" s="163"/>
      <c r="MFG6" s="163"/>
      <c r="MFH6" s="163"/>
      <c r="MFI6" s="163"/>
      <c r="MFJ6" s="163"/>
      <c r="MFK6" s="163"/>
      <c r="MFL6" s="163"/>
      <c r="MFM6" s="163"/>
      <c r="MFN6" s="163"/>
      <c r="MFO6" s="163"/>
      <c r="MFP6" s="163"/>
      <c r="MFQ6" s="163"/>
      <c r="MFR6" s="163"/>
      <c r="MFS6" s="163"/>
      <c r="MFT6" s="163"/>
      <c r="MFU6" s="163"/>
      <c r="MFV6" s="163"/>
      <c r="MFW6" s="163"/>
      <c r="MFX6" s="163"/>
      <c r="MFY6" s="163"/>
      <c r="MFZ6" s="163"/>
      <c r="MGA6" s="163"/>
      <c r="MGB6" s="163"/>
      <c r="MGC6" s="163"/>
      <c r="MGD6" s="163"/>
      <c r="MGE6" s="163"/>
      <c r="MGF6" s="163"/>
      <c r="MGG6" s="163"/>
      <c r="MGH6" s="163"/>
      <c r="MGI6" s="163"/>
      <c r="MGJ6" s="163"/>
      <c r="MGK6" s="163"/>
      <c r="MGL6" s="163"/>
      <c r="MGM6" s="163"/>
      <c r="MGN6" s="163"/>
      <c r="MGO6" s="163"/>
      <c r="MGP6" s="163"/>
      <c r="MGQ6" s="163"/>
      <c r="MGR6" s="163"/>
      <c r="MGS6" s="163"/>
      <c r="MGT6" s="163"/>
      <c r="MGU6" s="163"/>
      <c r="MGV6" s="163"/>
      <c r="MGW6" s="163"/>
      <c r="MGX6" s="163"/>
      <c r="MGY6" s="163"/>
      <c r="MGZ6" s="163"/>
      <c r="MHA6" s="163"/>
      <c r="MHB6" s="163"/>
      <c r="MHC6" s="163"/>
      <c r="MHD6" s="163"/>
      <c r="MHE6" s="163"/>
      <c r="MHF6" s="163"/>
      <c r="MHG6" s="163"/>
      <c r="MHH6" s="163"/>
      <c r="MHI6" s="163"/>
      <c r="MHJ6" s="163"/>
      <c r="MHK6" s="163"/>
      <c r="MHL6" s="163"/>
      <c r="MHM6" s="163"/>
      <c r="MHN6" s="163"/>
      <c r="MHO6" s="163"/>
      <c r="MHP6" s="163"/>
      <c r="MHQ6" s="163"/>
      <c r="MHR6" s="163"/>
      <c r="MHS6" s="163"/>
      <c r="MHT6" s="163"/>
      <c r="MHU6" s="163"/>
      <c r="MHV6" s="163"/>
      <c r="MHW6" s="163"/>
      <c r="MHX6" s="163"/>
      <c r="MHY6" s="163"/>
      <c r="MHZ6" s="163"/>
      <c r="MIA6" s="163"/>
      <c r="MIB6" s="163"/>
      <c r="MIC6" s="163"/>
      <c r="MID6" s="163"/>
      <c r="MIE6" s="163"/>
      <c r="MIF6" s="163"/>
      <c r="MIG6" s="163"/>
      <c r="MIH6" s="163"/>
      <c r="MII6" s="163"/>
      <c r="MIJ6" s="163"/>
      <c r="MIK6" s="163"/>
      <c r="MIL6" s="163"/>
      <c r="MIM6" s="163"/>
      <c r="MIN6" s="163"/>
      <c r="MIO6" s="163"/>
      <c r="MIP6" s="163"/>
      <c r="MIQ6" s="163"/>
      <c r="MIR6" s="163"/>
      <c r="MIS6" s="163"/>
      <c r="MIT6" s="163"/>
      <c r="MIU6" s="163"/>
      <c r="MIV6" s="163"/>
      <c r="MIW6" s="163"/>
      <c r="MIX6" s="163"/>
      <c r="MIY6" s="163"/>
      <c r="MIZ6" s="163"/>
      <c r="MJA6" s="163"/>
      <c r="MJB6" s="163"/>
      <c r="MJC6" s="163"/>
      <c r="MJD6" s="163"/>
      <c r="MJE6" s="163"/>
      <c r="MJF6" s="163"/>
      <c r="MJG6" s="163"/>
      <c r="MJH6" s="163"/>
      <c r="MJI6" s="163"/>
      <c r="MJJ6" s="163"/>
      <c r="MJK6" s="163"/>
      <c r="MJL6" s="163"/>
      <c r="MJM6" s="163"/>
      <c r="MJN6" s="163"/>
      <c r="MJO6" s="163"/>
      <c r="MJP6" s="163"/>
      <c r="MJQ6" s="163"/>
      <c r="MJR6" s="163"/>
      <c r="MJS6" s="163"/>
      <c r="MJT6" s="163"/>
      <c r="MJU6" s="163"/>
      <c r="MJV6" s="163"/>
      <c r="MJW6" s="163"/>
      <c r="MJX6" s="163"/>
      <c r="MJY6" s="163"/>
      <c r="MJZ6" s="163"/>
      <c r="MKA6" s="163"/>
      <c r="MKB6" s="163"/>
      <c r="MKC6" s="163"/>
      <c r="MKD6" s="163"/>
      <c r="MKE6" s="163"/>
      <c r="MKF6" s="163"/>
      <c r="MKG6" s="163"/>
      <c r="MKH6" s="163"/>
      <c r="MKI6" s="163"/>
      <c r="MKJ6" s="163"/>
      <c r="MKK6" s="163"/>
      <c r="MKL6" s="163"/>
      <c r="MKM6" s="163"/>
      <c r="MKN6" s="163"/>
      <c r="MKO6" s="163"/>
      <c r="MKP6" s="163"/>
      <c r="MKQ6" s="163"/>
      <c r="MKR6" s="163"/>
      <c r="MKS6" s="163"/>
      <c r="MKT6" s="163"/>
      <c r="MKU6" s="163"/>
      <c r="MKV6" s="163"/>
      <c r="MKW6" s="163"/>
      <c r="MKX6" s="163"/>
      <c r="MKY6" s="163"/>
      <c r="MKZ6" s="163"/>
      <c r="MLA6" s="163"/>
      <c r="MLB6" s="163"/>
      <c r="MLC6" s="163"/>
      <c r="MLD6" s="163"/>
      <c r="MLE6" s="163"/>
      <c r="MLF6" s="163"/>
      <c r="MLG6" s="163"/>
      <c r="MLH6" s="163"/>
      <c r="MLI6" s="163"/>
      <c r="MLJ6" s="163"/>
      <c r="MLK6" s="163"/>
      <c r="MLL6" s="163"/>
      <c r="MLM6" s="163"/>
      <c r="MLN6" s="163"/>
      <c r="MLO6" s="163"/>
      <c r="MLP6" s="163"/>
      <c r="MLQ6" s="163"/>
      <c r="MLR6" s="163"/>
      <c r="MLS6" s="163"/>
      <c r="MLT6" s="163"/>
      <c r="MLU6" s="163"/>
      <c r="MLV6" s="163"/>
      <c r="MLW6" s="163"/>
      <c r="MLX6" s="163"/>
      <c r="MLY6" s="163"/>
      <c r="MLZ6" s="163"/>
      <c r="MMA6" s="163"/>
      <c r="MMB6" s="163"/>
      <c r="MMC6" s="163"/>
      <c r="MMD6" s="163"/>
      <c r="MME6" s="163"/>
      <c r="MMF6" s="163"/>
      <c r="MMG6" s="163"/>
      <c r="MMH6" s="163"/>
      <c r="MMI6" s="163"/>
      <c r="MMJ6" s="163"/>
      <c r="MMK6" s="163"/>
      <c r="MML6" s="163"/>
      <c r="MMM6" s="163"/>
      <c r="MMN6" s="163"/>
      <c r="MMO6" s="163"/>
      <c r="MMP6" s="163"/>
      <c r="MMQ6" s="163"/>
      <c r="MMR6" s="163"/>
      <c r="MMS6" s="163"/>
      <c r="MMT6" s="163"/>
      <c r="MMU6" s="163"/>
      <c r="MMV6" s="163"/>
      <c r="MMW6" s="163"/>
      <c r="MMX6" s="163"/>
      <c r="MMY6" s="163"/>
      <c r="MMZ6" s="163"/>
      <c r="MNA6" s="163"/>
      <c r="MNB6" s="163"/>
      <c r="MNC6" s="163"/>
      <c r="MND6" s="163"/>
      <c r="MNE6" s="163"/>
      <c r="MNF6" s="163"/>
      <c r="MNG6" s="163"/>
      <c r="MNH6" s="163"/>
      <c r="MNI6" s="163"/>
      <c r="MNJ6" s="163"/>
      <c r="MNK6" s="163"/>
      <c r="MNL6" s="163"/>
      <c r="MNM6" s="163"/>
      <c r="MNN6" s="163"/>
      <c r="MNO6" s="163"/>
      <c r="MNP6" s="163"/>
      <c r="MNQ6" s="163"/>
      <c r="MNR6" s="163"/>
      <c r="MNS6" s="163"/>
      <c r="MNT6" s="163"/>
      <c r="MNU6" s="163"/>
      <c r="MNV6" s="163"/>
      <c r="MNW6" s="163"/>
      <c r="MNX6" s="163"/>
      <c r="MNY6" s="163"/>
      <c r="MNZ6" s="163"/>
      <c r="MOA6" s="163"/>
      <c r="MOB6" s="163"/>
      <c r="MOC6" s="163"/>
      <c r="MOD6" s="163"/>
      <c r="MOE6" s="163"/>
      <c r="MOF6" s="163"/>
      <c r="MOG6" s="163"/>
      <c r="MOH6" s="163"/>
      <c r="MOI6" s="163"/>
      <c r="MOJ6" s="163"/>
      <c r="MOK6" s="163"/>
      <c r="MOL6" s="163"/>
      <c r="MOM6" s="163"/>
      <c r="MON6" s="163"/>
      <c r="MOO6" s="163"/>
      <c r="MOP6" s="163"/>
      <c r="MOQ6" s="163"/>
      <c r="MOR6" s="163"/>
      <c r="MOS6" s="163"/>
      <c r="MOT6" s="163"/>
      <c r="MOU6" s="163"/>
      <c r="MOV6" s="163"/>
      <c r="MOW6" s="163"/>
      <c r="MOX6" s="163"/>
      <c r="MOY6" s="163"/>
      <c r="MOZ6" s="163"/>
      <c r="MPA6" s="163"/>
      <c r="MPB6" s="163"/>
      <c r="MPC6" s="163"/>
      <c r="MPD6" s="163"/>
      <c r="MPE6" s="163"/>
      <c r="MPF6" s="163"/>
      <c r="MPG6" s="163"/>
      <c r="MPH6" s="163"/>
      <c r="MPI6" s="163"/>
      <c r="MPJ6" s="163"/>
      <c r="MPK6" s="163"/>
      <c r="MPL6" s="163"/>
      <c r="MPM6" s="163"/>
      <c r="MPN6" s="163"/>
      <c r="MPO6" s="163"/>
      <c r="MPP6" s="163"/>
      <c r="MPQ6" s="163"/>
      <c r="MPR6" s="163"/>
      <c r="MPS6" s="163"/>
      <c r="MPT6" s="163"/>
      <c r="MPU6" s="163"/>
      <c r="MPV6" s="163"/>
      <c r="MPW6" s="163"/>
      <c r="MPX6" s="163"/>
      <c r="MPY6" s="163"/>
      <c r="MPZ6" s="163"/>
      <c r="MQA6" s="163"/>
      <c r="MQB6" s="163"/>
      <c r="MQC6" s="163"/>
      <c r="MQD6" s="163"/>
      <c r="MQE6" s="163"/>
      <c r="MQF6" s="163"/>
      <c r="MQG6" s="163"/>
      <c r="MQH6" s="163"/>
      <c r="MQI6" s="163"/>
      <c r="MQJ6" s="163"/>
      <c r="MQK6" s="163"/>
      <c r="MQL6" s="163"/>
      <c r="MQM6" s="163"/>
      <c r="MQN6" s="163"/>
      <c r="MQO6" s="163"/>
      <c r="MQP6" s="163"/>
      <c r="MQQ6" s="163"/>
      <c r="MQR6" s="163"/>
      <c r="MQS6" s="163"/>
      <c r="MQT6" s="163"/>
      <c r="MQU6" s="163"/>
      <c r="MQV6" s="163"/>
      <c r="MQW6" s="163"/>
      <c r="MQX6" s="163"/>
      <c r="MQY6" s="163"/>
      <c r="MQZ6" s="163"/>
      <c r="MRA6" s="163"/>
      <c r="MRB6" s="163"/>
      <c r="MRC6" s="163"/>
      <c r="MRD6" s="163"/>
      <c r="MRE6" s="163"/>
      <c r="MRF6" s="163"/>
      <c r="MRG6" s="163"/>
      <c r="MRH6" s="163"/>
      <c r="MRI6" s="163"/>
      <c r="MRJ6" s="163"/>
      <c r="MRK6" s="163"/>
      <c r="MRL6" s="163"/>
      <c r="MRM6" s="163"/>
      <c r="MRN6" s="163"/>
      <c r="MRO6" s="163"/>
      <c r="MRP6" s="163"/>
      <c r="MRQ6" s="163"/>
      <c r="MRR6" s="163"/>
      <c r="MRS6" s="163"/>
      <c r="MRT6" s="163"/>
      <c r="MRU6" s="163"/>
      <c r="MRV6" s="163"/>
      <c r="MRW6" s="163"/>
      <c r="MRX6" s="163"/>
      <c r="MRY6" s="163"/>
      <c r="MRZ6" s="163"/>
      <c r="MSA6" s="163"/>
      <c r="MSB6" s="163"/>
      <c r="MSC6" s="163"/>
      <c r="MSD6" s="163"/>
      <c r="MSE6" s="163"/>
      <c r="MSF6" s="163"/>
      <c r="MSG6" s="163"/>
      <c r="MSH6" s="163"/>
      <c r="MSI6" s="163"/>
      <c r="MSJ6" s="163"/>
      <c r="MSK6" s="163"/>
      <c r="MSL6" s="163"/>
      <c r="MSM6" s="163"/>
      <c r="MSN6" s="163"/>
      <c r="MSO6" s="163"/>
      <c r="MSP6" s="163"/>
      <c r="MSQ6" s="163"/>
      <c r="MSR6" s="163"/>
      <c r="MSS6" s="163"/>
      <c r="MST6" s="163"/>
      <c r="MSU6" s="163"/>
      <c r="MSV6" s="163"/>
      <c r="MSW6" s="163"/>
      <c r="MSX6" s="163"/>
      <c r="MSY6" s="163"/>
      <c r="MSZ6" s="163"/>
      <c r="MTA6" s="163"/>
      <c r="MTB6" s="163"/>
      <c r="MTC6" s="163"/>
      <c r="MTD6" s="163"/>
      <c r="MTE6" s="163"/>
      <c r="MTF6" s="163"/>
      <c r="MTG6" s="163"/>
      <c r="MTH6" s="163"/>
      <c r="MTI6" s="163"/>
      <c r="MTJ6" s="163"/>
      <c r="MTK6" s="163"/>
      <c r="MTL6" s="163"/>
      <c r="MTM6" s="163"/>
      <c r="MTN6" s="163"/>
      <c r="MTO6" s="163"/>
      <c r="MTP6" s="163"/>
      <c r="MTQ6" s="163"/>
      <c r="MTR6" s="163"/>
      <c r="MTS6" s="163"/>
      <c r="MTT6" s="163"/>
      <c r="MTU6" s="163"/>
      <c r="MTV6" s="163"/>
      <c r="MTW6" s="163"/>
      <c r="MTX6" s="163"/>
      <c r="MTY6" s="163"/>
      <c r="MTZ6" s="163"/>
      <c r="MUA6" s="163"/>
      <c r="MUB6" s="163"/>
      <c r="MUC6" s="163"/>
      <c r="MUD6" s="163"/>
      <c r="MUE6" s="163"/>
      <c r="MUF6" s="163"/>
      <c r="MUG6" s="163"/>
      <c r="MUH6" s="163"/>
      <c r="MUI6" s="163"/>
      <c r="MUJ6" s="163"/>
      <c r="MUK6" s="163"/>
      <c r="MUL6" s="163"/>
      <c r="MUM6" s="163"/>
      <c r="MUN6" s="163"/>
      <c r="MUO6" s="163"/>
      <c r="MUP6" s="163"/>
      <c r="MUQ6" s="163"/>
      <c r="MUR6" s="163"/>
      <c r="MUS6" s="163"/>
      <c r="MUT6" s="163"/>
      <c r="MUU6" s="163"/>
      <c r="MUV6" s="163"/>
      <c r="MUW6" s="163"/>
      <c r="MUX6" s="163"/>
      <c r="MUY6" s="163"/>
      <c r="MUZ6" s="163"/>
      <c r="MVA6" s="163"/>
      <c r="MVB6" s="163"/>
      <c r="MVC6" s="163"/>
      <c r="MVD6" s="163"/>
      <c r="MVE6" s="163"/>
      <c r="MVF6" s="163"/>
      <c r="MVG6" s="163"/>
      <c r="MVH6" s="163"/>
      <c r="MVI6" s="163"/>
      <c r="MVJ6" s="163"/>
      <c r="MVK6" s="163"/>
      <c r="MVL6" s="163"/>
      <c r="MVM6" s="163"/>
      <c r="MVN6" s="163"/>
      <c r="MVO6" s="163"/>
      <c r="MVP6" s="163"/>
      <c r="MVQ6" s="163"/>
      <c r="MVR6" s="163"/>
      <c r="MVS6" s="163"/>
      <c r="MVT6" s="163"/>
      <c r="MVU6" s="163"/>
      <c r="MVV6" s="163"/>
      <c r="MVW6" s="163"/>
      <c r="MVX6" s="163"/>
      <c r="MVY6" s="163"/>
      <c r="MVZ6" s="163"/>
      <c r="MWA6" s="163"/>
      <c r="MWB6" s="163"/>
      <c r="MWC6" s="163"/>
      <c r="MWD6" s="163"/>
      <c r="MWE6" s="163"/>
      <c r="MWF6" s="163"/>
      <c r="MWG6" s="163"/>
      <c r="MWH6" s="163"/>
      <c r="MWI6" s="163"/>
      <c r="MWJ6" s="163"/>
      <c r="MWK6" s="163"/>
      <c r="MWL6" s="163"/>
      <c r="MWM6" s="163"/>
      <c r="MWN6" s="163"/>
      <c r="MWO6" s="163"/>
      <c r="MWP6" s="163"/>
      <c r="MWQ6" s="163"/>
      <c r="MWR6" s="163"/>
      <c r="MWS6" s="163"/>
      <c r="MWT6" s="163"/>
      <c r="MWU6" s="163"/>
      <c r="MWV6" s="163"/>
      <c r="MWW6" s="163"/>
      <c r="MWX6" s="163"/>
      <c r="MWY6" s="163"/>
      <c r="MWZ6" s="163"/>
      <c r="MXA6" s="163"/>
      <c r="MXB6" s="163"/>
      <c r="MXC6" s="163"/>
      <c r="MXD6" s="163"/>
      <c r="MXE6" s="163"/>
      <c r="MXF6" s="163"/>
      <c r="MXG6" s="163"/>
      <c r="MXH6" s="163"/>
      <c r="MXI6" s="163"/>
      <c r="MXJ6" s="163"/>
      <c r="MXK6" s="163"/>
      <c r="MXL6" s="163"/>
      <c r="MXM6" s="163"/>
      <c r="MXN6" s="163"/>
      <c r="MXO6" s="163"/>
      <c r="MXP6" s="163"/>
      <c r="MXQ6" s="163"/>
      <c r="MXR6" s="163"/>
      <c r="MXS6" s="163"/>
      <c r="MXT6" s="163"/>
      <c r="MXU6" s="163"/>
      <c r="MXV6" s="163"/>
      <c r="MXW6" s="163"/>
      <c r="MXX6" s="163"/>
      <c r="MXY6" s="163"/>
      <c r="MXZ6" s="163"/>
      <c r="MYA6" s="163"/>
      <c r="MYB6" s="163"/>
      <c r="MYC6" s="163"/>
      <c r="MYD6" s="163"/>
      <c r="MYE6" s="163"/>
      <c r="MYF6" s="163"/>
      <c r="MYG6" s="163"/>
      <c r="MYH6" s="163"/>
      <c r="MYI6" s="163"/>
      <c r="MYJ6" s="163"/>
      <c r="MYK6" s="163"/>
      <c r="MYL6" s="163"/>
      <c r="MYM6" s="163"/>
      <c r="MYN6" s="163"/>
      <c r="MYO6" s="163"/>
      <c r="MYP6" s="163"/>
      <c r="MYQ6" s="163"/>
      <c r="MYR6" s="163"/>
      <c r="MYS6" s="163"/>
      <c r="MYT6" s="163"/>
      <c r="MYU6" s="163"/>
      <c r="MYV6" s="163"/>
      <c r="MYW6" s="163"/>
      <c r="MYX6" s="163"/>
      <c r="MYY6" s="163"/>
      <c r="MYZ6" s="163"/>
      <c r="MZA6" s="163"/>
      <c r="MZB6" s="163"/>
      <c r="MZC6" s="163"/>
      <c r="MZD6" s="163"/>
      <c r="MZE6" s="163"/>
      <c r="MZF6" s="163"/>
      <c r="MZG6" s="163"/>
      <c r="MZH6" s="163"/>
      <c r="MZI6" s="163"/>
      <c r="MZJ6" s="163"/>
      <c r="MZK6" s="163"/>
      <c r="MZL6" s="163"/>
      <c r="MZM6" s="163"/>
      <c r="MZN6" s="163"/>
      <c r="MZO6" s="163"/>
      <c r="MZP6" s="163"/>
      <c r="MZQ6" s="163"/>
      <c r="MZR6" s="163"/>
      <c r="MZS6" s="163"/>
      <c r="MZT6" s="163"/>
      <c r="MZU6" s="163"/>
      <c r="MZV6" s="163"/>
      <c r="MZW6" s="163"/>
      <c r="MZX6" s="163"/>
      <c r="MZY6" s="163"/>
      <c r="MZZ6" s="163"/>
      <c r="NAA6" s="163"/>
      <c r="NAB6" s="163"/>
      <c r="NAC6" s="163"/>
      <c r="NAD6" s="163"/>
      <c r="NAE6" s="163"/>
      <c r="NAF6" s="163"/>
      <c r="NAG6" s="163"/>
      <c r="NAH6" s="163"/>
      <c r="NAI6" s="163"/>
      <c r="NAJ6" s="163"/>
      <c r="NAK6" s="163"/>
      <c r="NAL6" s="163"/>
      <c r="NAM6" s="163"/>
      <c r="NAN6" s="163"/>
      <c r="NAO6" s="163"/>
      <c r="NAP6" s="163"/>
      <c r="NAQ6" s="163"/>
      <c r="NAR6" s="163"/>
      <c r="NAS6" s="163"/>
      <c r="NAT6" s="163"/>
      <c r="NAU6" s="163"/>
      <c r="NAV6" s="163"/>
      <c r="NAW6" s="163"/>
      <c r="NAX6" s="163"/>
      <c r="NAY6" s="163"/>
      <c r="NAZ6" s="163"/>
      <c r="NBA6" s="163"/>
      <c r="NBB6" s="163"/>
      <c r="NBC6" s="163"/>
      <c r="NBD6" s="163"/>
      <c r="NBE6" s="163"/>
      <c r="NBF6" s="163"/>
      <c r="NBG6" s="163"/>
      <c r="NBH6" s="163"/>
      <c r="NBI6" s="163"/>
      <c r="NBJ6" s="163"/>
      <c r="NBK6" s="163"/>
      <c r="NBL6" s="163"/>
      <c r="NBM6" s="163"/>
      <c r="NBN6" s="163"/>
      <c r="NBO6" s="163"/>
      <c r="NBP6" s="163"/>
      <c r="NBQ6" s="163"/>
      <c r="NBR6" s="163"/>
      <c r="NBS6" s="163"/>
      <c r="NBT6" s="163"/>
      <c r="NBU6" s="163"/>
      <c r="NBV6" s="163"/>
      <c r="NBW6" s="163"/>
      <c r="NBX6" s="163"/>
      <c r="NBY6" s="163"/>
      <c r="NBZ6" s="163"/>
      <c r="NCA6" s="163"/>
      <c r="NCB6" s="163"/>
      <c r="NCC6" s="163"/>
      <c r="NCD6" s="163"/>
      <c r="NCE6" s="163"/>
      <c r="NCF6" s="163"/>
      <c r="NCG6" s="163"/>
      <c r="NCH6" s="163"/>
      <c r="NCI6" s="163"/>
      <c r="NCJ6" s="163"/>
      <c r="NCK6" s="163"/>
      <c r="NCL6" s="163"/>
      <c r="NCM6" s="163"/>
      <c r="NCN6" s="163"/>
      <c r="NCO6" s="163"/>
      <c r="NCP6" s="163"/>
      <c r="NCQ6" s="163"/>
      <c r="NCR6" s="163"/>
      <c r="NCS6" s="163"/>
      <c r="NCT6" s="163"/>
      <c r="NCU6" s="163"/>
      <c r="NCV6" s="163"/>
      <c r="NCW6" s="163"/>
      <c r="NCX6" s="163"/>
      <c r="NCY6" s="163"/>
      <c r="NCZ6" s="163"/>
      <c r="NDA6" s="163"/>
      <c r="NDB6" s="163"/>
      <c r="NDC6" s="163"/>
      <c r="NDD6" s="163"/>
      <c r="NDE6" s="163"/>
      <c r="NDF6" s="163"/>
      <c r="NDG6" s="163"/>
      <c r="NDH6" s="163"/>
      <c r="NDI6" s="163"/>
      <c r="NDJ6" s="163"/>
      <c r="NDK6" s="163"/>
      <c r="NDL6" s="163"/>
      <c r="NDM6" s="163"/>
      <c r="NDN6" s="163"/>
      <c r="NDO6" s="163"/>
      <c r="NDP6" s="163"/>
      <c r="NDQ6" s="163"/>
      <c r="NDR6" s="163"/>
      <c r="NDS6" s="163"/>
      <c r="NDT6" s="163"/>
      <c r="NDU6" s="163"/>
      <c r="NDV6" s="163"/>
      <c r="NDW6" s="163"/>
      <c r="NDX6" s="163"/>
      <c r="NDY6" s="163"/>
      <c r="NDZ6" s="163"/>
      <c r="NEA6" s="163"/>
      <c r="NEB6" s="163"/>
      <c r="NEC6" s="163"/>
      <c r="NED6" s="163"/>
      <c r="NEE6" s="163"/>
      <c r="NEF6" s="163"/>
      <c r="NEG6" s="163"/>
      <c r="NEH6" s="163"/>
      <c r="NEI6" s="163"/>
      <c r="NEJ6" s="163"/>
      <c r="NEK6" s="163"/>
      <c r="NEL6" s="163"/>
      <c r="NEM6" s="163"/>
      <c r="NEN6" s="163"/>
      <c r="NEO6" s="163"/>
      <c r="NEP6" s="163"/>
      <c r="NEQ6" s="163"/>
      <c r="NER6" s="163"/>
      <c r="NES6" s="163"/>
      <c r="NET6" s="163"/>
      <c r="NEU6" s="163"/>
      <c r="NEV6" s="163"/>
      <c r="NEW6" s="163"/>
      <c r="NEX6" s="163"/>
      <c r="NEY6" s="163"/>
      <c r="NEZ6" s="163"/>
      <c r="NFA6" s="163"/>
      <c r="NFB6" s="163"/>
      <c r="NFC6" s="163"/>
      <c r="NFD6" s="163"/>
      <c r="NFE6" s="163"/>
      <c r="NFF6" s="163"/>
      <c r="NFG6" s="163"/>
      <c r="NFH6" s="163"/>
      <c r="NFI6" s="163"/>
      <c r="NFJ6" s="163"/>
      <c r="NFK6" s="163"/>
      <c r="NFL6" s="163"/>
      <c r="NFM6" s="163"/>
      <c r="NFN6" s="163"/>
      <c r="NFO6" s="163"/>
      <c r="NFP6" s="163"/>
      <c r="NFQ6" s="163"/>
      <c r="NFR6" s="163"/>
      <c r="NFS6" s="163"/>
      <c r="NFT6" s="163"/>
      <c r="NFU6" s="163"/>
      <c r="NFV6" s="163"/>
      <c r="NFW6" s="163"/>
      <c r="NFX6" s="163"/>
      <c r="NFY6" s="163"/>
      <c r="NFZ6" s="163"/>
      <c r="NGA6" s="163"/>
      <c r="NGB6" s="163"/>
      <c r="NGC6" s="163"/>
      <c r="NGD6" s="163"/>
      <c r="NGE6" s="163"/>
      <c r="NGF6" s="163"/>
      <c r="NGG6" s="163"/>
      <c r="NGH6" s="163"/>
      <c r="NGI6" s="163"/>
      <c r="NGJ6" s="163"/>
      <c r="NGK6" s="163"/>
      <c r="NGL6" s="163"/>
      <c r="NGM6" s="163"/>
      <c r="NGN6" s="163"/>
      <c r="NGO6" s="163"/>
      <c r="NGP6" s="163"/>
      <c r="NGQ6" s="163"/>
      <c r="NGR6" s="163"/>
      <c r="NGS6" s="163"/>
      <c r="NGT6" s="163"/>
      <c r="NGU6" s="163"/>
      <c r="NGV6" s="163"/>
      <c r="NGW6" s="163"/>
      <c r="NGX6" s="163"/>
      <c r="NGY6" s="163"/>
      <c r="NGZ6" s="163"/>
      <c r="NHA6" s="163"/>
      <c r="NHB6" s="163"/>
      <c r="NHC6" s="163"/>
      <c r="NHD6" s="163"/>
      <c r="NHE6" s="163"/>
      <c r="NHF6" s="163"/>
      <c r="NHG6" s="163"/>
      <c r="NHH6" s="163"/>
      <c r="NHI6" s="163"/>
      <c r="NHJ6" s="163"/>
      <c r="NHK6" s="163"/>
      <c r="NHL6" s="163"/>
      <c r="NHM6" s="163"/>
      <c r="NHN6" s="163"/>
      <c r="NHO6" s="163"/>
      <c r="NHP6" s="163"/>
      <c r="NHQ6" s="163"/>
      <c r="NHR6" s="163"/>
      <c r="NHS6" s="163"/>
      <c r="NHT6" s="163"/>
      <c r="NHU6" s="163"/>
      <c r="NHV6" s="163"/>
      <c r="NHW6" s="163"/>
      <c r="NHX6" s="163"/>
      <c r="NHY6" s="163"/>
      <c r="NHZ6" s="163"/>
      <c r="NIA6" s="163"/>
      <c r="NIB6" s="163"/>
      <c r="NIC6" s="163"/>
      <c r="NID6" s="163"/>
      <c r="NIE6" s="163"/>
      <c r="NIF6" s="163"/>
      <c r="NIG6" s="163"/>
      <c r="NIH6" s="163"/>
      <c r="NII6" s="163"/>
      <c r="NIJ6" s="163"/>
      <c r="NIK6" s="163"/>
      <c r="NIL6" s="163"/>
      <c r="NIM6" s="163"/>
      <c r="NIN6" s="163"/>
      <c r="NIO6" s="163"/>
      <c r="NIP6" s="163"/>
      <c r="NIQ6" s="163"/>
      <c r="NIR6" s="163"/>
      <c r="NIS6" s="163"/>
      <c r="NIT6" s="163"/>
      <c r="NIU6" s="163"/>
      <c r="NIV6" s="163"/>
      <c r="NIW6" s="163"/>
      <c r="NIX6" s="163"/>
      <c r="NIY6" s="163"/>
      <c r="NIZ6" s="163"/>
      <c r="NJA6" s="163"/>
      <c r="NJB6" s="163"/>
      <c r="NJC6" s="163"/>
      <c r="NJD6" s="163"/>
      <c r="NJE6" s="163"/>
      <c r="NJF6" s="163"/>
      <c r="NJG6" s="163"/>
      <c r="NJH6" s="163"/>
      <c r="NJI6" s="163"/>
      <c r="NJJ6" s="163"/>
      <c r="NJK6" s="163"/>
      <c r="NJL6" s="163"/>
      <c r="NJM6" s="163"/>
      <c r="NJN6" s="163"/>
      <c r="NJO6" s="163"/>
      <c r="NJP6" s="163"/>
      <c r="NJQ6" s="163"/>
      <c r="NJR6" s="163"/>
      <c r="NJS6" s="163"/>
      <c r="NJT6" s="163"/>
      <c r="NJU6" s="163"/>
      <c r="NJV6" s="163"/>
      <c r="NJW6" s="163"/>
      <c r="NJX6" s="163"/>
      <c r="NJY6" s="163"/>
      <c r="NJZ6" s="163"/>
      <c r="NKA6" s="163"/>
      <c r="NKB6" s="163"/>
      <c r="NKC6" s="163"/>
      <c r="NKD6" s="163"/>
      <c r="NKE6" s="163"/>
      <c r="NKF6" s="163"/>
      <c r="NKG6" s="163"/>
      <c r="NKH6" s="163"/>
      <c r="NKI6" s="163"/>
      <c r="NKJ6" s="163"/>
      <c r="NKK6" s="163"/>
      <c r="NKL6" s="163"/>
      <c r="NKM6" s="163"/>
      <c r="NKN6" s="163"/>
      <c r="NKO6" s="163"/>
      <c r="NKP6" s="163"/>
      <c r="NKQ6" s="163"/>
      <c r="NKR6" s="163"/>
      <c r="NKS6" s="163"/>
      <c r="NKT6" s="163"/>
      <c r="NKU6" s="163"/>
      <c r="NKV6" s="163"/>
      <c r="NKW6" s="163"/>
      <c r="NKX6" s="163"/>
      <c r="NKY6" s="163"/>
      <c r="NKZ6" s="163"/>
      <c r="NLA6" s="163"/>
      <c r="NLB6" s="163"/>
      <c r="NLC6" s="163"/>
      <c r="NLD6" s="163"/>
      <c r="NLE6" s="163"/>
      <c r="NLF6" s="163"/>
      <c r="NLG6" s="163"/>
      <c r="NLH6" s="163"/>
      <c r="NLI6" s="163"/>
      <c r="NLJ6" s="163"/>
      <c r="NLK6" s="163"/>
      <c r="NLL6" s="163"/>
      <c r="NLM6" s="163"/>
      <c r="NLN6" s="163"/>
      <c r="NLO6" s="163"/>
      <c r="NLP6" s="163"/>
      <c r="NLQ6" s="163"/>
      <c r="NLR6" s="163"/>
      <c r="NLS6" s="163"/>
      <c r="NLT6" s="163"/>
      <c r="NLU6" s="163"/>
      <c r="NLV6" s="163"/>
      <c r="NLW6" s="163"/>
      <c r="NLX6" s="163"/>
      <c r="NLY6" s="163"/>
      <c r="NLZ6" s="163"/>
      <c r="NMA6" s="163"/>
      <c r="NMB6" s="163"/>
      <c r="NMC6" s="163"/>
      <c r="NMD6" s="163"/>
      <c r="NME6" s="163"/>
      <c r="NMF6" s="163"/>
      <c r="NMG6" s="163"/>
      <c r="NMH6" s="163"/>
      <c r="NMI6" s="163"/>
      <c r="NMJ6" s="163"/>
      <c r="NMK6" s="163"/>
      <c r="NML6" s="163"/>
      <c r="NMM6" s="163"/>
      <c r="NMN6" s="163"/>
      <c r="NMO6" s="163"/>
      <c r="NMP6" s="163"/>
      <c r="NMQ6" s="163"/>
      <c r="NMR6" s="163"/>
      <c r="NMS6" s="163"/>
      <c r="NMT6" s="163"/>
      <c r="NMU6" s="163"/>
      <c r="NMV6" s="163"/>
      <c r="NMW6" s="163"/>
      <c r="NMX6" s="163"/>
      <c r="NMY6" s="163"/>
      <c r="NMZ6" s="163"/>
      <c r="NNA6" s="163"/>
      <c r="NNB6" s="163"/>
      <c r="NNC6" s="163"/>
      <c r="NND6" s="163"/>
      <c r="NNE6" s="163"/>
      <c r="NNF6" s="163"/>
      <c r="NNG6" s="163"/>
      <c r="NNH6" s="163"/>
      <c r="NNI6" s="163"/>
      <c r="NNJ6" s="163"/>
      <c r="NNK6" s="163"/>
      <c r="NNL6" s="163"/>
      <c r="NNM6" s="163"/>
      <c r="NNN6" s="163"/>
      <c r="NNO6" s="163"/>
      <c r="NNP6" s="163"/>
      <c r="NNQ6" s="163"/>
      <c r="NNR6" s="163"/>
      <c r="NNS6" s="163"/>
      <c r="NNT6" s="163"/>
      <c r="NNU6" s="163"/>
      <c r="NNV6" s="163"/>
      <c r="NNW6" s="163"/>
      <c r="NNX6" s="163"/>
      <c r="NNY6" s="163"/>
      <c r="NNZ6" s="163"/>
      <c r="NOA6" s="163"/>
      <c r="NOB6" s="163"/>
      <c r="NOC6" s="163"/>
      <c r="NOD6" s="163"/>
      <c r="NOE6" s="163"/>
      <c r="NOF6" s="163"/>
      <c r="NOG6" s="163"/>
      <c r="NOH6" s="163"/>
      <c r="NOI6" s="163"/>
      <c r="NOJ6" s="163"/>
      <c r="NOK6" s="163"/>
      <c r="NOL6" s="163"/>
      <c r="NOM6" s="163"/>
      <c r="NON6" s="163"/>
      <c r="NOO6" s="163"/>
      <c r="NOP6" s="163"/>
      <c r="NOQ6" s="163"/>
      <c r="NOR6" s="163"/>
      <c r="NOS6" s="163"/>
      <c r="NOT6" s="163"/>
      <c r="NOU6" s="163"/>
      <c r="NOV6" s="163"/>
      <c r="NOW6" s="163"/>
      <c r="NOX6" s="163"/>
      <c r="NOY6" s="163"/>
      <c r="NOZ6" s="163"/>
      <c r="NPA6" s="163"/>
      <c r="NPB6" s="163"/>
      <c r="NPC6" s="163"/>
      <c r="NPD6" s="163"/>
      <c r="NPE6" s="163"/>
      <c r="NPF6" s="163"/>
      <c r="NPG6" s="163"/>
      <c r="NPH6" s="163"/>
      <c r="NPI6" s="163"/>
      <c r="NPJ6" s="163"/>
      <c r="NPK6" s="163"/>
      <c r="NPL6" s="163"/>
      <c r="NPM6" s="163"/>
      <c r="NPN6" s="163"/>
      <c r="NPO6" s="163"/>
      <c r="NPP6" s="163"/>
      <c r="NPQ6" s="163"/>
      <c r="NPR6" s="163"/>
      <c r="NPS6" s="163"/>
      <c r="NPT6" s="163"/>
      <c r="NPU6" s="163"/>
      <c r="NPV6" s="163"/>
      <c r="NPW6" s="163"/>
      <c r="NPX6" s="163"/>
      <c r="NPY6" s="163"/>
      <c r="NPZ6" s="163"/>
      <c r="NQA6" s="163"/>
      <c r="NQB6" s="163"/>
      <c r="NQC6" s="163"/>
      <c r="NQD6" s="163"/>
      <c r="NQE6" s="163"/>
      <c r="NQF6" s="163"/>
      <c r="NQG6" s="163"/>
      <c r="NQH6" s="163"/>
      <c r="NQI6" s="163"/>
      <c r="NQJ6" s="163"/>
      <c r="NQK6" s="163"/>
      <c r="NQL6" s="163"/>
      <c r="NQM6" s="163"/>
      <c r="NQN6" s="163"/>
      <c r="NQO6" s="163"/>
      <c r="NQP6" s="163"/>
      <c r="NQQ6" s="163"/>
      <c r="NQR6" s="163"/>
      <c r="NQS6" s="163"/>
      <c r="NQT6" s="163"/>
      <c r="NQU6" s="163"/>
      <c r="NQV6" s="163"/>
      <c r="NQW6" s="163"/>
      <c r="NQX6" s="163"/>
      <c r="NQY6" s="163"/>
      <c r="NQZ6" s="163"/>
      <c r="NRA6" s="163"/>
      <c r="NRB6" s="163"/>
      <c r="NRC6" s="163"/>
      <c r="NRD6" s="163"/>
      <c r="NRE6" s="163"/>
      <c r="NRF6" s="163"/>
      <c r="NRG6" s="163"/>
      <c r="NRH6" s="163"/>
      <c r="NRI6" s="163"/>
      <c r="NRJ6" s="163"/>
      <c r="NRK6" s="163"/>
      <c r="NRL6" s="163"/>
      <c r="NRM6" s="163"/>
      <c r="NRN6" s="163"/>
      <c r="NRO6" s="163"/>
      <c r="NRP6" s="163"/>
      <c r="NRQ6" s="163"/>
      <c r="NRR6" s="163"/>
      <c r="NRS6" s="163"/>
      <c r="NRT6" s="163"/>
      <c r="NRU6" s="163"/>
      <c r="NRV6" s="163"/>
      <c r="NRW6" s="163"/>
      <c r="NRX6" s="163"/>
      <c r="NRY6" s="163"/>
      <c r="NRZ6" s="163"/>
      <c r="NSA6" s="163"/>
      <c r="NSB6" s="163"/>
      <c r="NSC6" s="163"/>
      <c r="NSD6" s="163"/>
      <c r="NSE6" s="163"/>
      <c r="NSF6" s="163"/>
      <c r="NSG6" s="163"/>
      <c r="NSH6" s="163"/>
      <c r="NSI6" s="163"/>
      <c r="NSJ6" s="163"/>
      <c r="NSK6" s="163"/>
      <c r="NSL6" s="163"/>
      <c r="NSM6" s="163"/>
      <c r="NSN6" s="163"/>
      <c r="NSO6" s="163"/>
      <c r="NSP6" s="163"/>
      <c r="NSQ6" s="163"/>
      <c r="NSR6" s="163"/>
      <c r="NSS6" s="163"/>
      <c r="NST6" s="163"/>
      <c r="NSU6" s="163"/>
      <c r="NSV6" s="163"/>
      <c r="NSW6" s="163"/>
      <c r="NSX6" s="163"/>
      <c r="NSY6" s="163"/>
      <c r="NSZ6" s="163"/>
      <c r="NTA6" s="163"/>
      <c r="NTB6" s="163"/>
      <c r="NTC6" s="163"/>
      <c r="NTD6" s="163"/>
      <c r="NTE6" s="163"/>
      <c r="NTF6" s="163"/>
      <c r="NTG6" s="163"/>
      <c r="NTH6" s="163"/>
      <c r="NTI6" s="163"/>
      <c r="NTJ6" s="163"/>
      <c r="NTK6" s="163"/>
      <c r="NTL6" s="163"/>
      <c r="NTM6" s="163"/>
      <c r="NTN6" s="163"/>
      <c r="NTO6" s="163"/>
      <c r="NTP6" s="163"/>
      <c r="NTQ6" s="163"/>
      <c r="NTR6" s="163"/>
      <c r="NTS6" s="163"/>
      <c r="NTT6" s="163"/>
      <c r="NTU6" s="163"/>
      <c r="NTV6" s="163"/>
      <c r="NTW6" s="163"/>
      <c r="NTX6" s="163"/>
      <c r="NTY6" s="163"/>
      <c r="NTZ6" s="163"/>
      <c r="NUA6" s="163"/>
      <c r="NUB6" s="163"/>
      <c r="NUC6" s="163"/>
      <c r="NUD6" s="163"/>
      <c r="NUE6" s="163"/>
      <c r="NUF6" s="163"/>
      <c r="NUG6" s="163"/>
      <c r="NUH6" s="163"/>
      <c r="NUI6" s="163"/>
      <c r="NUJ6" s="163"/>
      <c r="NUK6" s="163"/>
      <c r="NUL6" s="163"/>
      <c r="NUM6" s="163"/>
      <c r="NUN6" s="163"/>
      <c r="NUO6" s="163"/>
      <c r="NUP6" s="163"/>
      <c r="NUQ6" s="163"/>
      <c r="NUR6" s="163"/>
      <c r="NUS6" s="163"/>
      <c r="NUT6" s="163"/>
      <c r="NUU6" s="163"/>
      <c r="NUV6" s="163"/>
      <c r="NUW6" s="163"/>
      <c r="NUX6" s="163"/>
      <c r="NUY6" s="163"/>
      <c r="NUZ6" s="163"/>
      <c r="NVA6" s="163"/>
      <c r="NVB6" s="163"/>
      <c r="NVC6" s="163"/>
      <c r="NVD6" s="163"/>
      <c r="NVE6" s="163"/>
      <c r="NVF6" s="163"/>
      <c r="NVG6" s="163"/>
      <c r="NVH6" s="163"/>
      <c r="NVI6" s="163"/>
      <c r="NVJ6" s="163"/>
      <c r="NVK6" s="163"/>
      <c r="NVL6" s="163"/>
      <c r="NVM6" s="163"/>
      <c r="NVN6" s="163"/>
      <c r="NVO6" s="163"/>
      <c r="NVP6" s="163"/>
      <c r="NVQ6" s="163"/>
      <c r="NVR6" s="163"/>
      <c r="NVS6" s="163"/>
      <c r="NVT6" s="163"/>
      <c r="NVU6" s="163"/>
      <c r="NVV6" s="163"/>
      <c r="NVW6" s="163"/>
      <c r="NVX6" s="163"/>
      <c r="NVY6" s="163"/>
      <c r="NVZ6" s="163"/>
      <c r="NWA6" s="163"/>
      <c r="NWB6" s="163"/>
      <c r="NWC6" s="163"/>
      <c r="NWD6" s="163"/>
      <c r="NWE6" s="163"/>
      <c r="NWF6" s="163"/>
      <c r="NWG6" s="163"/>
      <c r="NWH6" s="163"/>
      <c r="NWI6" s="163"/>
      <c r="NWJ6" s="163"/>
      <c r="NWK6" s="163"/>
      <c r="NWL6" s="163"/>
      <c r="NWM6" s="163"/>
      <c r="NWN6" s="163"/>
      <c r="NWO6" s="163"/>
      <c r="NWP6" s="163"/>
      <c r="NWQ6" s="163"/>
      <c r="NWR6" s="163"/>
      <c r="NWS6" s="163"/>
      <c r="NWT6" s="163"/>
      <c r="NWU6" s="163"/>
      <c r="NWV6" s="163"/>
      <c r="NWW6" s="163"/>
      <c r="NWX6" s="163"/>
      <c r="NWY6" s="163"/>
      <c r="NWZ6" s="163"/>
      <c r="NXA6" s="163"/>
      <c r="NXB6" s="163"/>
      <c r="NXC6" s="163"/>
      <c r="NXD6" s="163"/>
      <c r="NXE6" s="163"/>
      <c r="NXF6" s="163"/>
      <c r="NXG6" s="163"/>
      <c r="NXH6" s="163"/>
      <c r="NXI6" s="163"/>
      <c r="NXJ6" s="163"/>
      <c r="NXK6" s="163"/>
      <c r="NXL6" s="163"/>
      <c r="NXM6" s="163"/>
      <c r="NXN6" s="163"/>
      <c r="NXO6" s="163"/>
      <c r="NXP6" s="163"/>
      <c r="NXQ6" s="163"/>
      <c r="NXR6" s="163"/>
      <c r="NXS6" s="163"/>
      <c r="NXT6" s="163"/>
      <c r="NXU6" s="163"/>
      <c r="NXV6" s="163"/>
      <c r="NXW6" s="163"/>
      <c r="NXX6" s="163"/>
      <c r="NXY6" s="163"/>
      <c r="NXZ6" s="163"/>
      <c r="NYA6" s="163"/>
      <c r="NYB6" s="163"/>
      <c r="NYC6" s="163"/>
      <c r="NYD6" s="163"/>
      <c r="NYE6" s="163"/>
      <c r="NYF6" s="163"/>
      <c r="NYG6" s="163"/>
      <c r="NYH6" s="163"/>
      <c r="NYI6" s="163"/>
      <c r="NYJ6" s="163"/>
      <c r="NYK6" s="163"/>
      <c r="NYL6" s="163"/>
      <c r="NYM6" s="163"/>
      <c r="NYN6" s="163"/>
      <c r="NYO6" s="163"/>
      <c r="NYP6" s="163"/>
      <c r="NYQ6" s="163"/>
      <c r="NYR6" s="163"/>
      <c r="NYS6" s="163"/>
      <c r="NYT6" s="163"/>
      <c r="NYU6" s="163"/>
      <c r="NYV6" s="163"/>
      <c r="NYW6" s="163"/>
      <c r="NYX6" s="163"/>
      <c r="NYY6" s="163"/>
      <c r="NYZ6" s="163"/>
      <c r="NZA6" s="163"/>
      <c r="NZB6" s="163"/>
      <c r="NZC6" s="163"/>
      <c r="NZD6" s="163"/>
      <c r="NZE6" s="163"/>
      <c r="NZF6" s="163"/>
      <c r="NZG6" s="163"/>
      <c r="NZH6" s="163"/>
      <c r="NZI6" s="163"/>
      <c r="NZJ6" s="163"/>
      <c r="NZK6" s="163"/>
      <c r="NZL6" s="163"/>
      <c r="NZM6" s="163"/>
      <c r="NZN6" s="163"/>
      <c r="NZO6" s="163"/>
      <c r="NZP6" s="163"/>
      <c r="NZQ6" s="163"/>
      <c r="NZR6" s="163"/>
      <c r="NZS6" s="163"/>
      <c r="NZT6" s="163"/>
      <c r="NZU6" s="163"/>
      <c r="NZV6" s="163"/>
      <c r="NZW6" s="163"/>
      <c r="NZX6" s="163"/>
      <c r="NZY6" s="163"/>
      <c r="NZZ6" s="163"/>
      <c r="OAA6" s="163"/>
      <c r="OAB6" s="163"/>
      <c r="OAC6" s="163"/>
      <c r="OAD6" s="163"/>
      <c r="OAE6" s="163"/>
      <c r="OAF6" s="163"/>
      <c r="OAG6" s="163"/>
      <c r="OAH6" s="163"/>
      <c r="OAI6" s="163"/>
      <c r="OAJ6" s="163"/>
      <c r="OAK6" s="163"/>
      <c r="OAL6" s="163"/>
      <c r="OAM6" s="163"/>
      <c r="OAN6" s="163"/>
      <c r="OAO6" s="163"/>
      <c r="OAP6" s="163"/>
      <c r="OAQ6" s="163"/>
      <c r="OAR6" s="163"/>
      <c r="OAS6" s="163"/>
      <c r="OAT6" s="163"/>
      <c r="OAU6" s="163"/>
      <c r="OAV6" s="163"/>
      <c r="OAW6" s="163"/>
      <c r="OAX6" s="163"/>
      <c r="OAY6" s="163"/>
      <c r="OAZ6" s="163"/>
      <c r="OBA6" s="163"/>
      <c r="OBB6" s="163"/>
      <c r="OBC6" s="163"/>
      <c r="OBD6" s="163"/>
      <c r="OBE6" s="163"/>
      <c r="OBF6" s="163"/>
      <c r="OBG6" s="163"/>
      <c r="OBH6" s="163"/>
      <c r="OBI6" s="163"/>
      <c r="OBJ6" s="163"/>
      <c r="OBK6" s="163"/>
      <c r="OBL6" s="163"/>
      <c r="OBM6" s="163"/>
      <c r="OBN6" s="163"/>
      <c r="OBO6" s="163"/>
      <c r="OBP6" s="163"/>
      <c r="OBQ6" s="163"/>
      <c r="OBR6" s="163"/>
      <c r="OBS6" s="163"/>
      <c r="OBT6" s="163"/>
      <c r="OBU6" s="163"/>
      <c r="OBV6" s="163"/>
      <c r="OBW6" s="163"/>
      <c r="OBX6" s="163"/>
      <c r="OBY6" s="163"/>
      <c r="OBZ6" s="163"/>
      <c r="OCA6" s="163"/>
      <c r="OCB6" s="163"/>
      <c r="OCC6" s="163"/>
      <c r="OCD6" s="163"/>
      <c r="OCE6" s="163"/>
      <c r="OCF6" s="163"/>
      <c r="OCG6" s="163"/>
      <c r="OCH6" s="163"/>
      <c r="OCI6" s="163"/>
      <c r="OCJ6" s="163"/>
      <c r="OCK6" s="163"/>
      <c r="OCL6" s="163"/>
      <c r="OCM6" s="163"/>
      <c r="OCN6" s="163"/>
      <c r="OCO6" s="163"/>
      <c r="OCP6" s="163"/>
      <c r="OCQ6" s="163"/>
      <c r="OCR6" s="163"/>
      <c r="OCS6" s="163"/>
      <c r="OCT6" s="163"/>
      <c r="OCU6" s="163"/>
      <c r="OCV6" s="163"/>
      <c r="OCW6" s="163"/>
      <c r="OCX6" s="163"/>
      <c r="OCY6" s="163"/>
      <c r="OCZ6" s="163"/>
      <c r="ODA6" s="163"/>
      <c r="ODB6" s="163"/>
      <c r="ODC6" s="163"/>
      <c r="ODD6" s="163"/>
      <c r="ODE6" s="163"/>
      <c r="ODF6" s="163"/>
      <c r="ODG6" s="163"/>
      <c r="ODH6" s="163"/>
      <c r="ODI6" s="163"/>
      <c r="ODJ6" s="163"/>
      <c r="ODK6" s="163"/>
      <c r="ODL6" s="163"/>
      <c r="ODM6" s="163"/>
      <c r="ODN6" s="163"/>
      <c r="ODO6" s="163"/>
      <c r="ODP6" s="163"/>
      <c r="ODQ6" s="163"/>
      <c r="ODR6" s="163"/>
      <c r="ODS6" s="163"/>
      <c r="ODT6" s="163"/>
      <c r="ODU6" s="163"/>
      <c r="ODV6" s="163"/>
      <c r="ODW6" s="163"/>
      <c r="ODX6" s="163"/>
      <c r="ODY6" s="163"/>
      <c r="ODZ6" s="163"/>
      <c r="OEA6" s="163"/>
      <c r="OEB6" s="163"/>
      <c r="OEC6" s="163"/>
      <c r="OED6" s="163"/>
      <c r="OEE6" s="163"/>
      <c r="OEF6" s="163"/>
      <c r="OEG6" s="163"/>
      <c r="OEH6" s="163"/>
      <c r="OEI6" s="163"/>
      <c r="OEJ6" s="163"/>
      <c r="OEK6" s="163"/>
      <c r="OEL6" s="163"/>
      <c r="OEM6" s="163"/>
      <c r="OEN6" s="163"/>
      <c r="OEO6" s="163"/>
      <c r="OEP6" s="163"/>
      <c r="OEQ6" s="163"/>
      <c r="OER6" s="163"/>
      <c r="OES6" s="163"/>
      <c r="OET6" s="163"/>
      <c r="OEU6" s="163"/>
      <c r="OEV6" s="163"/>
      <c r="OEW6" s="163"/>
      <c r="OEX6" s="163"/>
      <c r="OEY6" s="163"/>
      <c r="OEZ6" s="163"/>
      <c r="OFA6" s="163"/>
      <c r="OFB6" s="163"/>
      <c r="OFC6" s="163"/>
      <c r="OFD6" s="163"/>
      <c r="OFE6" s="163"/>
      <c r="OFF6" s="163"/>
      <c r="OFG6" s="163"/>
      <c r="OFH6" s="163"/>
      <c r="OFI6" s="163"/>
      <c r="OFJ6" s="163"/>
      <c r="OFK6" s="163"/>
      <c r="OFL6" s="163"/>
      <c r="OFM6" s="163"/>
      <c r="OFN6" s="163"/>
      <c r="OFO6" s="163"/>
      <c r="OFP6" s="163"/>
      <c r="OFQ6" s="163"/>
      <c r="OFR6" s="163"/>
      <c r="OFS6" s="163"/>
      <c r="OFT6" s="163"/>
      <c r="OFU6" s="163"/>
      <c r="OFV6" s="163"/>
      <c r="OFW6" s="163"/>
      <c r="OFX6" s="163"/>
      <c r="OFY6" s="163"/>
      <c r="OFZ6" s="163"/>
      <c r="OGA6" s="163"/>
      <c r="OGB6" s="163"/>
      <c r="OGC6" s="163"/>
      <c r="OGD6" s="163"/>
      <c r="OGE6" s="163"/>
      <c r="OGF6" s="163"/>
      <c r="OGG6" s="163"/>
      <c r="OGH6" s="163"/>
      <c r="OGI6" s="163"/>
      <c r="OGJ6" s="163"/>
      <c r="OGK6" s="163"/>
      <c r="OGL6" s="163"/>
      <c r="OGM6" s="163"/>
      <c r="OGN6" s="163"/>
      <c r="OGO6" s="163"/>
      <c r="OGP6" s="163"/>
      <c r="OGQ6" s="163"/>
      <c r="OGR6" s="163"/>
      <c r="OGS6" s="163"/>
      <c r="OGT6" s="163"/>
      <c r="OGU6" s="163"/>
      <c r="OGV6" s="163"/>
      <c r="OGW6" s="163"/>
      <c r="OGX6" s="163"/>
      <c r="OGY6" s="163"/>
      <c r="OGZ6" s="163"/>
      <c r="OHA6" s="163"/>
      <c r="OHB6" s="163"/>
      <c r="OHC6" s="163"/>
      <c r="OHD6" s="163"/>
      <c r="OHE6" s="163"/>
      <c r="OHF6" s="163"/>
      <c r="OHG6" s="163"/>
      <c r="OHH6" s="163"/>
      <c r="OHI6" s="163"/>
      <c r="OHJ6" s="163"/>
      <c r="OHK6" s="163"/>
      <c r="OHL6" s="163"/>
      <c r="OHM6" s="163"/>
      <c r="OHN6" s="163"/>
      <c r="OHO6" s="163"/>
      <c r="OHP6" s="163"/>
      <c r="OHQ6" s="163"/>
      <c r="OHR6" s="163"/>
      <c r="OHS6" s="163"/>
      <c r="OHT6" s="163"/>
      <c r="OHU6" s="163"/>
      <c r="OHV6" s="163"/>
      <c r="OHW6" s="163"/>
      <c r="OHX6" s="163"/>
      <c r="OHY6" s="163"/>
      <c r="OHZ6" s="163"/>
      <c r="OIA6" s="163"/>
      <c r="OIB6" s="163"/>
      <c r="OIC6" s="163"/>
      <c r="OID6" s="163"/>
      <c r="OIE6" s="163"/>
      <c r="OIF6" s="163"/>
      <c r="OIG6" s="163"/>
      <c r="OIH6" s="163"/>
      <c r="OII6" s="163"/>
      <c r="OIJ6" s="163"/>
      <c r="OIK6" s="163"/>
      <c r="OIL6" s="163"/>
      <c r="OIM6" s="163"/>
      <c r="OIN6" s="163"/>
      <c r="OIO6" s="163"/>
      <c r="OIP6" s="163"/>
      <c r="OIQ6" s="163"/>
      <c r="OIR6" s="163"/>
      <c r="OIS6" s="163"/>
      <c r="OIT6" s="163"/>
      <c r="OIU6" s="163"/>
      <c r="OIV6" s="163"/>
      <c r="OIW6" s="163"/>
      <c r="OIX6" s="163"/>
      <c r="OIY6" s="163"/>
      <c r="OIZ6" s="163"/>
      <c r="OJA6" s="163"/>
      <c r="OJB6" s="163"/>
      <c r="OJC6" s="163"/>
      <c r="OJD6" s="163"/>
      <c r="OJE6" s="163"/>
      <c r="OJF6" s="163"/>
      <c r="OJG6" s="163"/>
      <c r="OJH6" s="163"/>
      <c r="OJI6" s="163"/>
      <c r="OJJ6" s="163"/>
      <c r="OJK6" s="163"/>
      <c r="OJL6" s="163"/>
      <c r="OJM6" s="163"/>
      <c r="OJN6" s="163"/>
      <c r="OJO6" s="163"/>
      <c r="OJP6" s="163"/>
      <c r="OJQ6" s="163"/>
      <c r="OJR6" s="163"/>
      <c r="OJS6" s="163"/>
      <c r="OJT6" s="163"/>
      <c r="OJU6" s="163"/>
      <c r="OJV6" s="163"/>
      <c r="OJW6" s="163"/>
      <c r="OJX6" s="163"/>
      <c r="OJY6" s="163"/>
      <c r="OJZ6" s="163"/>
      <c r="OKA6" s="163"/>
      <c r="OKB6" s="163"/>
      <c r="OKC6" s="163"/>
      <c r="OKD6" s="163"/>
      <c r="OKE6" s="163"/>
      <c r="OKF6" s="163"/>
      <c r="OKG6" s="163"/>
      <c r="OKH6" s="163"/>
      <c r="OKI6" s="163"/>
      <c r="OKJ6" s="163"/>
      <c r="OKK6" s="163"/>
      <c r="OKL6" s="163"/>
      <c r="OKM6" s="163"/>
      <c r="OKN6" s="163"/>
      <c r="OKO6" s="163"/>
      <c r="OKP6" s="163"/>
      <c r="OKQ6" s="163"/>
      <c r="OKR6" s="163"/>
      <c r="OKS6" s="163"/>
      <c r="OKT6" s="163"/>
      <c r="OKU6" s="163"/>
      <c r="OKV6" s="163"/>
      <c r="OKW6" s="163"/>
      <c r="OKX6" s="163"/>
      <c r="OKY6" s="163"/>
      <c r="OKZ6" s="163"/>
      <c r="OLA6" s="163"/>
      <c r="OLB6" s="163"/>
      <c r="OLC6" s="163"/>
      <c r="OLD6" s="163"/>
      <c r="OLE6" s="163"/>
      <c r="OLF6" s="163"/>
      <c r="OLG6" s="163"/>
      <c r="OLH6" s="163"/>
      <c r="OLI6" s="163"/>
      <c r="OLJ6" s="163"/>
      <c r="OLK6" s="163"/>
      <c r="OLL6" s="163"/>
      <c r="OLM6" s="163"/>
      <c r="OLN6" s="163"/>
      <c r="OLO6" s="163"/>
      <c r="OLP6" s="163"/>
      <c r="OLQ6" s="163"/>
      <c r="OLR6" s="163"/>
      <c r="OLS6" s="163"/>
      <c r="OLT6" s="163"/>
      <c r="OLU6" s="163"/>
      <c r="OLV6" s="163"/>
      <c r="OLW6" s="163"/>
      <c r="OLX6" s="163"/>
      <c r="OLY6" s="163"/>
      <c r="OLZ6" s="163"/>
      <c r="OMA6" s="163"/>
      <c r="OMB6" s="163"/>
      <c r="OMC6" s="163"/>
      <c r="OMD6" s="163"/>
      <c r="OME6" s="163"/>
      <c r="OMF6" s="163"/>
      <c r="OMG6" s="163"/>
      <c r="OMH6" s="163"/>
      <c r="OMI6" s="163"/>
      <c r="OMJ6" s="163"/>
      <c r="OMK6" s="163"/>
      <c r="OML6" s="163"/>
      <c r="OMM6" s="163"/>
      <c r="OMN6" s="163"/>
      <c r="OMO6" s="163"/>
      <c r="OMP6" s="163"/>
      <c r="OMQ6" s="163"/>
      <c r="OMR6" s="163"/>
      <c r="OMS6" s="163"/>
      <c r="OMT6" s="163"/>
      <c r="OMU6" s="163"/>
      <c r="OMV6" s="163"/>
      <c r="OMW6" s="163"/>
      <c r="OMX6" s="163"/>
      <c r="OMY6" s="163"/>
      <c r="OMZ6" s="163"/>
      <c r="ONA6" s="163"/>
      <c r="ONB6" s="163"/>
      <c r="ONC6" s="163"/>
      <c r="OND6" s="163"/>
      <c r="ONE6" s="163"/>
      <c r="ONF6" s="163"/>
      <c r="ONG6" s="163"/>
      <c r="ONH6" s="163"/>
      <c r="ONI6" s="163"/>
      <c r="ONJ6" s="163"/>
      <c r="ONK6" s="163"/>
      <c r="ONL6" s="163"/>
      <c r="ONM6" s="163"/>
      <c r="ONN6" s="163"/>
      <c r="ONO6" s="163"/>
      <c r="ONP6" s="163"/>
      <c r="ONQ6" s="163"/>
      <c r="ONR6" s="163"/>
      <c r="ONS6" s="163"/>
      <c r="ONT6" s="163"/>
      <c r="ONU6" s="163"/>
      <c r="ONV6" s="163"/>
      <c r="ONW6" s="163"/>
      <c r="ONX6" s="163"/>
      <c r="ONY6" s="163"/>
      <c r="ONZ6" s="163"/>
      <c r="OOA6" s="163"/>
      <c r="OOB6" s="163"/>
      <c r="OOC6" s="163"/>
      <c r="OOD6" s="163"/>
      <c r="OOE6" s="163"/>
      <c r="OOF6" s="163"/>
      <c r="OOG6" s="163"/>
      <c r="OOH6" s="163"/>
      <c r="OOI6" s="163"/>
      <c r="OOJ6" s="163"/>
      <c r="OOK6" s="163"/>
      <c r="OOL6" s="163"/>
      <c r="OOM6" s="163"/>
      <c r="OON6" s="163"/>
      <c r="OOO6" s="163"/>
      <c r="OOP6" s="163"/>
      <c r="OOQ6" s="163"/>
      <c r="OOR6" s="163"/>
      <c r="OOS6" s="163"/>
      <c r="OOT6" s="163"/>
      <c r="OOU6" s="163"/>
      <c r="OOV6" s="163"/>
      <c r="OOW6" s="163"/>
      <c r="OOX6" s="163"/>
      <c r="OOY6" s="163"/>
      <c r="OOZ6" s="163"/>
      <c r="OPA6" s="163"/>
      <c r="OPB6" s="163"/>
      <c r="OPC6" s="163"/>
      <c r="OPD6" s="163"/>
      <c r="OPE6" s="163"/>
      <c r="OPF6" s="163"/>
      <c r="OPG6" s="163"/>
      <c r="OPH6" s="163"/>
      <c r="OPI6" s="163"/>
      <c r="OPJ6" s="163"/>
      <c r="OPK6" s="163"/>
      <c r="OPL6" s="163"/>
      <c r="OPM6" s="163"/>
      <c r="OPN6" s="163"/>
      <c r="OPO6" s="163"/>
      <c r="OPP6" s="163"/>
      <c r="OPQ6" s="163"/>
      <c r="OPR6" s="163"/>
      <c r="OPS6" s="163"/>
      <c r="OPT6" s="163"/>
      <c r="OPU6" s="163"/>
      <c r="OPV6" s="163"/>
      <c r="OPW6" s="163"/>
      <c r="OPX6" s="163"/>
      <c r="OPY6" s="163"/>
      <c r="OPZ6" s="163"/>
      <c r="OQA6" s="163"/>
      <c r="OQB6" s="163"/>
      <c r="OQC6" s="163"/>
      <c r="OQD6" s="163"/>
      <c r="OQE6" s="163"/>
      <c r="OQF6" s="163"/>
      <c r="OQG6" s="163"/>
      <c r="OQH6" s="163"/>
      <c r="OQI6" s="163"/>
      <c r="OQJ6" s="163"/>
      <c r="OQK6" s="163"/>
      <c r="OQL6" s="163"/>
      <c r="OQM6" s="163"/>
      <c r="OQN6" s="163"/>
      <c r="OQO6" s="163"/>
      <c r="OQP6" s="163"/>
      <c r="OQQ6" s="163"/>
      <c r="OQR6" s="163"/>
      <c r="OQS6" s="163"/>
      <c r="OQT6" s="163"/>
      <c r="OQU6" s="163"/>
      <c r="OQV6" s="163"/>
      <c r="OQW6" s="163"/>
      <c r="OQX6" s="163"/>
      <c r="OQY6" s="163"/>
      <c r="OQZ6" s="163"/>
      <c r="ORA6" s="163"/>
      <c r="ORB6" s="163"/>
      <c r="ORC6" s="163"/>
      <c r="ORD6" s="163"/>
      <c r="ORE6" s="163"/>
      <c r="ORF6" s="163"/>
      <c r="ORG6" s="163"/>
      <c r="ORH6" s="163"/>
      <c r="ORI6" s="163"/>
      <c r="ORJ6" s="163"/>
      <c r="ORK6" s="163"/>
      <c r="ORL6" s="163"/>
      <c r="ORM6" s="163"/>
      <c r="ORN6" s="163"/>
      <c r="ORO6" s="163"/>
      <c r="ORP6" s="163"/>
      <c r="ORQ6" s="163"/>
      <c r="ORR6" s="163"/>
      <c r="ORS6" s="163"/>
      <c r="ORT6" s="163"/>
      <c r="ORU6" s="163"/>
      <c r="ORV6" s="163"/>
      <c r="ORW6" s="163"/>
      <c r="ORX6" s="163"/>
      <c r="ORY6" s="163"/>
      <c r="ORZ6" s="163"/>
      <c r="OSA6" s="163"/>
      <c r="OSB6" s="163"/>
      <c r="OSC6" s="163"/>
      <c r="OSD6" s="163"/>
      <c r="OSE6" s="163"/>
      <c r="OSF6" s="163"/>
      <c r="OSG6" s="163"/>
      <c r="OSH6" s="163"/>
      <c r="OSI6" s="163"/>
      <c r="OSJ6" s="163"/>
      <c r="OSK6" s="163"/>
      <c r="OSL6" s="163"/>
      <c r="OSM6" s="163"/>
      <c r="OSN6" s="163"/>
      <c r="OSO6" s="163"/>
      <c r="OSP6" s="163"/>
      <c r="OSQ6" s="163"/>
      <c r="OSR6" s="163"/>
      <c r="OSS6" s="163"/>
      <c r="OST6" s="163"/>
      <c r="OSU6" s="163"/>
      <c r="OSV6" s="163"/>
      <c r="OSW6" s="163"/>
      <c r="OSX6" s="163"/>
      <c r="OSY6" s="163"/>
      <c r="OSZ6" s="163"/>
      <c r="OTA6" s="163"/>
      <c r="OTB6" s="163"/>
      <c r="OTC6" s="163"/>
      <c r="OTD6" s="163"/>
      <c r="OTE6" s="163"/>
      <c r="OTF6" s="163"/>
      <c r="OTG6" s="163"/>
      <c r="OTH6" s="163"/>
      <c r="OTI6" s="163"/>
      <c r="OTJ6" s="163"/>
      <c r="OTK6" s="163"/>
      <c r="OTL6" s="163"/>
      <c r="OTM6" s="163"/>
      <c r="OTN6" s="163"/>
      <c r="OTO6" s="163"/>
      <c r="OTP6" s="163"/>
      <c r="OTQ6" s="163"/>
      <c r="OTR6" s="163"/>
      <c r="OTS6" s="163"/>
      <c r="OTT6" s="163"/>
      <c r="OTU6" s="163"/>
      <c r="OTV6" s="163"/>
      <c r="OTW6" s="163"/>
      <c r="OTX6" s="163"/>
      <c r="OTY6" s="163"/>
      <c r="OTZ6" s="163"/>
      <c r="OUA6" s="163"/>
      <c r="OUB6" s="163"/>
      <c r="OUC6" s="163"/>
      <c r="OUD6" s="163"/>
      <c r="OUE6" s="163"/>
      <c r="OUF6" s="163"/>
      <c r="OUG6" s="163"/>
      <c r="OUH6" s="163"/>
      <c r="OUI6" s="163"/>
      <c r="OUJ6" s="163"/>
      <c r="OUK6" s="163"/>
      <c r="OUL6" s="163"/>
      <c r="OUM6" s="163"/>
      <c r="OUN6" s="163"/>
      <c r="OUO6" s="163"/>
      <c r="OUP6" s="163"/>
      <c r="OUQ6" s="163"/>
      <c r="OUR6" s="163"/>
      <c r="OUS6" s="163"/>
      <c r="OUT6" s="163"/>
      <c r="OUU6" s="163"/>
      <c r="OUV6" s="163"/>
      <c r="OUW6" s="163"/>
      <c r="OUX6" s="163"/>
      <c r="OUY6" s="163"/>
      <c r="OUZ6" s="163"/>
      <c r="OVA6" s="163"/>
      <c r="OVB6" s="163"/>
      <c r="OVC6" s="163"/>
      <c r="OVD6" s="163"/>
      <c r="OVE6" s="163"/>
      <c r="OVF6" s="163"/>
      <c r="OVG6" s="163"/>
      <c r="OVH6" s="163"/>
      <c r="OVI6" s="163"/>
      <c r="OVJ6" s="163"/>
      <c r="OVK6" s="163"/>
      <c r="OVL6" s="163"/>
      <c r="OVM6" s="163"/>
      <c r="OVN6" s="163"/>
      <c r="OVO6" s="163"/>
      <c r="OVP6" s="163"/>
      <c r="OVQ6" s="163"/>
      <c r="OVR6" s="163"/>
      <c r="OVS6" s="163"/>
      <c r="OVT6" s="163"/>
      <c r="OVU6" s="163"/>
      <c r="OVV6" s="163"/>
      <c r="OVW6" s="163"/>
      <c r="OVX6" s="163"/>
      <c r="OVY6" s="163"/>
      <c r="OVZ6" s="163"/>
      <c r="OWA6" s="163"/>
      <c r="OWB6" s="163"/>
      <c r="OWC6" s="163"/>
      <c r="OWD6" s="163"/>
      <c r="OWE6" s="163"/>
      <c r="OWF6" s="163"/>
      <c r="OWG6" s="163"/>
      <c r="OWH6" s="163"/>
      <c r="OWI6" s="163"/>
      <c r="OWJ6" s="163"/>
      <c r="OWK6" s="163"/>
      <c r="OWL6" s="163"/>
      <c r="OWM6" s="163"/>
      <c r="OWN6" s="163"/>
      <c r="OWO6" s="163"/>
      <c r="OWP6" s="163"/>
      <c r="OWQ6" s="163"/>
      <c r="OWR6" s="163"/>
      <c r="OWS6" s="163"/>
      <c r="OWT6" s="163"/>
      <c r="OWU6" s="163"/>
      <c r="OWV6" s="163"/>
      <c r="OWW6" s="163"/>
      <c r="OWX6" s="163"/>
      <c r="OWY6" s="163"/>
      <c r="OWZ6" s="163"/>
      <c r="OXA6" s="163"/>
      <c r="OXB6" s="163"/>
      <c r="OXC6" s="163"/>
      <c r="OXD6" s="163"/>
      <c r="OXE6" s="163"/>
      <c r="OXF6" s="163"/>
      <c r="OXG6" s="163"/>
      <c r="OXH6" s="163"/>
      <c r="OXI6" s="163"/>
      <c r="OXJ6" s="163"/>
      <c r="OXK6" s="163"/>
      <c r="OXL6" s="163"/>
      <c r="OXM6" s="163"/>
      <c r="OXN6" s="163"/>
      <c r="OXO6" s="163"/>
      <c r="OXP6" s="163"/>
      <c r="OXQ6" s="163"/>
      <c r="OXR6" s="163"/>
      <c r="OXS6" s="163"/>
      <c r="OXT6" s="163"/>
      <c r="OXU6" s="163"/>
      <c r="OXV6" s="163"/>
      <c r="OXW6" s="163"/>
      <c r="OXX6" s="163"/>
      <c r="OXY6" s="163"/>
      <c r="OXZ6" s="163"/>
      <c r="OYA6" s="163"/>
      <c r="OYB6" s="163"/>
      <c r="OYC6" s="163"/>
      <c r="OYD6" s="163"/>
      <c r="OYE6" s="163"/>
      <c r="OYF6" s="163"/>
      <c r="OYG6" s="163"/>
      <c r="OYH6" s="163"/>
      <c r="OYI6" s="163"/>
      <c r="OYJ6" s="163"/>
      <c r="OYK6" s="163"/>
      <c r="OYL6" s="163"/>
      <c r="OYM6" s="163"/>
      <c r="OYN6" s="163"/>
      <c r="OYO6" s="163"/>
      <c r="OYP6" s="163"/>
      <c r="OYQ6" s="163"/>
      <c r="OYR6" s="163"/>
      <c r="OYS6" s="163"/>
      <c r="OYT6" s="163"/>
      <c r="OYU6" s="163"/>
      <c r="OYV6" s="163"/>
      <c r="OYW6" s="163"/>
      <c r="OYX6" s="163"/>
      <c r="OYY6" s="163"/>
      <c r="OYZ6" s="163"/>
      <c r="OZA6" s="163"/>
      <c r="OZB6" s="163"/>
      <c r="OZC6" s="163"/>
      <c r="OZD6" s="163"/>
      <c r="OZE6" s="163"/>
      <c r="OZF6" s="163"/>
      <c r="OZG6" s="163"/>
      <c r="OZH6" s="163"/>
      <c r="OZI6" s="163"/>
      <c r="OZJ6" s="163"/>
      <c r="OZK6" s="163"/>
      <c r="OZL6" s="163"/>
      <c r="OZM6" s="163"/>
      <c r="OZN6" s="163"/>
      <c r="OZO6" s="163"/>
      <c r="OZP6" s="163"/>
      <c r="OZQ6" s="163"/>
      <c r="OZR6" s="163"/>
      <c r="OZS6" s="163"/>
      <c r="OZT6" s="163"/>
      <c r="OZU6" s="163"/>
      <c r="OZV6" s="163"/>
      <c r="OZW6" s="163"/>
      <c r="OZX6" s="163"/>
      <c r="OZY6" s="163"/>
      <c r="OZZ6" s="163"/>
      <c r="PAA6" s="163"/>
      <c r="PAB6" s="163"/>
      <c r="PAC6" s="163"/>
      <c r="PAD6" s="163"/>
      <c r="PAE6" s="163"/>
      <c r="PAF6" s="163"/>
      <c r="PAG6" s="163"/>
      <c r="PAH6" s="163"/>
      <c r="PAI6" s="163"/>
      <c r="PAJ6" s="163"/>
      <c r="PAK6" s="163"/>
      <c r="PAL6" s="163"/>
      <c r="PAM6" s="163"/>
      <c r="PAN6" s="163"/>
      <c r="PAO6" s="163"/>
      <c r="PAP6" s="163"/>
      <c r="PAQ6" s="163"/>
      <c r="PAR6" s="163"/>
      <c r="PAS6" s="163"/>
      <c r="PAT6" s="163"/>
      <c r="PAU6" s="163"/>
      <c r="PAV6" s="163"/>
      <c r="PAW6" s="163"/>
      <c r="PAX6" s="163"/>
      <c r="PAY6" s="163"/>
      <c r="PAZ6" s="163"/>
      <c r="PBA6" s="163"/>
      <c r="PBB6" s="163"/>
      <c r="PBC6" s="163"/>
      <c r="PBD6" s="163"/>
      <c r="PBE6" s="163"/>
      <c r="PBF6" s="163"/>
      <c r="PBG6" s="163"/>
      <c r="PBH6" s="163"/>
      <c r="PBI6" s="163"/>
      <c r="PBJ6" s="163"/>
      <c r="PBK6" s="163"/>
      <c r="PBL6" s="163"/>
      <c r="PBM6" s="163"/>
      <c r="PBN6" s="163"/>
      <c r="PBO6" s="163"/>
      <c r="PBP6" s="163"/>
      <c r="PBQ6" s="163"/>
      <c r="PBR6" s="163"/>
      <c r="PBS6" s="163"/>
      <c r="PBT6" s="163"/>
      <c r="PBU6" s="163"/>
      <c r="PBV6" s="163"/>
      <c r="PBW6" s="163"/>
      <c r="PBX6" s="163"/>
      <c r="PBY6" s="163"/>
      <c r="PBZ6" s="163"/>
      <c r="PCA6" s="163"/>
      <c r="PCB6" s="163"/>
      <c r="PCC6" s="163"/>
      <c r="PCD6" s="163"/>
      <c r="PCE6" s="163"/>
      <c r="PCF6" s="163"/>
      <c r="PCG6" s="163"/>
      <c r="PCH6" s="163"/>
      <c r="PCI6" s="163"/>
      <c r="PCJ6" s="163"/>
      <c r="PCK6" s="163"/>
      <c r="PCL6" s="163"/>
      <c r="PCM6" s="163"/>
      <c r="PCN6" s="163"/>
      <c r="PCO6" s="163"/>
      <c r="PCP6" s="163"/>
      <c r="PCQ6" s="163"/>
      <c r="PCR6" s="163"/>
      <c r="PCS6" s="163"/>
      <c r="PCT6" s="163"/>
      <c r="PCU6" s="163"/>
      <c r="PCV6" s="163"/>
      <c r="PCW6" s="163"/>
      <c r="PCX6" s="163"/>
      <c r="PCY6" s="163"/>
      <c r="PCZ6" s="163"/>
      <c r="PDA6" s="163"/>
      <c r="PDB6" s="163"/>
      <c r="PDC6" s="163"/>
      <c r="PDD6" s="163"/>
      <c r="PDE6" s="163"/>
      <c r="PDF6" s="163"/>
      <c r="PDG6" s="163"/>
      <c r="PDH6" s="163"/>
      <c r="PDI6" s="163"/>
      <c r="PDJ6" s="163"/>
      <c r="PDK6" s="163"/>
      <c r="PDL6" s="163"/>
      <c r="PDM6" s="163"/>
      <c r="PDN6" s="163"/>
      <c r="PDO6" s="163"/>
      <c r="PDP6" s="163"/>
      <c r="PDQ6" s="163"/>
      <c r="PDR6" s="163"/>
      <c r="PDS6" s="163"/>
      <c r="PDT6" s="163"/>
      <c r="PDU6" s="163"/>
      <c r="PDV6" s="163"/>
      <c r="PDW6" s="163"/>
      <c r="PDX6" s="163"/>
      <c r="PDY6" s="163"/>
      <c r="PDZ6" s="163"/>
      <c r="PEA6" s="163"/>
      <c r="PEB6" s="163"/>
      <c r="PEC6" s="163"/>
      <c r="PED6" s="163"/>
      <c r="PEE6" s="163"/>
      <c r="PEF6" s="163"/>
      <c r="PEG6" s="163"/>
      <c r="PEH6" s="163"/>
      <c r="PEI6" s="163"/>
      <c r="PEJ6" s="163"/>
      <c r="PEK6" s="163"/>
      <c r="PEL6" s="163"/>
      <c r="PEM6" s="163"/>
      <c r="PEN6" s="163"/>
      <c r="PEO6" s="163"/>
      <c r="PEP6" s="163"/>
      <c r="PEQ6" s="163"/>
      <c r="PER6" s="163"/>
      <c r="PES6" s="163"/>
      <c r="PET6" s="163"/>
      <c r="PEU6" s="163"/>
      <c r="PEV6" s="163"/>
      <c r="PEW6" s="163"/>
      <c r="PEX6" s="163"/>
      <c r="PEY6" s="163"/>
      <c r="PEZ6" s="163"/>
      <c r="PFA6" s="163"/>
      <c r="PFB6" s="163"/>
      <c r="PFC6" s="163"/>
      <c r="PFD6" s="163"/>
      <c r="PFE6" s="163"/>
      <c r="PFF6" s="163"/>
      <c r="PFG6" s="163"/>
      <c r="PFH6" s="163"/>
      <c r="PFI6" s="163"/>
      <c r="PFJ6" s="163"/>
      <c r="PFK6" s="163"/>
      <c r="PFL6" s="163"/>
      <c r="PFM6" s="163"/>
      <c r="PFN6" s="163"/>
      <c r="PFO6" s="163"/>
      <c r="PFP6" s="163"/>
      <c r="PFQ6" s="163"/>
      <c r="PFR6" s="163"/>
      <c r="PFS6" s="163"/>
      <c r="PFT6" s="163"/>
      <c r="PFU6" s="163"/>
      <c r="PFV6" s="163"/>
      <c r="PFW6" s="163"/>
      <c r="PFX6" s="163"/>
      <c r="PFY6" s="163"/>
      <c r="PFZ6" s="163"/>
      <c r="PGA6" s="163"/>
      <c r="PGB6" s="163"/>
      <c r="PGC6" s="163"/>
      <c r="PGD6" s="163"/>
      <c r="PGE6" s="163"/>
      <c r="PGF6" s="163"/>
      <c r="PGG6" s="163"/>
      <c r="PGH6" s="163"/>
      <c r="PGI6" s="163"/>
      <c r="PGJ6" s="163"/>
      <c r="PGK6" s="163"/>
      <c r="PGL6" s="163"/>
      <c r="PGM6" s="163"/>
      <c r="PGN6" s="163"/>
      <c r="PGO6" s="163"/>
      <c r="PGP6" s="163"/>
      <c r="PGQ6" s="163"/>
      <c r="PGR6" s="163"/>
      <c r="PGS6" s="163"/>
      <c r="PGT6" s="163"/>
      <c r="PGU6" s="163"/>
      <c r="PGV6" s="163"/>
      <c r="PGW6" s="163"/>
      <c r="PGX6" s="163"/>
      <c r="PGY6" s="163"/>
      <c r="PGZ6" s="163"/>
      <c r="PHA6" s="163"/>
      <c r="PHB6" s="163"/>
      <c r="PHC6" s="163"/>
      <c r="PHD6" s="163"/>
      <c r="PHE6" s="163"/>
      <c r="PHF6" s="163"/>
      <c r="PHG6" s="163"/>
      <c r="PHH6" s="163"/>
      <c r="PHI6" s="163"/>
      <c r="PHJ6" s="163"/>
      <c r="PHK6" s="163"/>
      <c r="PHL6" s="163"/>
      <c r="PHM6" s="163"/>
      <c r="PHN6" s="163"/>
      <c r="PHO6" s="163"/>
      <c r="PHP6" s="163"/>
      <c r="PHQ6" s="163"/>
      <c r="PHR6" s="163"/>
      <c r="PHS6" s="163"/>
      <c r="PHT6" s="163"/>
      <c r="PHU6" s="163"/>
      <c r="PHV6" s="163"/>
      <c r="PHW6" s="163"/>
      <c r="PHX6" s="163"/>
      <c r="PHY6" s="163"/>
      <c r="PHZ6" s="163"/>
      <c r="PIA6" s="163"/>
      <c r="PIB6" s="163"/>
      <c r="PIC6" s="163"/>
      <c r="PID6" s="163"/>
      <c r="PIE6" s="163"/>
      <c r="PIF6" s="163"/>
      <c r="PIG6" s="163"/>
      <c r="PIH6" s="163"/>
      <c r="PII6" s="163"/>
      <c r="PIJ6" s="163"/>
      <c r="PIK6" s="163"/>
      <c r="PIL6" s="163"/>
      <c r="PIM6" s="163"/>
      <c r="PIN6" s="163"/>
      <c r="PIO6" s="163"/>
      <c r="PIP6" s="163"/>
      <c r="PIQ6" s="163"/>
      <c r="PIR6" s="163"/>
      <c r="PIS6" s="163"/>
      <c r="PIT6" s="163"/>
      <c r="PIU6" s="163"/>
      <c r="PIV6" s="163"/>
      <c r="PIW6" s="163"/>
      <c r="PIX6" s="163"/>
      <c r="PIY6" s="163"/>
      <c r="PIZ6" s="163"/>
      <c r="PJA6" s="163"/>
      <c r="PJB6" s="163"/>
      <c r="PJC6" s="163"/>
      <c r="PJD6" s="163"/>
      <c r="PJE6" s="163"/>
      <c r="PJF6" s="163"/>
      <c r="PJG6" s="163"/>
      <c r="PJH6" s="163"/>
      <c r="PJI6" s="163"/>
      <c r="PJJ6" s="163"/>
      <c r="PJK6" s="163"/>
      <c r="PJL6" s="163"/>
      <c r="PJM6" s="163"/>
      <c r="PJN6" s="163"/>
      <c r="PJO6" s="163"/>
      <c r="PJP6" s="163"/>
      <c r="PJQ6" s="163"/>
      <c r="PJR6" s="163"/>
      <c r="PJS6" s="163"/>
      <c r="PJT6" s="163"/>
      <c r="PJU6" s="163"/>
      <c r="PJV6" s="163"/>
      <c r="PJW6" s="163"/>
      <c r="PJX6" s="163"/>
      <c r="PJY6" s="163"/>
      <c r="PJZ6" s="163"/>
      <c r="PKA6" s="163"/>
      <c r="PKB6" s="163"/>
      <c r="PKC6" s="163"/>
      <c r="PKD6" s="163"/>
      <c r="PKE6" s="163"/>
      <c r="PKF6" s="163"/>
      <c r="PKG6" s="163"/>
      <c r="PKH6" s="163"/>
      <c r="PKI6" s="163"/>
      <c r="PKJ6" s="163"/>
      <c r="PKK6" s="163"/>
      <c r="PKL6" s="163"/>
      <c r="PKM6" s="163"/>
      <c r="PKN6" s="163"/>
      <c r="PKO6" s="163"/>
      <c r="PKP6" s="163"/>
      <c r="PKQ6" s="163"/>
      <c r="PKR6" s="163"/>
      <c r="PKS6" s="163"/>
      <c r="PKT6" s="163"/>
      <c r="PKU6" s="163"/>
      <c r="PKV6" s="163"/>
      <c r="PKW6" s="163"/>
      <c r="PKX6" s="163"/>
      <c r="PKY6" s="163"/>
      <c r="PKZ6" s="163"/>
      <c r="PLA6" s="163"/>
      <c r="PLB6" s="163"/>
      <c r="PLC6" s="163"/>
      <c r="PLD6" s="163"/>
      <c r="PLE6" s="163"/>
      <c r="PLF6" s="163"/>
      <c r="PLG6" s="163"/>
      <c r="PLH6" s="163"/>
      <c r="PLI6" s="163"/>
      <c r="PLJ6" s="163"/>
      <c r="PLK6" s="163"/>
      <c r="PLL6" s="163"/>
      <c r="PLM6" s="163"/>
      <c r="PLN6" s="163"/>
      <c r="PLO6" s="163"/>
      <c r="PLP6" s="163"/>
      <c r="PLQ6" s="163"/>
      <c r="PLR6" s="163"/>
      <c r="PLS6" s="163"/>
      <c r="PLT6" s="163"/>
      <c r="PLU6" s="163"/>
      <c r="PLV6" s="163"/>
      <c r="PLW6" s="163"/>
      <c r="PLX6" s="163"/>
      <c r="PLY6" s="163"/>
      <c r="PLZ6" s="163"/>
      <c r="PMA6" s="163"/>
      <c r="PMB6" s="163"/>
      <c r="PMC6" s="163"/>
      <c r="PMD6" s="163"/>
      <c r="PME6" s="163"/>
      <c r="PMF6" s="163"/>
      <c r="PMG6" s="163"/>
      <c r="PMH6" s="163"/>
      <c r="PMI6" s="163"/>
      <c r="PMJ6" s="163"/>
      <c r="PMK6" s="163"/>
      <c r="PML6" s="163"/>
      <c r="PMM6" s="163"/>
      <c r="PMN6" s="163"/>
      <c r="PMO6" s="163"/>
      <c r="PMP6" s="163"/>
      <c r="PMQ6" s="163"/>
      <c r="PMR6" s="163"/>
      <c r="PMS6" s="163"/>
      <c r="PMT6" s="163"/>
      <c r="PMU6" s="163"/>
      <c r="PMV6" s="163"/>
      <c r="PMW6" s="163"/>
      <c r="PMX6" s="163"/>
      <c r="PMY6" s="163"/>
      <c r="PMZ6" s="163"/>
      <c r="PNA6" s="163"/>
      <c r="PNB6" s="163"/>
      <c r="PNC6" s="163"/>
      <c r="PND6" s="163"/>
      <c r="PNE6" s="163"/>
      <c r="PNF6" s="163"/>
      <c r="PNG6" s="163"/>
      <c r="PNH6" s="163"/>
      <c r="PNI6" s="163"/>
      <c r="PNJ6" s="163"/>
      <c r="PNK6" s="163"/>
      <c r="PNL6" s="163"/>
      <c r="PNM6" s="163"/>
      <c r="PNN6" s="163"/>
      <c r="PNO6" s="163"/>
      <c r="PNP6" s="163"/>
      <c r="PNQ6" s="163"/>
      <c r="PNR6" s="163"/>
      <c r="PNS6" s="163"/>
      <c r="PNT6" s="163"/>
      <c r="PNU6" s="163"/>
      <c r="PNV6" s="163"/>
      <c r="PNW6" s="163"/>
      <c r="PNX6" s="163"/>
      <c r="PNY6" s="163"/>
      <c r="PNZ6" s="163"/>
      <c r="POA6" s="163"/>
      <c r="POB6" s="163"/>
      <c r="POC6" s="163"/>
      <c r="POD6" s="163"/>
      <c r="POE6" s="163"/>
      <c r="POF6" s="163"/>
      <c r="POG6" s="163"/>
      <c r="POH6" s="163"/>
      <c r="POI6" s="163"/>
      <c r="POJ6" s="163"/>
      <c r="POK6" s="163"/>
      <c r="POL6" s="163"/>
      <c r="POM6" s="163"/>
      <c r="PON6" s="163"/>
      <c r="POO6" s="163"/>
      <c r="POP6" s="163"/>
      <c r="POQ6" s="163"/>
      <c r="POR6" s="163"/>
      <c r="POS6" s="163"/>
      <c r="POT6" s="163"/>
      <c r="POU6" s="163"/>
      <c r="POV6" s="163"/>
      <c r="POW6" s="163"/>
      <c r="POX6" s="163"/>
      <c r="POY6" s="163"/>
      <c r="POZ6" s="163"/>
      <c r="PPA6" s="163"/>
      <c r="PPB6" s="163"/>
      <c r="PPC6" s="163"/>
      <c r="PPD6" s="163"/>
      <c r="PPE6" s="163"/>
      <c r="PPF6" s="163"/>
      <c r="PPG6" s="163"/>
      <c r="PPH6" s="163"/>
      <c r="PPI6" s="163"/>
      <c r="PPJ6" s="163"/>
      <c r="PPK6" s="163"/>
      <c r="PPL6" s="163"/>
      <c r="PPM6" s="163"/>
      <c r="PPN6" s="163"/>
      <c r="PPO6" s="163"/>
      <c r="PPP6" s="163"/>
      <c r="PPQ6" s="163"/>
      <c r="PPR6" s="163"/>
      <c r="PPS6" s="163"/>
      <c r="PPT6" s="163"/>
      <c r="PPU6" s="163"/>
      <c r="PPV6" s="163"/>
      <c r="PPW6" s="163"/>
      <c r="PPX6" s="163"/>
      <c r="PPY6" s="163"/>
      <c r="PPZ6" s="163"/>
      <c r="PQA6" s="163"/>
      <c r="PQB6" s="163"/>
      <c r="PQC6" s="163"/>
      <c r="PQD6" s="163"/>
      <c r="PQE6" s="163"/>
      <c r="PQF6" s="163"/>
      <c r="PQG6" s="163"/>
      <c r="PQH6" s="163"/>
      <c r="PQI6" s="163"/>
      <c r="PQJ6" s="163"/>
      <c r="PQK6" s="163"/>
      <c r="PQL6" s="163"/>
      <c r="PQM6" s="163"/>
      <c r="PQN6" s="163"/>
      <c r="PQO6" s="163"/>
      <c r="PQP6" s="163"/>
      <c r="PQQ6" s="163"/>
      <c r="PQR6" s="163"/>
      <c r="PQS6" s="163"/>
      <c r="PQT6" s="163"/>
      <c r="PQU6" s="163"/>
      <c r="PQV6" s="163"/>
      <c r="PQW6" s="163"/>
      <c r="PQX6" s="163"/>
      <c r="PQY6" s="163"/>
      <c r="PQZ6" s="163"/>
      <c r="PRA6" s="163"/>
      <c r="PRB6" s="163"/>
      <c r="PRC6" s="163"/>
      <c r="PRD6" s="163"/>
      <c r="PRE6" s="163"/>
      <c r="PRF6" s="163"/>
      <c r="PRG6" s="163"/>
      <c r="PRH6" s="163"/>
      <c r="PRI6" s="163"/>
      <c r="PRJ6" s="163"/>
      <c r="PRK6" s="163"/>
      <c r="PRL6" s="163"/>
      <c r="PRM6" s="163"/>
      <c r="PRN6" s="163"/>
      <c r="PRO6" s="163"/>
      <c r="PRP6" s="163"/>
      <c r="PRQ6" s="163"/>
      <c r="PRR6" s="163"/>
      <c r="PRS6" s="163"/>
      <c r="PRT6" s="163"/>
      <c r="PRU6" s="163"/>
      <c r="PRV6" s="163"/>
      <c r="PRW6" s="163"/>
      <c r="PRX6" s="163"/>
      <c r="PRY6" s="163"/>
      <c r="PRZ6" s="163"/>
      <c r="PSA6" s="163"/>
      <c r="PSB6" s="163"/>
      <c r="PSC6" s="163"/>
      <c r="PSD6" s="163"/>
      <c r="PSE6" s="163"/>
      <c r="PSF6" s="163"/>
      <c r="PSG6" s="163"/>
      <c r="PSH6" s="163"/>
      <c r="PSI6" s="163"/>
      <c r="PSJ6" s="163"/>
      <c r="PSK6" s="163"/>
      <c r="PSL6" s="163"/>
      <c r="PSM6" s="163"/>
      <c r="PSN6" s="163"/>
      <c r="PSO6" s="163"/>
      <c r="PSP6" s="163"/>
      <c r="PSQ6" s="163"/>
      <c r="PSR6" s="163"/>
      <c r="PSS6" s="163"/>
      <c r="PST6" s="163"/>
      <c r="PSU6" s="163"/>
      <c r="PSV6" s="163"/>
      <c r="PSW6" s="163"/>
      <c r="PSX6" s="163"/>
      <c r="PSY6" s="163"/>
      <c r="PSZ6" s="163"/>
      <c r="PTA6" s="163"/>
      <c r="PTB6" s="163"/>
      <c r="PTC6" s="163"/>
      <c r="PTD6" s="163"/>
      <c r="PTE6" s="163"/>
      <c r="PTF6" s="163"/>
      <c r="PTG6" s="163"/>
      <c r="PTH6" s="163"/>
      <c r="PTI6" s="163"/>
      <c r="PTJ6" s="163"/>
      <c r="PTK6" s="163"/>
      <c r="PTL6" s="163"/>
      <c r="PTM6" s="163"/>
      <c r="PTN6" s="163"/>
      <c r="PTO6" s="163"/>
      <c r="PTP6" s="163"/>
      <c r="PTQ6" s="163"/>
      <c r="PTR6" s="163"/>
      <c r="PTS6" s="163"/>
      <c r="PTT6" s="163"/>
      <c r="PTU6" s="163"/>
      <c r="PTV6" s="163"/>
      <c r="PTW6" s="163"/>
      <c r="PTX6" s="163"/>
      <c r="PTY6" s="163"/>
      <c r="PTZ6" s="163"/>
      <c r="PUA6" s="163"/>
      <c r="PUB6" s="163"/>
      <c r="PUC6" s="163"/>
      <c r="PUD6" s="163"/>
      <c r="PUE6" s="163"/>
      <c r="PUF6" s="163"/>
      <c r="PUG6" s="163"/>
      <c r="PUH6" s="163"/>
      <c r="PUI6" s="163"/>
      <c r="PUJ6" s="163"/>
      <c r="PUK6" s="163"/>
      <c r="PUL6" s="163"/>
      <c r="PUM6" s="163"/>
      <c r="PUN6" s="163"/>
      <c r="PUO6" s="163"/>
      <c r="PUP6" s="163"/>
      <c r="PUQ6" s="163"/>
      <c r="PUR6" s="163"/>
      <c r="PUS6" s="163"/>
      <c r="PUT6" s="163"/>
      <c r="PUU6" s="163"/>
      <c r="PUV6" s="163"/>
      <c r="PUW6" s="163"/>
      <c r="PUX6" s="163"/>
      <c r="PUY6" s="163"/>
      <c r="PUZ6" s="163"/>
      <c r="PVA6" s="163"/>
      <c r="PVB6" s="163"/>
      <c r="PVC6" s="163"/>
      <c r="PVD6" s="163"/>
      <c r="PVE6" s="163"/>
      <c r="PVF6" s="163"/>
      <c r="PVG6" s="163"/>
      <c r="PVH6" s="163"/>
      <c r="PVI6" s="163"/>
      <c r="PVJ6" s="163"/>
      <c r="PVK6" s="163"/>
      <c r="PVL6" s="163"/>
      <c r="PVM6" s="163"/>
      <c r="PVN6" s="163"/>
      <c r="PVO6" s="163"/>
      <c r="PVP6" s="163"/>
      <c r="PVQ6" s="163"/>
      <c r="PVR6" s="163"/>
      <c r="PVS6" s="163"/>
      <c r="PVT6" s="163"/>
      <c r="PVU6" s="163"/>
      <c r="PVV6" s="163"/>
      <c r="PVW6" s="163"/>
      <c r="PVX6" s="163"/>
      <c r="PVY6" s="163"/>
      <c r="PVZ6" s="163"/>
      <c r="PWA6" s="163"/>
      <c r="PWB6" s="163"/>
      <c r="PWC6" s="163"/>
      <c r="PWD6" s="163"/>
      <c r="PWE6" s="163"/>
      <c r="PWF6" s="163"/>
      <c r="PWG6" s="163"/>
      <c r="PWH6" s="163"/>
      <c r="PWI6" s="163"/>
      <c r="PWJ6" s="163"/>
      <c r="PWK6" s="163"/>
      <c r="PWL6" s="163"/>
      <c r="PWM6" s="163"/>
      <c r="PWN6" s="163"/>
      <c r="PWO6" s="163"/>
      <c r="PWP6" s="163"/>
      <c r="PWQ6" s="163"/>
      <c r="PWR6" s="163"/>
      <c r="PWS6" s="163"/>
      <c r="PWT6" s="163"/>
      <c r="PWU6" s="163"/>
      <c r="PWV6" s="163"/>
      <c r="PWW6" s="163"/>
      <c r="PWX6" s="163"/>
      <c r="PWY6" s="163"/>
      <c r="PWZ6" s="163"/>
      <c r="PXA6" s="163"/>
      <c r="PXB6" s="163"/>
      <c r="PXC6" s="163"/>
      <c r="PXD6" s="163"/>
      <c r="PXE6" s="163"/>
      <c r="PXF6" s="163"/>
      <c r="PXG6" s="163"/>
      <c r="PXH6" s="163"/>
      <c r="PXI6" s="163"/>
      <c r="PXJ6" s="163"/>
      <c r="PXK6" s="163"/>
      <c r="PXL6" s="163"/>
      <c r="PXM6" s="163"/>
      <c r="PXN6" s="163"/>
      <c r="PXO6" s="163"/>
      <c r="PXP6" s="163"/>
      <c r="PXQ6" s="163"/>
      <c r="PXR6" s="163"/>
      <c r="PXS6" s="163"/>
      <c r="PXT6" s="163"/>
      <c r="PXU6" s="163"/>
      <c r="PXV6" s="163"/>
      <c r="PXW6" s="163"/>
      <c r="PXX6" s="163"/>
      <c r="PXY6" s="163"/>
      <c r="PXZ6" s="163"/>
      <c r="PYA6" s="163"/>
      <c r="PYB6" s="163"/>
      <c r="PYC6" s="163"/>
      <c r="PYD6" s="163"/>
      <c r="PYE6" s="163"/>
      <c r="PYF6" s="163"/>
      <c r="PYG6" s="163"/>
      <c r="PYH6" s="163"/>
      <c r="PYI6" s="163"/>
      <c r="PYJ6" s="163"/>
      <c r="PYK6" s="163"/>
      <c r="PYL6" s="163"/>
      <c r="PYM6" s="163"/>
      <c r="PYN6" s="163"/>
      <c r="PYO6" s="163"/>
      <c r="PYP6" s="163"/>
      <c r="PYQ6" s="163"/>
      <c r="PYR6" s="163"/>
      <c r="PYS6" s="163"/>
      <c r="PYT6" s="163"/>
      <c r="PYU6" s="163"/>
      <c r="PYV6" s="163"/>
      <c r="PYW6" s="163"/>
      <c r="PYX6" s="163"/>
      <c r="PYY6" s="163"/>
      <c r="PYZ6" s="163"/>
      <c r="PZA6" s="163"/>
      <c r="PZB6" s="163"/>
      <c r="PZC6" s="163"/>
      <c r="PZD6" s="163"/>
      <c r="PZE6" s="163"/>
      <c r="PZF6" s="163"/>
      <c r="PZG6" s="163"/>
      <c r="PZH6" s="163"/>
      <c r="PZI6" s="163"/>
      <c r="PZJ6" s="163"/>
      <c r="PZK6" s="163"/>
      <c r="PZL6" s="163"/>
      <c r="PZM6" s="163"/>
      <c r="PZN6" s="163"/>
      <c r="PZO6" s="163"/>
      <c r="PZP6" s="163"/>
      <c r="PZQ6" s="163"/>
      <c r="PZR6" s="163"/>
      <c r="PZS6" s="163"/>
      <c r="PZT6" s="163"/>
      <c r="PZU6" s="163"/>
      <c r="PZV6" s="163"/>
      <c r="PZW6" s="163"/>
      <c r="PZX6" s="163"/>
      <c r="PZY6" s="163"/>
      <c r="PZZ6" s="163"/>
      <c r="QAA6" s="163"/>
      <c r="QAB6" s="163"/>
      <c r="QAC6" s="163"/>
      <c r="QAD6" s="163"/>
      <c r="QAE6" s="163"/>
      <c r="QAF6" s="163"/>
      <c r="QAG6" s="163"/>
      <c r="QAH6" s="163"/>
      <c r="QAI6" s="163"/>
      <c r="QAJ6" s="163"/>
      <c r="QAK6" s="163"/>
      <c r="QAL6" s="163"/>
      <c r="QAM6" s="163"/>
      <c r="QAN6" s="163"/>
      <c r="QAO6" s="163"/>
      <c r="QAP6" s="163"/>
      <c r="QAQ6" s="163"/>
      <c r="QAR6" s="163"/>
      <c r="QAS6" s="163"/>
      <c r="QAT6" s="163"/>
      <c r="QAU6" s="163"/>
      <c r="QAV6" s="163"/>
      <c r="QAW6" s="163"/>
      <c r="QAX6" s="163"/>
      <c r="QAY6" s="163"/>
      <c r="QAZ6" s="163"/>
      <c r="QBA6" s="163"/>
      <c r="QBB6" s="163"/>
      <c r="QBC6" s="163"/>
      <c r="QBD6" s="163"/>
      <c r="QBE6" s="163"/>
      <c r="QBF6" s="163"/>
      <c r="QBG6" s="163"/>
      <c r="QBH6" s="163"/>
      <c r="QBI6" s="163"/>
      <c r="QBJ6" s="163"/>
      <c r="QBK6" s="163"/>
      <c r="QBL6" s="163"/>
      <c r="QBM6" s="163"/>
      <c r="QBN6" s="163"/>
      <c r="QBO6" s="163"/>
      <c r="QBP6" s="163"/>
      <c r="QBQ6" s="163"/>
      <c r="QBR6" s="163"/>
      <c r="QBS6" s="163"/>
      <c r="QBT6" s="163"/>
      <c r="QBU6" s="163"/>
      <c r="QBV6" s="163"/>
      <c r="QBW6" s="163"/>
      <c r="QBX6" s="163"/>
      <c r="QBY6" s="163"/>
      <c r="QBZ6" s="163"/>
      <c r="QCA6" s="163"/>
      <c r="QCB6" s="163"/>
      <c r="QCC6" s="163"/>
      <c r="QCD6" s="163"/>
      <c r="QCE6" s="163"/>
      <c r="QCF6" s="163"/>
      <c r="QCG6" s="163"/>
      <c r="QCH6" s="163"/>
      <c r="QCI6" s="163"/>
      <c r="QCJ6" s="163"/>
      <c r="QCK6" s="163"/>
      <c r="QCL6" s="163"/>
      <c r="QCM6" s="163"/>
      <c r="QCN6" s="163"/>
      <c r="QCO6" s="163"/>
      <c r="QCP6" s="163"/>
      <c r="QCQ6" s="163"/>
      <c r="QCR6" s="163"/>
      <c r="QCS6" s="163"/>
      <c r="QCT6" s="163"/>
      <c r="QCU6" s="163"/>
      <c r="QCV6" s="163"/>
      <c r="QCW6" s="163"/>
      <c r="QCX6" s="163"/>
      <c r="QCY6" s="163"/>
      <c r="QCZ6" s="163"/>
      <c r="QDA6" s="163"/>
      <c r="QDB6" s="163"/>
      <c r="QDC6" s="163"/>
      <c r="QDD6" s="163"/>
      <c r="QDE6" s="163"/>
      <c r="QDF6" s="163"/>
      <c r="QDG6" s="163"/>
      <c r="QDH6" s="163"/>
      <c r="QDI6" s="163"/>
      <c r="QDJ6" s="163"/>
      <c r="QDK6" s="163"/>
      <c r="QDL6" s="163"/>
      <c r="QDM6" s="163"/>
      <c r="QDN6" s="163"/>
      <c r="QDO6" s="163"/>
      <c r="QDP6" s="163"/>
      <c r="QDQ6" s="163"/>
      <c r="QDR6" s="163"/>
      <c r="QDS6" s="163"/>
      <c r="QDT6" s="163"/>
      <c r="QDU6" s="163"/>
      <c r="QDV6" s="163"/>
      <c r="QDW6" s="163"/>
      <c r="QDX6" s="163"/>
      <c r="QDY6" s="163"/>
      <c r="QDZ6" s="163"/>
      <c r="QEA6" s="163"/>
      <c r="QEB6" s="163"/>
      <c r="QEC6" s="163"/>
      <c r="QED6" s="163"/>
      <c r="QEE6" s="163"/>
      <c r="QEF6" s="163"/>
      <c r="QEG6" s="163"/>
      <c r="QEH6" s="163"/>
      <c r="QEI6" s="163"/>
      <c r="QEJ6" s="163"/>
      <c r="QEK6" s="163"/>
      <c r="QEL6" s="163"/>
      <c r="QEM6" s="163"/>
      <c r="QEN6" s="163"/>
      <c r="QEO6" s="163"/>
      <c r="QEP6" s="163"/>
      <c r="QEQ6" s="163"/>
      <c r="QER6" s="163"/>
      <c r="QES6" s="163"/>
      <c r="QET6" s="163"/>
      <c r="QEU6" s="163"/>
      <c r="QEV6" s="163"/>
      <c r="QEW6" s="163"/>
      <c r="QEX6" s="163"/>
      <c r="QEY6" s="163"/>
      <c r="QEZ6" s="163"/>
      <c r="QFA6" s="163"/>
      <c r="QFB6" s="163"/>
      <c r="QFC6" s="163"/>
      <c r="QFD6" s="163"/>
      <c r="QFE6" s="163"/>
      <c r="QFF6" s="163"/>
      <c r="QFG6" s="163"/>
      <c r="QFH6" s="163"/>
      <c r="QFI6" s="163"/>
      <c r="QFJ6" s="163"/>
      <c r="QFK6" s="163"/>
      <c r="QFL6" s="163"/>
      <c r="QFM6" s="163"/>
      <c r="QFN6" s="163"/>
      <c r="QFO6" s="163"/>
      <c r="QFP6" s="163"/>
      <c r="QFQ6" s="163"/>
      <c r="QFR6" s="163"/>
      <c r="QFS6" s="163"/>
      <c r="QFT6" s="163"/>
      <c r="QFU6" s="163"/>
      <c r="QFV6" s="163"/>
      <c r="QFW6" s="163"/>
      <c r="QFX6" s="163"/>
      <c r="QFY6" s="163"/>
      <c r="QFZ6" s="163"/>
      <c r="QGA6" s="163"/>
      <c r="QGB6" s="163"/>
      <c r="QGC6" s="163"/>
      <c r="QGD6" s="163"/>
      <c r="QGE6" s="163"/>
      <c r="QGF6" s="163"/>
      <c r="QGG6" s="163"/>
      <c r="QGH6" s="163"/>
      <c r="QGI6" s="163"/>
      <c r="QGJ6" s="163"/>
      <c r="QGK6" s="163"/>
      <c r="QGL6" s="163"/>
      <c r="QGM6" s="163"/>
      <c r="QGN6" s="163"/>
      <c r="QGO6" s="163"/>
      <c r="QGP6" s="163"/>
      <c r="QGQ6" s="163"/>
      <c r="QGR6" s="163"/>
      <c r="QGS6" s="163"/>
      <c r="QGT6" s="163"/>
      <c r="QGU6" s="163"/>
      <c r="QGV6" s="163"/>
      <c r="QGW6" s="163"/>
      <c r="QGX6" s="163"/>
      <c r="QGY6" s="163"/>
      <c r="QGZ6" s="163"/>
      <c r="QHA6" s="163"/>
      <c r="QHB6" s="163"/>
      <c r="QHC6" s="163"/>
      <c r="QHD6" s="163"/>
      <c r="QHE6" s="163"/>
      <c r="QHF6" s="163"/>
      <c r="QHG6" s="163"/>
      <c r="QHH6" s="163"/>
      <c r="QHI6" s="163"/>
      <c r="QHJ6" s="163"/>
      <c r="QHK6" s="163"/>
      <c r="QHL6" s="163"/>
      <c r="QHM6" s="163"/>
      <c r="QHN6" s="163"/>
      <c r="QHO6" s="163"/>
      <c r="QHP6" s="163"/>
      <c r="QHQ6" s="163"/>
      <c r="QHR6" s="163"/>
      <c r="QHS6" s="163"/>
      <c r="QHT6" s="163"/>
      <c r="QHU6" s="163"/>
      <c r="QHV6" s="163"/>
      <c r="QHW6" s="163"/>
      <c r="QHX6" s="163"/>
      <c r="QHY6" s="163"/>
      <c r="QHZ6" s="163"/>
      <c r="QIA6" s="163"/>
      <c r="QIB6" s="163"/>
      <c r="QIC6" s="163"/>
      <c r="QID6" s="163"/>
      <c r="QIE6" s="163"/>
      <c r="QIF6" s="163"/>
      <c r="QIG6" s="163"/>
      <c r="QIH6" s="163"/>
      <c r="QII6" s="163"/>
      <c r="QIJ6" s="163"/>
      <c r="QIK6" s="163"/>
      <c r="QIL6" s="163"/>
      <c r="QIM6" s="163"/>
      <c r="QIN6" s="163"/>
      <c r="QIO6" s="163"/>
      <c r="QIP6" s="163"/>
      <c r="QIQ6" s="163"/>
      <c r="QIR6" s="163"/>
      <c r="QIS6" s="163"/>
      <c r="QIT6" s="163"/>
      <c r="QIU6" s="163"/>
      <c r="QIV6" s="163"/>
      <c r="QIW6" s="163"/>
      <c r="QIX6" s="163"/>
      <c r="QIY6" s="163"/>
      <c r="QIZ6" s="163"/>
      <c r="QJA6" s="163"/>
      <c r="QJB6" s="163"/>
      <c r="QJC6" s="163"/>
      <c r="QJD6" s="163"/>
      <c r="QJE6" s="163"/>
      <c r="QJF6" s="163"/>
      <c r="QJG6" s="163"/>
      <c r="QJH6" s="163"/>
      <c r="QJI6" s="163"/>
      <c r="QJJ6" s="163"/>
      <c r="QJK6" s="163"/>
      <c r="QJL6" s="163"/>
      <c r="QJM6" s="163"/>
      <c r="QJN6" s="163"/>
      <c r="QJO6" s="163"/>
      <c r="QJP6" s="163"/>
      <c r="QJQ6" s="163"/>
      <c r="QJR6" s="163"/>
      <c r="QJS6" s="163"/>
      <c r="QJT6" s="163"/>
      <c r="QJU6" s="163"/>
      <c r="QJV6" s="163"/>
      <c r="QJW6" s="163"/>
      <c r="QJX6" s="163"/>
      <c r="QJY6" s="163"/>
      <c r="QJZ6" s="163"/>
      <c r="QKA6" s="163"/>
      <c r="QKB6" s="163"/>
      <c r="QKC6" s="163"/>
      <c r="QKD6" s="163"/>
      <c r="QKE6" s="163"/>
      <c r="QKF6" s="163"/>
      <c r="QKG6" s="163"/>
      <c r="QKH6" s="163"/>
      <c r="QKI6" s="163"/>
      <c r="QKJ6" s="163"/>
      <c r="QKK6" s="163"/>
      <c r="QKL6" s="163"/>
      <c r="QKM6" s="163"/>
      <c r="QKN6" s="163"/>
      <c r="QKO6" s="163"/>
      <c r="QKP6" s="163"/>
      <c r="QKQ6" s="163"/>
      <c r="QKR6" s="163"/>
      <c r="QKS6" s="163"/>
      <c r="QKT6" s="163"/>
      <c r="QKU6" s="163"/>
      <c r="QKV6" s="163"/>
      <c r="QKW6" s="163"/>
      <c r="QKX6" s="163"/>
      <c r="QKY6" s="163"/>
      <c r="QKZ6" s="163"/>
      <c r="QLA6" s="163"/>
      <c r="QLB6" s="163"/>
      <c r="QLC6" s="163"/>
      <c r="QLD6" s="163"/>
      <c r="QLE6" s="163"/>
      <c r="QLF6" s="163"/>
      <c r="QLG6" s="163"/>
      <c r="QLH6" s="163"/>
      <c r="QLI6" s="163"/>
      <c r="QLJ6" s="163"/>
      <c r="QLK6" s="163"/>
      <c r="QLL6" s="163"/>
      <c r="QLM6" s="163"/>
      <c r="QLN6" s="163"/>
      <c r="QLO6" s="163"/>
      <c r="QLP6" s="163"/>
      <c r="QLQ6" s="163"/>
      <c r="QLR6" s="163"/>
      <c r="QLS6" s="163"/>
      <c r="QLT6" s="163"/>
      <c r="QLU6" s="163"/>
      <c r="QLV6" s="163"/>
      <c r="QLW6" s="163"/>
      <c r="QLX6" s="163"/>
      <c r="QLY6" s="163"/>
      <c r="QLZ6" s="163"/>
      <c r="QMA6" s="163"/>
      <c r="QMB6" s="163"/>
      <c r="QMC6" s="163"/>
      <c r="QMD6" s="163"/>
      <c r="QME6" s="163"/>
      <c r="QMF6" s="163"/>
      <c r="QMG6" s="163"/>
      <c r="QMH6" s="163"/>
      <c r="QMI6" s="163"/>
      <c r="QMJ6" s="163"/>
      <c r="QMK6" s="163"/>
      <c r="QML6" s="163"/>
      <c r="QMM6" s="163"/>
      <c r="QMN6" s="163"/>
      <c r="QMO6" s="163"/>
      <c r="QMP6" s="163"/>
      <c r="QMQ6" s="163"/>
      <c r="QMR6" s="163"/>
      <c r="QMS6" s="163"/>
      <c r="QMT6" s="163"/>
      <c r="QMU6" s="163"/>
      <c r="QMV6" s="163"/>
      <c r="QMW6" s="163"/>
      <c r="QMX6" s="163"/>
      <c r="QMY6" s="163"/>
      <c r="QMZ6" s="163"/>
      <c r="QNA6" s="163"/>
      <c r="QNB6" s="163"/>
      <c r="QNC6" s="163"/>
      <c r="QND6" s="163"/>
      <c r="QNE6" s="163"/>
      <c r="QNF6" s="163"/>
      <c r="QNG6" s="163"/>
      <c r="QNH6" s="163"/>
      <c r="QNI6" s="163"/>
      <c r="QNJ6" s="163"/>
      <c r="QNK6" s="163"/>
      <c r="QNL6" s="163"/>
      <c r="QNM6" s="163"/>
      <c r="QNN6" s="163"/>
      <c r="QNO6" s="163"/>
      <c r="QNP6" s="163"/>
      <c r="QNQ6" s="163"/>
      <c r="QNR6" s="163"/>
      <c r="QNS6" s="163"/>
      <c r="QNT6" s="163"/>
      <c r="QNU6" s="163"/>
      <c r="QNV6" s="163"/>
      <c r="QNW6" s="163"/>
      <c r="QNX6" s="163"/>
      <c r="QNY6" s="163"/>
      <c r="QNZ6" s="163"/>
      <c r="QOA6" s="163"/>
      <c r="QOB6" s="163"/>
      <c r="QOC6" s="163"/>
      <c r="QOD6" s="163"/>
      <c r="QOE6" s="163"/>
      <c r="QOF6" s="163"/>
      <c r="QOG6" s="163"/>
      <c r="QOH6" s="163"/>
      <c r="QOI6" s="163"/>
      <c r="QOJ6" s="163"/>
      <c r="QOK6" s="163"/>
      <c r="QOL6" s="163"/>
      <c r="QOM6" s="163"/>
      <c r="QON6" s="163"/>
      <c r="QOO6" s="163"/>
      <c r="QOP6" s="163"/>
      <c r="QOQ6" s="163"/>
      <c r="QOR6" s="163"/>
      <c r="QOS6" s="163"/>
      <c r="QOT6" s="163"/>
      <c r="QOU6" s="163"/>
      <c r="QOV6" s="163"/>
      <c r="QOW6" s="163"/>
      <c r="QOX6" s="163"/>
      <c r="QOY6" s="163"/>
      <c r="QOZ6" s="163"/>
      <c r="QPA6" s="163"/>
      <c r="QPB6" s="163"/>
      <c r="QPC6" s="163"/>
      <c r="QPD6" s="163"/>
      <c r="QPE6" s="163"/>
      <c r="QPF6" s="163"/>
      <c r="QPG6" s="163"/>
      <c r="QPH6" s="163"/>
      <c r="QPI6" s="163"/>
      <c r="QPJ6" s="163"/>
      <c r="QPK6" s="163"/>
      <c r="QPL6" s="163"/>
      <c r="QPM6" s="163"/>
      <c r="QPN6" s="163"/>
      <c r="QPO6" s="163"/>
      <c r="QPP6" s="163"/>
      <c r="QPQ6" s="163"/>
      <c r="QPR6" s="163"/>
      <c r="QPS6" s="163"/>
      <c r="QPT6" s="163"/>
      <c r="QPU6" s="163"/>
      <c r="QPV6" s="163"/>
      <c r="QPW6" s="163"/>
      <c r="QPX6" s="163"/>
      <c r="QPY6" s="163"/>
      <c r="QPZ6" s="163"/>
      <c r="QQA6" s="163"/>
      <c r="QQB6" s="163"/>
      <c r="QQC6" s="163"/>
      <c r="QQD6" s="163"/>
      <c r="QQE6" s="163"/>
      <c r="QQF6" s="163"/>
      <c r="QQG6" s="163"/>
      <c r="QQH6" s="163"/>
      <c r="QQI6" s="163"/>
      <c r="QQJ6" s="163"/>
      <c r="QQK6" s="163"/>
      <c r="QQL6" s="163"/>
      <c r="QQM6" s="163"/>
      <c r="QQN6" s="163"/>
      <c r="QQO6" s="163"/>
      <c r="QQP6" s="163"/>
      <c r="QQQ6" s="163"/>
      <c r="QQR6" s="163"/>
      <c r="QQS6" s="163"/>
      <c r="QQT6" s="163"/>
      <c r="QQU6" s="163"/>
      <c r="QQV6" s="163"/>
      <c r="QQW6" s="163"/>
      <c r="QQX6" s="163"/>
      <c r="QQY6" s="163"/>
      <c r="QQZ6" s="163"/>
      <c r="QRA6" s="163"/>
      <c r="QRB6" s="163"/>
      <c r="QRC6" s="163"/>
      <c r="QRD6" s="163"/>
      <c r="QRE6" s="163"/>
      <c r="QRF6" s="163"/>
      <c r="QRG6" s="163"/>
      <c r="QRH6" s="163"/>
      <c r="QRI6" s="163"/>
      <c r="QRJ6" s="163"/>
      <c r="QRK6" s="163"/>
      <c r="QRL6" s="163"/>
      <c r="QRM6" s="163"/>
      <c r="QRN6" s="163"/>
      <c r="QRO6" s="163"/>
      <c r="QRP6" s="163"/>
      <c r="QRQ6" s="163"/>
      <c r="QRR6" s="163"/>
      <c r="QRS6" s="163"/>
      <c r="QRT6" s="163"/>
      <c r="QRU6" s="163"/>
      <c r="QRV6" s="163"/>
      <c r="QRW6" s="163"/>
      <c r="QRX6" s="163"/>
      <c r="QRY6" s="163"/>
      <c r="QRZ6" s="163"/>
      <c r="QSA6" s="163"/>
      <c r="QSB6" s="163"/>
      <c r="QSC6" s="163"/>
      <c r="QSD6" s="163"/>
      <c r="QSE6" s="163"/>
      <c r="QSF6" s="163"/>
      <c r="QSG6" s="163"/>
      <c r="QSH6" s="163"/>
      <c r="QSI6" s="163"/>
      <c r="QSJ6" s="163"/>
      <c r="QSK6" s="163"/>
      <c r="QSL6" s="163"/>
      <c r="QSM6" s="163"/>
      <c r="QSN6" s="163"/>
      <c r="QSO6" s="163"/>
      <c r="QSP6" s="163"/>
      <c r="QSQ6" s="163"/>
      <c r="QSR6" s="163"/>
      <c r="QSS6" s="163"/>
      <c r="QST6" s="163"/>
      <c r="QSU6" s="163"/>
      <c r="QSV6" s="163"/>
      <c r="QSW6" s="163"/>
      <c r="QSX6" s="163"/>
      <c r="QSY6" s="163"/>
      <c r="QSZ6" s="163"/>
      <c r="QTA6" s="163"/>
      <c r="QTB6" s="163"/>
      <c r="QTC6" s="163"/>
      <c r="QTD6" s="163"/>
      <c r="QTE6" s="163"/>
      <c r="QTF6" s="163"/>
      <c r="QTG6" s="163"/>
      <c r="QTH6" s="163"/>
      <c r="QTI6" s="163"/>
      <c r="QTJ6" s="163"/>
      <c r="QTK6" s="163"/>
      <c r="QTL6" s="163"/>
      <c r="QTM6" s="163"/>
      <c r="QTN6" s="163"/>
      <c r="QTO6" s="163"/>
      <c r="QTP6" s="163"/>
      <c r="QTQ6" s="163"/>
      <c r="QTR6" s="163"/>
      <c r="QTS6" s="163"/>
      <c r="QTT6" s="163"/>
      <c r="QTU6" s="163"/>
      <c r="QTV6" s="163"/>
      <c r="QTW6" s="163"/>
      <c r="QTX6" s="163"/>
      <c r="QTY6" s="163"/>
      <c r="QTZ6" s="163"/>
      <c r="QUA6" s="163"/>
      <c r="QUB6" s="163"/>
      <c r="QUC6" s="163"/>
      <c r="QUD6" s="163"/>
      <c r="QUE6" s="163"/>
      <c r="QUF6" s="163"/>
      <c r="QUG6" s="163"/>
      <c r="QUH6" s="163"/>
      <c r="QUI6" s="163"/>
      <c r="QUJ6" s="163"/>
      <c r="QUK6" s="163"/>
      <c r="QUL6" s="163"/>
      <c r="QUM6" s="163"/>
      <c r="QUN6" s="163"/>
      <c r="QUO6" s="163"/>
      <c r="QUP6" s="163"/>
      <c r="QUQ6" s="163"/>
      <c r="QUR6" s="163"/>
      <c r="QUS6" s="163"/>
      <c r="QUT6" s="163"/>
      <c r="QUU6" s="163"/>
      <c r="QUV6" s="163"/>
      <c r="QUW6" s="163"/>
      <c r="QUX6" s="163"/>
      <c r="QUY6" s="163"/>
      <c r="QUZ6" s="163"/>
      <c r="QVA6" s="163"/>
      <c r="QVB6" s="163"/>
      <c r="QVC6" s="163"/>
      <c r="QVD6" s="163"/>
      <c r="QVE6" s="163"/>
      <c r="QVF6" s="163"/>
      <c r="QVG6" s="163"/>
      <c r="QVH6" s="163"/>
      <c r="QVI6" s="163"/>
      <c r="QVJ6" s="163"/>
      <c r="QVK6" s="163"/>
      <c r="QVL6" s="163"/>
      <c r="QVM6" s="163"/>
      <c r="QVN6" s="163"/>
      <c r="QVO6" s="163"/>
      <c r="QVP6" s="163"/>
      <c r="QVQ6" s="163"/>
      <c r="QVR6" s="163"/>
      <c r="QVS6" s="163"/>
      <c r="QVT6" s="163"/>
      <c r="QVU6" s="163"/>
      <c r="QVV6" s="163"/>
      <c r="QVW6" s="163"/>
      <c r="QVX6" s="163"/>
      <c r="QVY6" s="163"/>
      <c r="QVZ6" s="163"/>
      <c r="QWA6" s="163"/>
      <c r="QWB6" s="163"/>
      <c r="QWC6" s="163"/>
      <c r="QWD6" s="163"/>
      <c r="QWE6" s="163"/>
      <c r="QWF6" s="163"/>
      <c r="QWG6" s="163"/>
      <c r="QWH6" s="163"/>
      <c r="QWI6" s="163"/>
      <c r="QWJ6" s="163"/>
      <c r="QWK6" s="163"/>
      <c r="QWL6" s="163"/>
      <c r="QWM6" s="163"/>
      <c r="QWN6" s="163"/>
      <c r="QWO6" s="163"/>
      <c r="QWP6" s="163"/>
      <c r="QWQ6" s="163"/>
      <c r="QWR6" s="163"/>
      <c r="QWS6" s="163"/>
      <c r="QWT6" s="163"/>
      <c r="QWU6" s="163"/>
      <c r="QWV6" s="163"/>
      <c r="QWW6" s="163"/>
      <c r="QWX6" s="163"/>
      <c r="QWY6" s="163"/>
      <c r="QWZ6" s="163"/>
      <c r="QXA6" s="163"/>
      <c r="QXB6" s="163"/>
      <c r="QXC6" s="163"/>
      <c r="QXD6" s="163"/>
      <c r="QXE6" s="163"/>
      <c r="QXF6" s="163"/>
      <c r="QXG6" s="163"/>
      <c r="QXH6" s="163"/>
      <c r="QXI6" s="163"/>
      <c r="QXJ6" s="163"/>
      <c r="QXK6" s="163"/>
      <c r="QXL6" s="163"/>
      <c r="QXM6" s="163"/>
      <c r="QXN6" s="163"/>
      <c r="QXO6" s="163"/>
      <c r="QXP6" s="163"/>
      <c r="QXQ6" s="163"/>
      <c r="QXR6" s="163"/>
      <c r="QXS6" s="163"/>
      <c r="QXT6" s="163"/>
      <c r="QXU6" s="163"/>
      <c r="QXV6" s="163"/>
      <c r="QXW6" s="163"/>
      <c r="QXX6" s="163"/>
      <c r="QXY6" s="163"/>
      <c r="QXZ6" s="163"/>
      <c r="QYA6" s="163"/>
      <c r="QYB6" s="163"/>
      <c r="QYC6" s="163"/>
      <c r="QYD6" s="163"/>
      <c r="QYE6" s="163"/>
      <c r="QYF6" s="163"/>
      <c r="QYG6" s="163"/>
      <c r="QYH6" s="163"/>
      <c r="QYI6" s="163"/>
      <c r="QYJ6" s="163"/>
      <c r="QYK6" s="163"/>
      <c r="QYL6" s="163"/>
      <c r="QYM6" s="163"/>
      <c r="QYN6" s="163"/>
      <c r="QYO6" s="163"/>
      <c r="QYP6" s="163"/>
      <c r="QYQ6" s="163"/>
      <c r="QYR6" s="163"/>
      <c r="QYS6" s="163"/>
      <c r="QYT6" s="163"/>
      <c r="QYU6" s="163"/>
      <c r="QYV6" s="163"/>
      <c r="QYW6" s="163"/>
      <c r="QYX6" s="163"/>
      <c r="QYY6" s="163"/>
      <c r="QYZ6" s="163"/>
      <c r="QZA6" s="163"/>
      <c r="QZB6" s="163"/>
      <c r="QZC6" s="163"/>
      <c r="QZD6" s="163"/>
      <c r="QZE6" s="163"/>
      <c r="QZF6" s="163"/>
      <c r="QZG6" s="163"/>
      <c r="QZH6" s="163"/>
      <c r="QZI6" s="163"/>
      <c r="QZJ6" s="163"/>
      <c r="QZK6" s="163"/>
      <c r="QZL6" s="163"/>
      <c r="QZM6" s="163"/>
      <c r="QZN6" s="163"/>
      <c r="QZO6" s="163"/>
      <c r="QZP6" s="163"/>
      <c r="QZQ6" s="163"/>
      <c r="QZR6" s="163"/>
      <c r="QZS6" s="163"/>
      <c r="QZT6" s="163"/>
      <c r="QZU6" s="163"/>
      <c r="QZV6" s="163"/>
      <c r="QZW6" s="163"/>
      <c r="QZX6" s="163"/>
      <c r="QZY6" s="163"/>
      <c r="QZZ6" s="163"/>
      <c r="RAA6" s="163"/>
      <c r="RAB6" s="163"/>
      <c r="RAC6" s="163"/>
      <c r="RAD6" s="163"/>
      <c r="RAE6" s="163"/>
      <c r="RAF6" s="163"/>
      <c r="RAG6" s="163"/>
      <c r="RAH6" s="163"/>
      <c r="RAI6" s="163"/>
      <c r="RAJ6" s="163"/>
      <c r="RAK6" s="163"/>
      <c r="RAL6" s="163"/>
      <c r="RAM6" s="163"/>
      <c r="RAN6" s="163"/>
      <c r="RAO6" s="163"/>
      <c r="RAP6" s="163"/>
      <c r="RAQ6" s="163"/>
      <c r="RAR6" s="163"/>
      <c r="RAS6" s="163"/>
      <c r="RAT6" s="163"/>
      <c r="RAU6" s="163"/>
      <c r="RAV6" s="163"/>
      <c r="RAW6" s="163"/>
      <c r="RAX6" s="163"/>
      <c r="RAY6" s="163"/>
      <c r="RAZ6" s="163"/>
      <c r="RBA6" s="163"/>
      <c r="RBB6" s="163"/>
      <c r="RBC6" s="163"/>
      <c r="RBD6" s="163"/>
      <c r="RBE6" s="163"/>
      <c r="RBF6" s="163"/>
      <c r="RBG6" s="163"/>
      <c r="RBH6" s="163"/>
      <c r="RBI6" s="163"/>
      <c r="RBJ6" s="163"/>
      <c r="RBK6" s="163"/>
      <c r="RBL6" s="163"/>
      <c r="RBM6" s="163"/>
      <c r="RBN6" s="163"/>
      <c r="RBO6" s="163"/>
      <c r="RBP6" s="163"/>
      <c r="RBQ6" s="163"/>
      <c r="RBR6" s="163"/>
      <c r="RBS6" s="163"/>
      <c r="RBT6" s="163"/>
      <c r="RBU6" s="163"/>
      <c r="RBV6" s="163"/>
      <c r="RBW6" s="163"/>
      <c r="RBX6" s="163"/>
      <c r="RBY6" s="163"/>
      <c r="RBZ6" s="163"/>
      <c r="RCA6" s="163"/>
      <c r="RCB6" s="163"/>
      <c r="RCC6" s="163"/>
      <c r="RCD6" s="163"/>
      <c r="RCE6" s="163"/>
      <c r="RCF6" s="163"/>
      <c r="RCG6" s="163"/>
      <c r="RCH6" s="163"/>
      <c r="RCI6" s="163"/>
      <c r="RCJ6" s="163"/>
      <c r="RCK6" s="163"/>
      <c r="RCL6" s="163"/>
      <c r="RCM6" s="163"/>
      <c r="RCN6" s="163"/>
      <c r="RCO6" s="163"/>
      <c r="RCP6" s="163"/>
      <c r="RCQ6" s="163"/>
      <c r="RCR6" s="163"/>
      <c r="RCS6" s="163"/>
      <c r="RCT6" s="163"/>
      <c r="RCU6" s="163"/>
      <c r="RCV6" s="163"/>
      <c r="RCW6" s="163"/>
      <c r="RCX6" s="163"/>
      <c r="RCY6" s="163"/>
      <c r="RCZ6" s="163"/>
      <c r="RDA6" s="163"/>
      <c r="RDB6" s="163"/>
      <c r="RDC6" s="163"/>
      <c r="RDD6" s="163"/>
      <c r="RDE6" s="163"/>
      <c r="RDF6" s="163"/>
      <c r="RDG6" s="163"/>
      <c r="RDH6" s="163"/>
      <c r="RDI6" s="163"/>
      <c r="RDJ6" s="163"/>
      <c r="RDK6" s="163"/>
      <c r="RDL6" s="163"/>
      <c r="RDM6" s="163"/>
      <c r="RDN6" s="163"/>
      <c r="RDO6" s="163"/>
      <c r="RDP6" s="163"/>
      <c r="RDQ6" s="163"/>
      <c r="RDR6" s="163"/>
      <c r="RDS6" s="163"/>
      <c r="RDT6" s="163"/>
      <c r="RDU6" s="163"/>
      <c r="RDV6" s="163"/>
      <c r="RDW6" s="163"/>
      <c r="RDX6" s="163"/>
      <c r="RDY6" s="163"/>
      <c r="RDZ6" s="163"/>
      <c r="REA6" s="163"/>
      <c r="REB6" s="163"/>
      <c r="REC6" s="163"/>
      <c r="RED6" s="163"/>
      <c r="REE6" s="163"/>
      <c r="REF6" s="163"/>
      <c r="REG6" s="163"/>
      <c r="REH6" s="163"/>
      <c r="REI6" s="163"/>
      <c r="REJ6" s="163"/>
      <c r="REK6" s="163"/>
      <c r="REL6" s="163"/>
      <c r="REM6" s="163"/>
      <c r="REN6" s="163"/>
      <c r="REO6" s="163"/>
      <c r="REP6" s="163"/>
      <c r="REQ6" s="163"/>
      <c r="RER6" s="163"/>
      <c r="RES6" s="163"/>
      <c r="RET6" s="163"/>
      <c r="REU6" s="163"/>
      <c r="REV6" s="163"/>
      <c r="REW6" s="163"/>
      <c r="REX6" s="163"/>
      <c r="REY6" s="163"/>
      <c r="REZ6" s="163"/>
      <c r="RFA6" s="163"/>
      <c r="RFB6" s="163"/>
      <c r="RFC6" s="163"/>
      <c r="RFD6" s="163"/>
      <c r="RFE6" s="163"/>
      <c r="RFF6" s="163"/>
      <c r="RFG6" s="163"/>
      <c r="RFH6" s="163"/>
      <c r="RFI6" s="163"/>
      <c r="RFJ6" s="163"/>
      <c r="RFK6" s="163"/>
      <c r="RFL6" s="163"/>
      <c r="RFM6" s="163"/>
      <c r="RFN6" s="163"/>
      <c r="RFO6" s="163"/>
      <c r="RFP6" s="163"/>
      <c r="RFQ6" s="163"/>
      <c r="RFR6" s="163"/>
      <c r="RFS6" s="163"/>
      <c r="RFT6" s="163"/>
      <c r="RFU6" s="163"/>
      <c r="RFV6" s="163"/>
      <c r="RFW6" s="163"/>
      <c r="RFX6" s="163"/>
      <c r="RFY6" s="163"/>
      <c r="RFZ6" s="163"/>
      <c r="RGA6" s="163"/>
      <c r="RGB6" s="163"/>
      <c r="RGC6" s="163"/>
      <c r="RGD6" s="163"/>
      <c r="RGE6" s="163"/>
      <c r="RGF6" s="163"/>
      <c r="RGG6" s="163"/>
      <c r="RGH6" s="163"/>
      <c r="RGI6" s="163"/>
      <c r="RGJ6" s="163"/>
      <c r="RGK6" s="163"/>
      <c r="RGL6" s="163"/>
      <c r="RGM6" s="163"/>
      <c r="RGN6" s="163"/>
      <c r="RGO6" s="163"/>
      <c r="RGP6" s="163"/>
      <c r="RGQ6" s="163"/>
      <c r="RGR6" s="163"/>
      <c r="RGS6" s="163"/>
      <c r="RGT6" s="163"/>
      <c r="RGU6" s="163"/>
      <c r="RGV6" s="163"/>
      <c r="RGW6" s="163"/>
      <c r="RGX6" s="163"/>
      <c r="RGY6" s="163"/>
      <c r="RGZ6" s="163"/>
      <c r="RHA6" s="163"/>
      <c r="RHB6" s="163"/>
      <c r="RHC6" s="163"/>
      <c r="RHD6" s="163"/>
      <c r="RHE6" s="163"/>
      <c r="RHF6" s="163"/>
      <c r="RHG6" s="163"/>
      <c r="RHH6" s="163"/>
      <c r="RHI6" s="163"/>
      <c r="RHJ6" s="163"/>
      <c r="RHK6" s="163"/>
      <c r="RHL6" s="163"/>
      <c r="RHM6" s="163"/>
      <c r="RHN6" s="163"/>
      <c r="RHO6" s="163"/>
      <c r="RHP6" s="163"/>
      <c r="RHQ6" s="163"/>
      <c r="RHR6" s="163"/>
      <c r="RHS6" s="163"/>
      <c r="RHT6" s="163"/>
      <c r="RHU6" s="163"/>
      <c r="RHV6" s="163"/>
      <c r="RHW6" s="163"/>
      <c r="RHX6" s="163"/>
      <c r="RHY6" s="163"/>
      <c r="RHZ6" s="163"/>
      <c r="RIA6" s="163"/>
      <c r="RIB6" s="163"/>
      <c r="RIC6" s="163"/>
      <c r="RID6" s="163"/>
      <c r="RIE6" s="163"/>
      <c r="RIF6" s="163"/>
      <c r="RIG6" s="163"/>
      <c r="RIH6" s="163"/>
      <c r="RII6" s="163"/>
      <c r="RIJ6" s="163"/>
      <c r="RIK6" s="163"/>
      <c r="RIL6" s="163"/>
      <c r="RIM6" s="163"/>
      <c r="RIN6" s="163"/>
      <c r="RIO6" s="163"/>
      <c r="RIP6" s="163"/>
      <c r="RIQ6" s="163"/>
      <c r="RIR6" s="163"/>
      <c r="RIS6" s="163"/>
      <c r="RIT6" s="163"/>
      <c r="RIU6" s="163"/>
      <c r="RIV6" s="163"/>
      <c r="RIW6" s="163"/>
      <c r="RIX6" s="163"/>
      <c r="RIY6" s="163"/>
      <c r="RIZ6" s="163"/>
      <c r="RJA6" s="163"/>
      <c r="RJB6" s="163"/>
      <c r="RJC6" s="163"/>
      <c r="RJD6" s="163"/>
      <c r="RJE6" s="163"/>
      <c r="RJF6" s="163"/>
      <c r="RJG6" s="163"/>
      <c r="RJH6" s="163"/>
      <c r="RJI6" s="163"/>
      <c r="RJJ6" s="163"/>
      <c r="RJK6" s="163"/>
      <c r="RJL6" s="163"/>
      <c r="RJM6" s="163"/>
      <c r="RJN6" s="163"/>
      <c r="RJO6" s="163"/>
      <c r="RJP6" s="163"/>
      <c r="RJQ6" s="163"/>
      <c r="RJR6" s="163"/>
      <c r="RJS6" s="163"/>
      <c r="RJT6" s="163"/>
      <c r="RJU6" s="163"/>
      <c r="RJV6" s="163"/>
      <c r="RJW6" s="163"/>
      <c r="RJX6" s="163"/>
      <c r="RJY6" s="163"/>
      <c r="RJZ6" s="163"/>
      <c r="RKA6" s="163"/>
      <c r="RKB6" s="163"/>
      <c r="RKC6" s="163"/>
      <c r="RKD6" s="163"/>
      <c r="RKE6" s="163"/>
      <c r="RKF6" s="163"/>
      <c r="RKG6" s="163"/>
      <c r="RKH6" s="163"/>
      <c r="RKI6" s="163"/>
      <c r="RKJ6" s="163"/>
      <c r="RKK6" s="163"/>
      <c r="RKL6" s="163"/>
      <c r="RKM6" s="163"/>
      <c r="RKN6" s="163"/>
      <c r="RKO6" s="163"/>
      <c r="RKP6" s="163"/>
      <c r="RKQ6" s="163"/>
      <c r="RKR6" s="163"/>
      <c r="RKS6" s="163"/>
      <c r="RKT6" s="163"/>
      <c r="RKU6" s="163"/>
      <c r="RKV6" s="163"/>
      <c r="RKW6" s="163"/>
      <c r="RKX6" s="163"/>
      <c r="RKY6" s="163"/>
      <c r="RKZ6" s="163"/>
      <c r="RLA6" s="163"/>
      <c r="RLB6" s="163"/>
      <c r="RLC6" s="163"/>
      <c r="RLD6" s="163"/>
      <c r="RLE6" s="163"/>
      <c r="RLF6" s="163"/>
      <c r="RLG6" s="163"/>
      <c r="RLH6" s="163"/>
      <c r="RLI6" s="163"/>
      <c r="RLJ6" s="163"/>
      <c r="RLK6" s="163"/>
      <c r="RLL6" s="163"/>
      <c r="RLM6" s="163"/>
      <c r="RLN6" s="163"/>
      <c r="RLO6" s="163"/>
      <c r="RLP6" s="163"/>
      <c r="RLQ6" s="163"/>
      <c r="RLR6" s="163"/>
      <c r="RLS6" s="163"/>
      <c r="RLT6" s="163"/>
      <c r="RLU6" s="163"/>
      <c r="RLV6" s="163"/>
      <c r="RLW6" s="163"/>
      <c r="RLX6" s="163"/>
      <c r="RLY6" s="163"/>
      <c r="RLZ6" s="163"/>
      <c r="RMA6" s="163"/>
      <c r="RMB6" s="163"/>
      <c r="RMC6" s="163"/>
      <c r="RMD6" s="163"/>
      <c r="RME6" s="163"/>
      <c r="RMF6" s="163"/>
      <c r="RMG6" s="163"/>
      <c r="RMH6" s="163"/>
      <c r="RMI6" s="163"/>
      <c r="RMJ6" s="163"/>
      <c r="RMK6" s="163"/>
      <c r="RML6" s="163"/>
      <c r="RMM6" s="163"/>
      <c r="RMN6" s="163"/>
      <c r="RMO6" s="163"/>
      <c r="RMP6" s="163"/>
      <c r="RMQ6" s="163"/>
      <c r="RMR6" s="163"/>
      <c r="RMS6" s="163"/>
      <c r="RMT6" s="163"/>
      <c r="RMU6" s="163"/>
      <c r="RMV6" s="163"/>
      <c r="RMW6" s="163"/>
      <c r="RMX6" s="163"/>
      <c r="RMY6" s="163"/>
      <c r="RMZ6" s="163"/>
      <c r="RNA6" s="163"/>
      <c r="RNB6" s="163"/>
      <c r="RNC6" s="163"/>
      <c r="RND6" s="163"/>
      <c r="RNE6" s="163"/>
      <c r="RNF6" s="163"/>
      <c r="RNG6" s="163"/>
      <c r="RNH6" s="163"/>
      <c r="RNI6" s="163"/>
      <c r="RNJ6" s="163"/>
      <c r="RNK6" s="163"/>
      <c r="RNL6" s="163"/>
      <c r="RNM6" s="163"/>
      <c r="RNN6" s="163"/>
      <c r="RNO6" s="163"/>
      <c r="RNP6" s="163"/>
      <c r="RNQ6" s="163"/>
      <c r="RNR6" s="163"/>
      <c r="RNS6" s="163"/>
      <c r="RNT6" s="163"/>
      <c r="RNU6" s="163"/>
      <c r="RNV6" s="163"/>
      <c r="RNW6" s="163"/>
      <c r="RNX6" s="163"/>
      <c r="RNY6" s="163"/>
      <c r="RNZ6" s="163"/>
      <c r="ROA6" s="163"/>
      <c r="ROB6" s="163"/>
      <c r="ROC6" s="163"/>
      <c r="ROD6" s="163"/>
      <c r="ROE6" s="163"/>
      <c r="ROF6" s="163"/>
      <c r="ROG6" s="163"/>
      <c r="ROH6" s="163"/>
      <c r="ROI6" s="163"/>
      <c r="ROJ6" s="163"/>
      <c r="ROK6" s="163"/>
      <c r="ROL6" s="163"/>
      <c r="ROM6" s="163"/>
      <c r="RON6" s="163"/>
      <c r="ROO6" s="163"/>
      <c r="ROP6" s="163"/>
      <c r="ROQ6" s="163"/>
      <c r="ROR6" s="163"/>
      <c r="ROS6" s="163"/>
      <c r="ROT6" s="163"/>
      <c r="ROU6" s="163"/>
      <c r="ROV6" s="163"/>
      <c r="ROW6" s="163"/>
      <c r="ROX6" s="163"/>
      <c r="ROY6" s="163"/>
      <c r="ROZ6" s="163"/>
      <c r="RPA6" s="163"/>
      <c r="RPB6" s="163"/>
      <c r="RPC6" s="163"/>
      <c r="RPD6" s="163"/>
      <c r="RPE6" s="163"/>
      <c r="RPF6" s="163"/>
      <c r="RPG6" s="163"/>
      <c r="RPH6" s="163"/>
      <c r="RPI6" s="163"/>
      <c r="RPJ6" s="163"/>
      <c r="RPK6" s="163"/>
      <c r="RPL6" s="163"/>
      <c r="RPM6" s="163"/>
      <c r="RPN6" s="163"/>
      <c r="RPO6" s="163"/>
      <c r="RPP6" s="163"/>
      <c r="RPQ6" s="163"/>
      <c r="RPR6" s="163"/>
      <c r="RPS6" s="163"/>
      <c r="RPT6" s="163"/>
      <c r="RPU6" s="163"/>
      <c r="RPV6" s="163"/>
      <c r="RPW6" s="163"/>
      <c r="RPX6" s="163"/>
      <c r="RPY6" s="163"/>
      <c r="RPZ6" s="163"/>
      <c r="RQA6" s="163"/>
      <c r="RQB6" s="163"/>
      <c r="RQC6" s="163"/>
      <c r="RQD6" s="163"/>
      <c r="RQE6" s="163"/>
      <c r="RQF6" s="163"/>
      <c r="RQG6" s="163"/>
      <c r="RQH6" s="163"/>
      <c r="RQI6" s="163"/>
      <c r="RQJ6" s="163"/>
      <c r="RQK6" s="163"/>
      <c r="RQL6" s="163"/>
      <c r="RQM6" s="163"/>
      <c r="RQN6" s="163"/>
      <c r="RQO6" s="163"/>
      <c r="RQP6" s="163"/>
      <c r="RQQ6" s="163"/>
      <c r="RQR6" s="163"/>
      <c r="RQS6" s="163"/>
      <c r="RQT6" s="163"/>
      <c r="RQU6" s="163"/>
      <c r="RQV6" s="163"/>
      <c r="RQW6" s="163"/>
      <c r="RQX6" s="163"/>
      <c r="RQY6" s="163"/>
      <c r="RQZ6" s="163"/>
      <c r="RRA6" s="163"/>
      <c r="RRB6" s="163"/>
      <c r="RRC6" s="163"/>
      <c r="RRD6" s="163"/>
      <c r="RRE6" s="163"/>
      <c r="RRF6" s="163"/>
      <c r="RRG6" s="163"/>
      <c r="RRH6" s="163"/>
      <c r="RRI6" s="163"/>
      <c r="RRJ6" s="163"/>
      <c r="RRK6" s="163"/>
      <c r="RRL6" s="163"/>
      <c r="RRM6" s="163"/>
      <c r="RRN6" s="163"/>
      <c r="RRO6" s="163"/>
      <c r="RRP6" s="163"/>
      <c r="RRQ6" s="163"/>
      <c r="RRR6" s="163"/>
      <c r="RRS6" s="163"/>
      <c r="RRT6" s="163"/>
      <c r="RRU6" s="163"/>
      <c r="RRV6" s="163"/>
      <c r="RRW6" s="163"/>
      <c r="RRX6" s="163"/>
      <c r="RRY6" s="163"/>
      <c r="RRZ6" s="163"/>
      <c r="RSA6" s="163"/>
      <c r="RSB6" s="163"/>
      <c r="RSC6" s="163"/>
      <c r="RSD6" s="163"/>
      <c r="RSE6" s="163"/>
      <c r="RSF6" s="163"/>
      <c r="RSG6" s="163"/>
      <c r="RSH6" s="163"/>
      <c r="RSI6" s="163"/>
      <c r="RSJ6" s="163"/>
      <c r="RSK6" s="163"/>
      <c r="RSL6" s="163"/>
      <c r="RSM6" s="163"/>
      <c r="RSN6" s="163"/>
      <c r="RSO6" s="163"/>
      <c r="RSP6" s="163"/>
      <c r="RSQ6" s="163"/>
      <c r="RSR6" s="163"/>
      <c r="RSS6" s="163"/>
      <c r="RST6" s="163"/>
      <c r="RSU6" s="163"/>
      <c r="RSV6" s="163"/>
      <c r="RSW6" s="163"/>
      <c r="RSX6" s="163"/>
      <c r="RSY6" s="163"/>
      <c r="RSZ6" s="163"/>
      <c r="RTA6" s="163"/>
      <c r="RTB6" s="163"/>
      <c r="RTC6" s="163"/>
      <c r="RTD6" s="163"/>
      <c r="RTE6" s="163"/>
      <c r="RTF6" s="163"/>
      <c r="RTG6" s="163"/>
      <c r="RTH6" s="163"/>
      <c r="RTI6" s="163"/>
      <c r="RTJ6" s="163"/>
      <c r="RTK6" s="163"/>
      <c r="RTL6" s="163"/>
      <c r="RTM6" s="163"/>
      <c r="RTN6" s="163"/>
      <c r="RTO6" s="163"/>
      <c r="RTP6" s="163"/>
      <c r="RTQ6" s="163"/>
      <c r="RTR6" s="163"/>
      <c r="RTS6" s="163"/>
      <c r="RTT6" s="163"/>
      <c r="RTU6" s="163"/>
      <c r="RTV6" s="163"/>
      <c r="RTW6" s="163"/>
      <c r="RTX6" s="163"/>
      <c r="RTY6" s="163"/>
      <c r="RTZ6" s="163"/>
      <c r="RUA6" s="163"/>
      <c r="RUB6" s="163"/>
      <c r="RUC6" s="163"/>
      <c r="RUD6" s="163"/>
      <c r="RUE6" s="163"/>
      <c r="RUF6" s="163"/>
      <c r="RUG6" s="163"/>
      <c r="RUH6" s="163"/>
      <c r="RUI6" s="163"/>
      <c r="RUJ6" s="163"/>
      <c r="RUK6" s="163"/>
      <c r="RUL6" s="163"/>
      <c r="RUM6" s="163"/>
      <c r="RUN6" s="163"/>
      <c r="RUO6" s="163"/>
      <c r="RUP6" s="163"/>
      <c r="RUQ6" s="163"/>
      <c r="RUR6" s="163"/>
      <c r="RUS6" s="163"/>
      <c r="RUT6" s="163"/>
      <c r="RUU6" s="163"/>
      <c r="RUV6" s="163"/>
      <c r="RUW6" s="163"/>
      <c r="RUX6" s="163"/>
      <c r="RUY6" s="163"/>
      <c r="RUZ6" s="163"/>
      <c r="RVA6" s="163"/>
      <c r="RVB6" s="163"/>
      <c r="RVC6" s="163"/>
      <c r="RVD6" s="163"/>
      <c r="RVE6" s="163"/>
      <c r="RVF6" s="163"/>
      <c r="RVG6" s="163"/>
      <c r="RVH6" s="163"/>
      <c r="RVI6" s="163"/>
      <c r="RVJ6" s="163"/>
      <c r="RVK6" s="163"/>
      <c r="RVL6" s="163"/>
      <c r="RVM6" s="163"/>
      <c r="RVN6" s="163"/>
      <c r="RVO6" s="163"/>
      <c r="RVP6" s="163"/>
      <c r="RVQ6" s="163"/>
      <c r="RVR6" s="163"/>
      <c r="RVS6" s="163"/>
      <c r="RVT6" s="163"/>
      <c r="RVU6" s="163"/>
      <c r="RVV6" s="163"/>
      <c r="RVW6" s="163"/>
      <c r="RVX6" s="163"/>
      <c r="RVY6" s="163"/>
      <c r="RVZ6" s="163"/>
      <c r="RWA6" s="163"/>
      <c r="RWB6" s="163"/>
      <c r="RWC6" s="163"/>
      <c r="RWD6" s="163"/>
      <c r="RWE6" s="163"/>
      <c r="RWF6" s="163"/>
      <c r="RWG6" s="163"/>
      <c r="RWH6" s="163"/>
      <c r="RWI6" s="163"/>
      <c r="RWJ6" s="163"/>
      <c r="RWK6" s="163"/>
      <c r="RWL6" s="163"/>
      <c r="RWM6" s="163"/>
      <c r="RWN6" s="163"/>
      <c r="RWO6" s="163"/>
      <c r="RWP6" s="163"/>
      <c r="RWQ6" s="163"/>
      <c r="RWR6" s="163"/>
      <c r="RWS6" s="163"/>
      <c r="RWT6" s="163"/>
      <c r="RWU6" s="163"/>
      <c r="RWV6" s="163"/>
      <c r="RWW6" s="163"/>
      <c r="RWX6" s="163"/>
      <c r="RWY6" s="163"/>
      <c r="RWZ6" s="163"/>
      <c r="RXA6" s="163"/>
      <c r="RXB6" s="163"/>
      <c r="RXC6" s="163"/>
      <c r="RXD6" s="163"/>
      <c r="RXE6" s="163"/>
      <c r="RXF6" s="163"/>
      <c r="RXG6" s="163"/>
      <c r="RXH6" s="163"/>
      <c r="RXI6" s="163"/>
      <c r="RXJ6" s="163"/>
      <c r="RXK6" s="163"/>
      <c r="RXL6" s="163"/>
      <c r="RXM6" s="163"/>
      <c r="RXN6" s="163"/>
      <c r="RXO6" s="163"/>
      <c r="RXP6" s="163"/>
      <c r="RXQ6" s="163"/>
      <c r="RXR6" s="163"/>
      <c r="RXS6" s="163"/>
      <c r="RXT6" s="163"/>
      <c r="RXU6" s="163"/>
      <c r="RXV6" s="163"/>
      <c r="RXW6" s="163"/>
      <c r="RXX6" s="163"/>
      <c r="RXY6" s="163"/>
      <c r="RXZ6" s="163"/>
      <c r="RYA6" s="163"/>
      <c r="RYB6" s="163"/>
      <c r="RYC6" s="163"/>
      <c r="RYD6" s="163"/>
      <c r="RYE6" s="163"/>
      <c r="RYF6" s="163"/>
      <c r="RYG6" s="163"/>
      <c r="RYH6" s="163"/>
      <c r="RYI6" s="163"/>
      <c r="RYJ6" s="163"/>
      <c r="RYK6" s="163"/>
      <c r="RYL6" s="163"/>
      <c r="RYM6" s="163"/>
      <c r="RYN6" s="163"/>
      <c r="RYO6" s="163"/>
      <c r="RYP6" s="163"/>
      <c r="RYQ6" s="163"/>
      <c r="RYR6" s="163"/>
      <c r="RYS6" s="163"/>
      <c r="RYT6" s="163"/>
      <c r="RYU6" s="163"/>
      <c r="RYV6" s="163"/>
      <c r="RYW6" s="163"/>
      <c r="RYX6" s="163"/>
      <c r="RYY6" s="163"/>
      <c r="RYZ6" s="163"/>
      <c r="RZA6" s="163"/>
      <c r="RZB6" s="163"/>
      <c r="RZC6" s="163"/>
      <c r="RZD6" s="163"/>
      <c r="RZE6" s="163"/>
      <c r="RZF6" s="163"/>
      <c r="RZG6" s="163"/>
      <c r="RZH6" s="163"/>
      <c r="RZI6" s="163"/>
      <c r="RZJ6" s="163"/>
      <c r="RZK6" s="163"/>
      <c r="RZL6" s="163"/>
      <c r="RZM6" s="163"/>
      <c r="RZN6" s="163"/>
      <c r="RZO6" s="163"/>
      <c r="RZP6" s="163"/>
      <c r="RZQ6" s="163"/>
      <c r="RZR6" s="163"/>
      <c r="RZS6" s="163"/>
      <c r="RZT6" s="163"/>
      <c r="RZU6" s="163"/>
      <c r="RZV6" s="163"/>
      <c r="RZW6" s="163"/>
      <c r="RZX6" s="163"/>
      <c r="RZY6" s="163"/>
      <c r="RZZ6" s="163"/>
      <c r="SAA6" s="163"/>
      <c r="SAB6" s="163"/>
      <c r="SAC6" s="163"/>
      <c r="SAD6" s="163"/>
      <c r="SAE6" s="163"/>
      <c r="SAF6" s="163"/>
      <c r="SAG6" s="163"/>
      <c r="SAH6" s="163"/>
      <c r="SAI6" s="163"/>
      <c r="SAJ6" s="163"/>
      <c r="SAK6" s="163"/>
      <c r="SAL6" s="163"/>
      <c r="SAM6" s="163"/>
      <c r="SAN6" s="163"/>
      <c r="SAO6" s="163"/>
      <c r="SAP6" s="163"/>
      <c r="SAQ6" s="163"/>
      <c r="SAR6" s="163"/>
      <c r="SAS6" s="163"/>
      <c r="SAT6" s="163"/>
      <c r="SAU6" s="163"/>
      <c r="SAV6" s="163"/>
      <c r="SAW6" s="163"/>
      <c r="SAX6" s="163"/>
      <c r="SAY6" s="163"/>
      <c r="SAZ6" s="163"/>
      <c r="SBA6" s="163"/>
      <c r="SBB6" s="163"/>
      <c r="SBC6" s="163"/>
      <c r="SBD6" s="163"/>
      <c r="SBE6" s="163"/>
      <c r="SBF6" s="163"/>
      <c r="SBG6" s="163"/>
      <c r="SBH6" s="163"/>
      <c r="SBI6" s="163"/>
      <c r="SBJ6" s="163"/>
      <c r="SBK6" s="163"/>
      <c r="SBL6" s="163"/>
      <c r="SBM6" s="163"/>
      <c r="SBN6" s="163"/>
      <c r="SBO6" s="163"/>
      <c r="SBP6" s="163"/>
      <c r="SBQ6" s="163"/>
      <c r="SBR6" s="163"/>
      <c r="SBS6" s="163"/>
      <c r="SBT6" s="163"/>
      <c r="SBU6" s="163"/>
      <c r="SBV6" s="163"/>
      <c r="SBW6" s="163"/>
      <c r="SBX6" s="163"/>
      <c r="SBY6" s="163"/>
      <c r="SBZ6" s="163"/>
      <c r="SCA6" s="163"/>
      <c r="SCB6" s="163"/>
      <c r="SCC6" s="163"/>
      <c r="SCD6" s="163"/>
      <c r="SCE6" s="163"/>
      <c r="SCF6" s="163"/>
      <c r="SCG6" s="163"/>
      <c r="SCH6" s="163"/>
      <c r="SCI6" s="163"/>
      <c r="SCJ6" s="163"/>
      <c r="SCK6" s="163"/>
      <c r="SCL6" s="163"/>
      <c r="SCM6" s="163"/>
      <c r="SCN6" s="163"/>
      <c r="SCO6" s="163"/>
      <c r="SCP6" s="163"/>
      <c r="SCQ6" s="163"/>
      <c r="SCR6" s="163"/>
      <c r="SCS6" s="163"/>
      <c r="SCT6" s="163"/>
      <c r="SCU6" s="163"/>
      <c r="SCV6" s="163"/>
      <c r="SCW6" s="163"/>
      <c r="SCX6" s="163"/>
      <c r="SCY6" s="163"/>
      <c r="SCZ6" s="163"/>
      <c r="SDA6" s="163"/>
      <c r="SDB6" s="163"/>
      <c r="SDC6" s="163"/>
      <c r="SDD6" s="163"/>
      <c r="SDE6" s="163"/>
      <c r="SDF6" s="163"/>
      <c r="SDG6" s="163"/>
      <c r="SDH6" s="163"/>
      <c r="SDI6" s="163"/>
      <c r="SDJ6" s="163"/>
      <c r="SDK6" s="163"/>
      <c r="SDL6" s="163"/>
      <c r="SDM6" s="163"/>
      <c r="SDN6" s="163"/>
      <c r="SDO6" s="163"/>
      <c r="SDP6" s="163"/>
      <c r="SDQ6" s="163"/>
      <c r="SDR6" s="163"/>
      <c r="SDS6" s="163"/>
      <c r="SDT6" s="163"/>
      <c r="SDU6" s="163"/>
      <c r="SDV6" s="163"/>
      <c r="SDW6" s="163"/>
      <c r="SDX6" s="163"/>
      <c r="SDY6" s="163"/>
      <c r="SDZ6" s="163"/>
      <c r="SEA6" s="163"/>
      <c r="SEB6" s="163"/>
      <c r="SEC6" s="163"/>
      <c r="SED6" s="163"/>
      <c r="SEE6" s="163"/>
      <c r="SEF6" s="163"/>
      <c r="SEG6" s="163"/>
      <c r="SEH6" s="163"/>
      <c r="SEI6" s="163"/>
      <c r="SEJ6" s="163"/>
      <c r="SEK6" s="163"/>
      <c r="SEL6" s="163"/>
      <c r="SEM6" s="163"/>
      <c r="SEN6" s="163"/>
      <c r="SEO6" s="163"/>
      <c r="SEP6" s="163"/>
      <c r="SEQ6" s="163"/>
      <c r="SER6" s="163"/>
      <c r="SES6" s="163"/>
      <c r="SET6" s="163"/>
      <c r="SEU6" s="163"/>
      <c r="SEV6" s="163"/>
      <c r="SEW6" s="163"/>
      <c r="SEX6" s="163"/>
      <c r="SEY6" s="163"/>
      <c r="SEZ6" s="163"/>
      <c r="SFA6" s="163"/>
      <c r="SFB6" s="163"/>
      <c r="SFC6" s="163"/>
      <c r="SFD6" s="163"/>
      <c r="SFE6" s="163"/>
      <c r="SFF6" s="163"/>
      <c r="SFG6" s="163"/>
      <c r="SFH6" s="163"/>
      <c r="SFI6" s="163"/>
      <c r="SFJ6" s="163"/>
      <c r="SFK6" s="163"/>
      <c r="SFL6" s="163"/>
      <c r="SFM6" s="163"/>
      <c r="SFN6" s="163"/>
      <c r="SFO6" s="163"/>
      <c r="SFP6" s="163"/>
      <c r="SFQ6" s="163"/>
      <c r="SFR6" s="163"/>
      <c r="SFS6" s="163"/>
      <c r="SFT6" s="163"/>
      <c r="SFU6" s="163"/>
      <c r="SFV6" s="163"/>
      <c r="SFW6" s="163"/>
      <c r="SFX6" s="163"/>
      <c r="SFY6" s="163"/>
      <c r="SFZ6" s="163"/>
      <c r="SGA6" s="163"/>
      <c r="SGB6" s="163"/>
      <c r="SGC6" s="163"/>
      <c r="SGD6" s="163"/>
      <c r="SGE6" s="163"/>
      <c r="SGF6" s="163"/>
      <c r="SGG6" s="163"/>
      <c r="SGH6" s="163"/>
      <c r="SGI6" s="163"/>
      <c r="SGJ6" s="163"/>
      <c r="SGK6" s="163"/>
      <c r="SGL6" s="163"/>
      <c r="SGM6" s="163"/>
      <c r="SGN6" s="163"/>
      <c r="SGO6" s="163"/>
      <c r="SGP6" s="163"/>
      <c r="SGQ6" s="163"/>
      <c r="SGR6" s="163"/>
      <c r="SGS6" s="163"/>
      <c r="SGT6" s="163"/>
      <c r="SGU6" s="163"/>
      <c r="SGV6" s="163"/>
      <c r="SGW6" s="163"/>
      <c r="SGX6" s="163"/>
      <c r="SGY6" s="163"/>
      <c r="SGZ6" s="163"/>
      <c r="SHA6" s="163"/>
      <c r="SHB6" s="163"/>
      <c r="SHC6" s="163"/>
      <c r="SHD6" s="163"/>
      <c r="SHE6" s="163"/>
      <c r="SHF6" s="163"/>
      <c r="SHG6" s="163"/>
      <c r="SHH6" s="163"/>
      <c r="SHI6" s="163"/>
      <c r="SHJ6" s="163"/>
      <c r="SHK6" s="163"/>
      <c r="SHL6" s="163"/>
      <c r="SHM6" s="163"/>
      <c r="SHN6" s="163"/>
      <c r="SHO6" s="163"/>
      <c r="SHP6" s="163"/>
      <c r="SHQ6" s="163"/>
      <c r="SHR6" s="163"/>
      <c r="SHS6" s="163"/>
      <c r="SHT6" s="163"/>
      <c r="SHU6" s="163"/>
      <c r="SHV6" s="163"/>
      <c r="SHW6" s="163"/>
      <c r="SHX6" s="163"/>
      <c r="SHY6" s="163"/>
      <c r="SHZ6" s="163"/>
      <c r="SIA6" s="163"/>
      <c r="SIB6" s="163"/>
      <c r="SIC6" s="163"/>
      <c r="SID6" s="163"/>
      <c r="SIE6" s="163"/>
      <c r="SIF6" s="163"/>
      <c r="SIG6" s="163"/>
      <c r="SIH6" s="163"/>
      <c r="SII6" s="163"/>
      <c r="SIJ6" s="163"/>
      <c r="SIK6" s="163"/>
      <c r="SIL6" s="163"/>
      <c r="SIM6" s="163"/>
      <c r="SIN6" s="163"/>
      <c r="SIO6" s="163"/>
      <c r="SIP6" s="163"/>
      <c r="SIQ6" s="163"/>
      <c r="SIR6" s="163"/>
      <c r="SIS6" s="163"/>
      <c r="SIT6" s="163"/>
      <c r="SIU6" s="163"/>
      <c r="SIV6" s="163"/>
      <c r="SIW6" s="163"/>
      <c r="SIX6" s="163"/>
      <c r="SIY6" s="163"/>
      <c r="SIZ6" s="163"/>
      <c r="SJA6" s="163"/>
      <c r="SJB6" s="163"/>
      <c r="SJC6" s="163"/>
      <c r="SJD6" s="163"/>
      <c r="SJE6" s="163"/>
      <c r="SJF6" s="163"/>
      <c r="SJG6" s="163"/>
      <c r="SJH6" s="163"/>
      <c r="SJI6" s="163"/>
      <c r="SJJ6" s="163"/>
      <c r="SJK6" s="163"/>
      <c r="SJL6" s="163"/>
      <c r="SJM6" s="163"/>
      <c r="SJN6" s="163"/>
      <c r="SJO6" s="163"/>
      <c r="SJP6" s="163"/>
      <c r="SJQ6" s="163"/>
      <c r="SJR6" s="163"/>
      <c r="SJS6" s="163"/>
      <c r="SJT6" s="163"/>
      <c r="SJU6" s="163"/>
      <c r="SJV6" s="163"/>
      <c r="SJW6" s="163"/>
      <c r="SJX6" s="163"/>
      <c r="SJY6" s="163"/>
      <c r="SJZ6" s="163"/>
      <c r="SKA6" s="163"/>
      <c r="SKB6" s="163"/>
      <c r="SKC6" s="163"/>
      <c r="SKD6" s="163"/>
      <c r="SKE6" s="163"/>
      <c r="SKF6" s="163"/>
      <c r="SKG6" s="163"/>
      <c r="SKH6" s="163"/>
      <c r="SKI6" s="163"/>
      <c r="SKJ6" s="163"/>
      <c r="SKK6" s="163"/>
      <c r="SKL6" s="163"/>
      <c r="SKM6" s="163"/>
      <c r="SKN6" s="163"/>
      <c r="SKO6" s="163"/>
      <c r="SKP6" s="163"/>
      <c r="SKQ6" s="163"/>
      <c r="SKR6" s="163"/>
      <c r="SKS6" s="163"/>
      <c r="SKT6" s="163"/>
      <c r="SKU6" s="163"/>
      <c r="SKV6" s="163"/>
      <c r="SKW6" s="163"/>
      <c r="SKX6" s="163"/>
      <c r="SKY6" s="163"/>
      <c r="SKZ6" s="163"/>
      <c r="SLA6" s="163"/>
      <c r="SLB6" s="163"/>
      <c r="SLC6" s="163"/>
      <c r="SLD6" s="163"/>
      <c r="SLE6" s="163"/>
      <c r="SLF6" s="163"/>
      <c r="SLG6" s="163"/>
      <c r="SLH6" s="163"/>
      <c r="SLI6" s="163"/>
      <c r="SLJ6" s="163"/>
      <c r="SLK6" s="163"/>
      <c r="SLL6" s="163"/>
      <c r="SLM6" s="163"/>
      <c r="SLN6" s="163"/>
      <c r="SLO6" s="163"/>
      <c r="SLP6" s="163"/>
      <c r="SLQ6" s="163"/>
      <c r="SLR6" s="163"/>
      <c r="SLS6" s="163"/>
      <c r="SLT6" s="163"/>
      <c r="SLU6" s="163"/>
      <c r="SLV6" s="163"/>
      <c r="SLW6" s="163"/>
      <c r="SLX6" s="163"/>
      <c r="SLY6" s="163"/>
      <c r="SLZ6" s="163"/>
      <c r="SMA6" s="163"/>
      <c r="SMB6" s="163"/>
      <c r="SMC6" s="163"/>
      <c r="SMD6" s="163"/>
      <c r="SME6" s="163"/>
      <c r="SMF6" s="163"/>
      <c r="SMG6" s="163"/>
      <c r="SMH6" s="163"/>
      <c r="SMI6" s="163"/>
      <c r="SMJ6" s="163"/>
      <c r="SMK6" s="163"/>
      <c r="SML6" s="163"/>
      <c r="SMM6" s="163"/>
      <c r="SMN6" s="163"/>
      <c r="SMO6" s="163"/>
      <c r="SMP6" s="163"/>
      <c r="SMQ6" s="163"/>
      <c r="SMR6" s="163"/>
      <c r="SMS6" s="163"/>
      <c r="SMT6" s="163"/>
      <c r="SMU6" s="163"/>
      <c r="SMV6" s="163"/>
      <c r="SMW6" s="163"/>
      <c r="SMX6" s="163"/>
      <c r="SMY6" s="163"/>
      <c r="SMZ6" s="163"/>
      <c r="SNA6" s="163"/>
      <c r="SNB6" s="163"/>
      <c r="SNC6" s="163"/>
      <c r="SND6" s="163"/>
      <c r="SNE6" s="163"/>
      <c r="SNF6" s="163"/>
      <c r="SNG6" s="163"/>
      <c r="SNH6" s="163"/>
      <c r="SNI6" s="163"/>
      <c r="SNJ6" s="163"/>
      <c r="SNK6" s="163"/>
      <c r="SNL6" s="163"/>
      <c r="SNM6" s="163"/>
      <c r="SNN6" s="163"/>
      <c r="SNO6" s="163"/>
      <c r="SNP6" s="163"/>
      <c r="SNQ6" s="163"/>
      <c r="SNR6" s="163"/>
      <c r="SNS6" s="163"/>
      <c r="SNT6" s="163"/>
      <c r="SNU6" s="163"/>
      <c r="SNV6" s="163"/>
      <c r="SNW6" s="163"/>
      <c r="SNX6" s="163"/>
      <c r="SNY6" s="163"/>
      <c r="SNZ6" s="163"/>
      <c r="SOA6" s="163"/>
      <c r="SOB6" s="163"/>
      <c r="SOC6" s="163"/>
      <c r="SOD6" s="163"/>
      <c r="SOE6" s="163"/>
      <c r="SOF6" s="163"/>
      <c r="SOG6" s="163"/>
      <c r="SOH6" s="163"/>
      <c r="SOI6" s="163"/>
      <c r="SOJ6" s="163"/>
      <c r="SOK6" s="163"/>
      <c r="SOL6" s="163"/>
      <c r="SOM6" s="163"/>
      <c r="SON6" s="163"/>
      <c r="SOO6" s="163"/>
      <c r="SOP6" s="163"/>
      <c r="SOQ6" s="163"/>
      <c r="SOR6" s="163"/>
      <c r="SOS6" s="163"/>
      <c r="SOT6" s="163"/>
      <c r="SOU6" s="163"/>
      <c r="SOV6" s="163"/>
      <c r="SOW6" s="163"/>
      <c r="SOX6" s="163"/>
      <c r="SOY6" s="163"/>
      <c r="SOZ6" s="163"/>
      <c r="SPA6" s="163"/>
      <c r="SPB6" s="163"/>
      <c r="SPC6" s="163"/>
      <c r="SPD6" s="163"/>
      <c r="SPE6" s="163"/>
      <c r="SPF6" s="163"/>
      <c r="SPG6" s="163"/>
      <c r="SPH6" s="163"/>
      <c r="SPI6" s="163"/>
      <c r="SPJ6" s="163"/>
      <c r="SPK6" s="163"/>
      <c r="SPL6" s="163"/>
      <c r="SPM6" s="163"/>
      <c r="SPN6" s="163"/>
      <c r="SPO6" s="163"/>
      <c r="SPP6" s="163"/>
      <c r="SPQ6" s="163"/>
      <c r="SPR6" s="163"/>
      <c r="SPS6" s="163"/>
      <c r="SPT6" s="163"/>
      <c r="SPU6" s="163"/>
      <c r="SPV6" s="163"/>
      <c r="SPW6" s="163"/>
      <c r="SPX6" s="163"/>
      <c r="SPY6" s="163"/>
      <c r="SPZ6" s="163"/>
      <c r="SQA6" s="163"/>
      <c r="SQB6" s="163"/>
      <c r="SQC6" s="163"/>
      <c r="SQD6" s="163"/>
      <c r="SQE6" s="163"/>
      <c r="SQF6" s="163"/>
      <c r="SQG6" s="163"/>
      <c r="SQH6" s="163"/>
      <c r="SQI6" s="163"/>
      <c r="SQJ6" s="163"/>
      <c r="SQK6" s="163"/>
      <c r="SQL6" s="163"/>
      <c r="SQM6" s="163"/>
      <c r="SQN6" s="163"/>
      <c r="SQO6" s="163"/>
      <c r="SQP6" s="163"/>
      <c r="SQQ6" s="163"/>
      <c r="SQR6" s="163"/>
      <c r="SQS6" s="163"/>
      <c r="SQT6" s="163"/>
      <c r="SQU6" s="163"/>
      <c r="SQV6" s="163"/>
      <c r="SQW6" s="163"/>
      <c r="SQX6" s="163"/>
      <c r="SQY6" s="163"/>
      <c r="SQZ6" s="163"/>
      <c r="SRA6" s="163"/>
      <c r="SRB6" s="163"/>
      <c r="SRC6" s="163"/>
      <c r="SRD6" s="163"/>
      <c r="SRE6" s="163"/>
      <c r="SRF6" s="163"/>
      <c r="SRG6" s="163"/>
      <c r="SRH6" s="163"/>
      <c r="SRI6" s="163"/>
      <c r="SRJ6" s="163"/>
      <c r="SRK6" s="163"/>
      <c r="SRL6" s="163"/>
      <c r="SRM6" s="163"/>
      <c r="SRN6" s="163"/>
      <c r="SRO6" s="163"/>
      <c r="SRP6" s="163"/>
      <c r="SRQ6" s="163"/>
      <c r="SRR6" s="163"/>
      <c r="SRS6" s="163"/>
      <c r="SRT6" s="163"/>
      <c r="SRU6" s="163"/>
      <c r="SRV6" s="163"/>
      <c r="SRW6" s="163"/>
      <c r="SRX6" s="163"/>
      <c r="SRY6" s="163"/>
      <c r="SRZ6" s="163"/>
      <c r="SSA6" s="163"/>
      <c r="SSB6" s="163"/>
      <c r="SSC6" s="163"/>
      <c r="SSD6" s="163"/>
      <c r="SSE6" s="163"/>
      <c r="SSF6" s="163"/>
      <c r="SSG6" s="163"/>
      <c r="SSH6" s="163"/>
      <c r="SSI6" s="163"/>
      <c r="SSJ6" s="163"/>
      <c r="SSK6" s="163"/>
      <c r="SSL6" s="163"/>
      <c r="SSM6" s="163"/>
      <c r="SSN6" s="163"/>
      <c r="SSO6" s="163"/>
      <c r="SSP6" s="163"/>
      <c r="SSQ6" s="163"/>
      <c r="SSR6" s="163"/>
      <c r="SSS6" s="163"/>
      <c r="SST6" s="163"/>
      <c r="SSU6" s="163"/>
      <c r="SSV6" s="163"/>
      <c r="SSW6" s="163"/>
      <c r="SSX6" s="163"/>
      <c r="SSY6" s="163"/>
      <c r="SSZ6" s="163"/>
      <c r="STA6" s="163"/>
      <c r="STB6" s="163"/>
      <c r="STC6" s="163"/>
      <c r="STD6" s="163"/>
      <c r="STE6" s="163"/>
      <c r="STF6" s="163"/>
      <c r="STG6" s="163"/>
      <c r="STH6" s="163"/>
      <c r="STI6" s="163"/>
      <c r="STJ6" s="163"/>
      <c r="STK6" s="163"/>
      <c r="STL6" s="163"/>
      <c r="STM6" s="163"/>
      <c r="STN6" s="163"/>
      <c r="STO6" s="163"/>
      <c r="STP6" s="163"/>
      <c r="STQ6" s="163"/>
      <c r="STR6" s="163"/>
      <c r="STS6" s="163"/>
      <c r="STT6" s="163"/>
      <c r="STU6" s="163"/>
      <c r="STV6" s="163"/>
      <c r="STW6" s="163"/>
      <c r="STX6" s="163"/>
      <c r="STY6" s="163"/>
      <c r="STZ6" s="163"/>
      <c r="SUA6" s="163"/>
      <c r="SUB6" s="163"/>
      <c r="SUC6" s="163"/>
      <c r="SUD6" s="163"/>
      <c r="SUE6" s="163"/>
      <c r="SUF6" s="163"/>
      <c r="SUG6" s="163"/>
      <c r="SUH6" s="163"/>
      <c r="SUI6" s="163"/>
      <c r="SUJ6" s="163"/>
      <c r="SUK6" s="163"/>
      <c r="SUL6" s="163"/>
      <c r="SUM6" s="163"/>
      <c r="SUN6" s="163"/>
      <c r="SUO6" s="163"/>
      <c r="SUP6" s="163"/>
      <c r="SUQ6" s="163"/>
      <c r="SUR6" s="163"/>
      <c r="SUS6" s="163"/>
      <c r="SUT6" s="163"/>
      <c r="SUU6" s="163"/>
      <c r="SUV6" s="163"/>
      <c r="SUW6" s="163"/>
      <c r="SUX6" s="163"/>
      <c r="SUY6" s="163"/>
      <c r="SUZ6" s="163"/>
      <c r="SVA6" s="163"/>
      <c r="SVB6" s="163"/>
      <c r="SVC6" s="163"/>
      <c r="SVD6" s="163"/>
      <c r="SVE6" s="163"/>
      <c r="SVF6" s="163"/>
      <c r="SVG6" s="163"/>
      <c r="SVH6" s="163"/>
      <c r="SVI6" s="163"/>
      <c r="SVJ6" s="163"/>
      <c r="SVK6" s="163"/>
      <c r="SVL6" s="163"/>
      <c r="SVM6" s="163"/>
      <c r="SVN6" s="163"/>
      <c r="SVO6" s="163"/>
      <c r="SVP6" s="163"/>
      <c r="SVQ6" s="163"/>
      <c r="SVR6" s="163"/>
      <c r="SVS6" s="163"/>
      <c r="SVT6" s="163"/>
      <c r="SVU6" s="163"/>
      <c r="SVV6" s="163"/>
      <c r="SVW6" s="163"/>
      <c r="SVX6" s="163"/>
      <c r="SVY6" s="163"/>
      <c r="SVZ6" s="163"/>
      <c r="SWA6" s="163"/>
      <c r="SWB6" s="163"/>
      <c r="SWC6" s="163"/>
      <c r="SWD6" s="163"/>
      <c r="SWE6" s="163"/>
      <c r="SWF6" s="163"/>
      <c r="SWG6" s="163"/>
      <c r="SWH6" s="163"/>
      <c r="SWI6" s="163"/>
      <c r="SWJ6" s="163"/>
      <c r="SWK6" s="163"/>
      <c r="SWL6" s="163"/>
      <c r="SWM6" s="163"/>
      <c r="SWN6" s="163"/>
      <c r="SWO6" s="163"/>
      <c r="SWP6" s="163"/>
      <c r="SWQ6" s="163"/>
      <c r="SWR6" s="163"/>
      <c r="SWS6" s="163"/>
      <c r="SWT6" s="163"/>
      <c r="SWU6" s="163"/>
      <c r="SWV6" s="163"/>
      <c r="SWW6" s="163"/>
      <c r="SWX6" s="163"/>
      <c r="SWY6" s="163"/>
      <c r="SWZ6" s="163"/>
      <c r="SXA6" s="163"/>
      <c r="SXB6" s="163"/>
      <c r="SXC6" s="163"/>
      <c r="SXD6" s="163"/>
      <c r="SXE6" s="163"/>
      <c r="SXF6" s="163"/>
      <c r="SXG6" s="163"/>
      <c r="SXH6" s="163"/>
      <c r="SXI6" s="163"/>
      <c r="SXJ6" s="163"/>
      <c r="SXK6" s="163"/>
      <c r="SXL6" s="163"/>
      <c r="SXM6" s="163"/>
      <c r="SXN6" s="163"/>
      <c r="SXO6" s="163"/>
      <c r="SXP6" s="163"/>
      <c r="SXQ6" s="163"/>
      <c r="SXR6" s="163"/>
      <c r="SXS6" s="163"/>
      <c r="SXT6" s="163"/>
      <c r="SXU6" s="163"/>
      <c r="SXV6" s="163"/>
      <c r="SXW6" s="163"/>
      <c r="SXX6" s="163"/>
      <c r="SXY6" s="163"/>
      <c r="SXZ6" s="163"/>
      <c r="SYA6" s="163"/>
      <c r="SYB6" s="163"/>
      <c r="SYC6" s="163"/>
      <c r="SYD6" s="163"/>
      <c r="SYE6" s="163"/>
      <c r="SYF6" s="163"/>
      <c r="SYG6" s="163"/>
      <c r="SYH6" s="163"/>
      <c r="SYI6" s="163"/>
      <c r="SYJ6" s="163"/>
      <c r="SYK6" s="163"/>
      <c r="SYL6" s="163"/>
      <c r="SYM6" s="163"/>
      <c r="SYN6" s="163"/>
      <c r="SYO6" s="163"/>
      <c r="SYP6" s="163"/>
      <c r="SYQ6" s="163"/>
      <c r="SYR6" s="163"/>
      <c r="SYS6" s="163"/>
      <c r="SYT6" s="163"/>
      <c r="SYU6" s="163"/>
      <c r="SYV6" s="163"/>
      <c r="SYW6" s="163"/>
      <c r="SYX6" s="163"/>
      <c r="SYY6" s="163"/>
      <c r="SYZ6" s="163"/>
      <c r="SZA6" s="163"/>
      <c r="SZB6" s="163"/>
      <c r="SZC6" s="163"/>
      <c r="SZD6" s="163"/>
      <c r="SZE6" s="163"/>
      <c r="SZF6" s="163"/>
      <c r="SZG6" s="163"/>
      <c r="SZH6" s="163"/>
      <c r="SZI6" s="163"/>
      <c r="SZJ6" s="163"/>
      <c r="SZK6" s="163"/>
      <c r="SZL6" s="163"/>
      <c r="SZM6" s="163"/>
      <c r="SZN6" s="163"/>
      <c r="SZO6" s="163"/>
      <c r="SZP6" s="163"/>
      <c r="SZQ6" s="163"/>
      <c r="SZR6" s="163"/>
      <c r="SZS6" s="163"/>
      <c r="SZT6" s="163"/>
      <c r="SZU6" s="163"/>
      <c r="SZV6" s="163"/>
      <c r="SZW6" s="163"/>
      <c r="SZX6" s="163"/>
      <c r="SZY6" s="163"/>
      <c r="SZZ6" s="163"/>
      <c r="TAA6" s="163"/>
      <c r="TAB6" s="163"/>
      <c r="TAC6" s="163"/>
      <c r="TAD6" s="163"/>
      <c r="TAE6" s="163"/>
      <c r="TAF6" s="163"/>
      <c r="TAG6" s="163"/>
      <c r="TAH6" s="163"/>
      <c r="TAI6" s="163"/>
      <c r="TAJ6" s="163"/>
      <c r="TAK6" s="163"/>
      <c r="TAL6" s="163"/>
      <c r="TAM6" s="163"/>
      <c r="TAN6" s="163"/>
      <c r="TAO6" s="163"/>
      <c r="TAP6" s="163"/>
      <c r="TAQ6" s="163"/>
      <c r="TAR6" s="163"/>
      <c r="TAS6" s="163"/>
      <c r="TAT6" s="163"/>
      <c r="TAU6" s="163"/>
      <c r="TAV6" s="163"/>
      <c r="TAW6" s="163"/>
      <c r="TAX6" s="163"/>
      <c r="TAY6" s="163"/>
      <c r="TAZ6" s="163"/>
      <c r="TBA6" s="163"/>
      <c r="TBB6" s="163"/>
      <c r="TBC6" s="163"/>
      <c r="TBD6" s="163"/>
      <c r="TBE6" s="163"/>
      <c r="TBF6" s="163"/>
      <c r="TBG6" s="163"/>
      <c r="TBH6" s="163"/>
      <c r="TBI6" s="163"/>
      <c r="TBJ6" s="163"/>
      <c r="TBK6" s="163"/>
      <c r="TBL6" s="163"/>
      <c r="TBM6" s="163"/>
      <c r="TBN6" s="163"/>
      <c r="TBO6" s="163"/>
      <c r="TBP6" s="163"/>
      <c r="TBQ6" s="163"/>
      <c r="TBR6" s="163"/>
      <c r="TBS6" s="163"/>
      <c r="TBT6" s="163"/>
      <c r="TBU6" s="163"/>
      <c r="TBV6" s="163"/>
      <c r="TBW6" s="163"/>
      <c r="TBX6" s="163"/>
      <c r="TBY6" s="163"/>
      <c r="TBZ6" s="163"/>
      <c r="TCA6" s="163"/>
      <c r="TCB6" s="163"/>
      <c r="TCC6" s="163"/>
      <c r="TCD6" s="163"/>
      <c r="TCE6" s="163"/>
      <c r="TCF6" s="163"/>
      <c r="TCG6" s="163"/>
      <c r="TCH6" s="163"/>
      <c r="TCI6" s="163"/>
      <c r="TCJ6" s="163"/>
      <c r="TCK6" s="163"/>
      <c r="TCL6" s="163"/>
      <c r="TCM6" s="163"/>
      <c r="TCN6" s="163"/>
      <c r="TCO6" s="163"/>
      <c r="TCP6" s="163"/>
      <c r="TCQ6" s="163"/>
      <c r="TCR6" s="163"/>
      <c r="TCS6" s="163"/>
      <c r="TCT6" s="163"/>
      <c r="TCU6" s="163"/>
      <c r="TCV6" s="163"/>
      <c r="TCW6" s="163"/>
      <c r="TCX6" s="163"/>
      <c r="TCY6" s="163"/>
      <c r="TCZ6" s="163"/>
      <c r="TDA6" s="163"/>
      <c r="TDB6" s="163"/>
      <c r="TDC6" s="163"/>
      <c r="TDD6" s="163"/>
      <c r="TDE6" s="163"/>
      <c r="TDF6" s="163"/>
      <c r="TDG6" s="163"/>
      <c r="TDH6" s="163"/>
      <c r="TDI6" s="163"/>
      <c r="TDJ6" s="163"/>
      <c r="TDK6" s="163"/>
      <c r="TDL6" s="163"/>
      <c r="TDM6" s="163"/>
      <c r="TDN6" s="163"/>
      <c r="TDO6" s="163"/>
      <c r="TDP6" s="163"/>
      <c r="TDQ6" s="163"/>
      <c r="TDR6" s="163"/>
      <c r="TDS6" s="163"/>
      <c r="TDT6" s="163"/>
      <c r="TDU6" s="163"/>
      <c r="TDV6" s="163"/>
      <c r="TDW6" s="163"/>
      <c r="TDX6" s="163"/>
      <c r="TDY6" s="163"/>
      <c r="TDZ6" s="163"/>
      <c r="TEA6" s="163"/>
      <c r="TEB6" s="163"/>
      <c r="TEC6" s="163"/>
      <c r="TED6" s="163"/>
      <c r="TEE6" s="163"/>
      <c r="TEF6" s="163"/>
      <c r="TEG6" s="163"/>
      <c r="TEH6" s="163"/>
      <c r="TEI6" s="163"/>
      <c r="TEJ6" s="163"/>
      <c r="TEK6" s="163"/>
      <c r="TEL6" s="163"/>
      <c r="TEM6" s="163"/>
      <c r="TEN6" s="163"/>
      <c r="TEO6" s="163"/>
      <c r="TEP6" s="163"/>
      <c r="TEQ6" s="163"/>
      <c r="TER6" s="163"/>
      <c r="TES6" s="163"/>
      <c r="TET6" s="163"/>
      <c r="TEU6" s="163"/>
      <c r="TEV6" s="163"/>
      <c r="TEW6" s="163"/>
      <c r="TEX6" s="163"/>
      <c r="TEY6" s="163"/>
      <c r="TEZ6" s="163"/>
      <c r="TFA6" s="163"/>
      <c r="TFB6" s="163"/>
      <c r="TFC6" s="163"/>
      <c r="TFD6" s="163"/>
      <c r="TFE6" s="163"/>
      <c r="TFF6" s="163"/>
      <c r="TFG6" s="163"/>
      <c r="TFH6" s="163"/>
      <c r="TFI6" s="163"/>
      <c r="TFJ6" s="163"/>
      <c r="TFK6" s="163"/>
      <c r="TFL6" s="163"/>
      <c r="TFM6" s="163"/>
      <c r="TFN6" s="163"/>
      <c r="TFO6" s="163"/>
      <c r="TFP6" s="163"/>
      <c r="TFQ6" s="163"/>
      <c r="TFR6" s="163"/>
      <c r="TFS6" s="163"/>
      <c r="TFT6" s="163"/>
      <c r="TFU6" s="163"/>
      <c r="TFV6" s="163"/>
      <c r="TFW6" s="163"/>
      <c r="TFX6" s="163"/>
      <c r="TFY6" s="163"/>
      <c r="TFZ6" s="163"/>
      <c r="TGA6" s="163"/>
      <c r="TGB6" s="163"/>
      <c r="TGC6" s="163"/>
      <c r="TGD6" s="163"/>
      <c r="TGE6" s="163"/>
      <c r="TGF6" s="163"/>
      <c r="TGG6" s="163"/>
      <c r="TGH6" s="163"/>
      <c r="TGI6" s="163"/>
      <c r="TGJ6" s="163"/>
      <c r="TGK6" s="163"/>
      <c r="TGL6" s="163"/>
      <c r="TGM6" s="163"/>
      <c r="TGN6" s="163"/>
      <c r="TGO6" s="163"/>
      <c r="TGP6" s="163"/>
      <c r="TGQ6" s="163"/>
      <c r="TGR6" s="163"/>
      <c r="TGS6" s="163"/>
      <c r="TGT6" s="163"/>
      <c r="TGU6" s="163"/>
      <c r="TGV6" s="163"/>
      <c r="TGW6" s="163"/>
      <c r="TGX6" s="163"/>
      <c r="TGY6" s="163"/>
      <c r="TGZ6" s="163"/>
      <c r="THA6" s="163"/>
      <c r="THB6" s="163"/>
      <c r="THC6" s="163"/>
      <c r="THD6" s="163"/>
      <c r="THE6" s="163"/>
      <c r="THF6" s="163"/>
      <c r="THG6" s="163"/>
      <c r="THH6" s="163"/>
      <c r="THI6" s="163"/>
      <c r="THJ6" s="163"/>
      <c r="THK6" s="163"/>
      <c r="THL6" s="163"/>
      <c r="THM6" s="163"/>
      <c r="THN6" s="163"/>
      <c r="THO6" s="163"/>
      <c r="THP6" s="163"/>
      <c r="THQ6" s="163"/>
      <c r="THR6" s="163"/>
      <c r="THS6" s="163"/>
      <c r="THT6" s="163"/>
      <c r="THU6" s="163"/>
      <c r="THV6" s="163"/>
      <c r="THW6" s="163"/>
      <c r="THX6" s="163"/>
      <c r="THY6" s="163"/>
      <c r="THZ6" s="163"/>
      <c r="TIA6" s="163"/>
      <c r="TIB6" s="163"/>
      <c r="TIC6" s="163"/>
      <c r="TID6" s="163"/>
      <c r="TIE6" s="163"/>
      <c r="TIF6" s="163"/>
      <c r="TIG6" s="163"/>
      <c r="TIH6" s="163"/>
      <c r="TII6" s="163"/>
      <c r="TIJ6" s="163"/>
      <c r="TIK6" s="163"/>
      <c r="TIL6" s="163"/>
      <c r="TIM6" s="163"/>
      <c r="TIN6" s="163"/>
      <c r="TIO6" s="163"/>
      <c r="TIP6" s="163"/>
      <c r="TIQ6" s="163"/>
      <c r="TIR6" s="163"/>
      <c r="TIS6" s="163"/>
      <c r="TIT6" s="163"/>
      <c r="TIU6" s="163"/>
      <c r="TIV6" s="163"/>
      <c r="TIW6" s="163"/>
      <c r="TIX6" s="163"/>
      <c r="TIY6" s="163"/>
      <c r="TIZ6" s="163"/>
      <c r="TJA6" s="163"/>
      <c r="TJB6" s="163"/>
      <c r="TJC6" s="163"/>
      <c r="TJD6" s="163"/>
      <c r="TJE6" s="163"/>
      <c r="TJF6" s="163"/>
      <c r="TJG6" s="163"/>
      <c r="TJH6" s="163"/>
      <c r="TJI6" s="163"/>
      <c r="TJJ6" s="163"/>
      <c r="TJK6" s="163"/>
      <c r="TJL6" s="163"/>
      <c r="TJM6" s="163"/>
      <c r="TJN6" s="163"/>
      <c r="TJO6" s="163"/>
      <c r="TJP6" s="163"/>
      <c r="TJQ6" s="163"/>
      <c r="TJR6" s="163"/>
      <c r="TJS6" s="163"/>
      <c r="TJT6" s="163"/>
      <c r="TJU6" s="163"/>
      <c r="TJV6" s="163"/>
      <c r="TJW6" s="163"/>
      <c r="TJX6" s="163"/>
      <c r="TJY6" s="163"/>
      <c r="TJZ6" s="163"/>
      <c r="TKA6" s="163"/>
      <c r="TKB6" s="163"/>
      <c r="TKC6" s="163"/>
      <c r="TKD6" s="163"/>
      <c r="TKE6" s="163"/>
      <c r="TKF6" s="163"/>
      <c r="TKG6" s="163"/>
      <c r="TKH6" s="163"/>
      <c r="TKI6" s="163"/>
      <c r="TKJ6" s="163"/>
      <c r="TKK6" s="163"/>
      <c r="TKL6" s="163"/>
      <c r="TKM6" s="163"/>
      <c r="TKN6" s="163"/>
      <c r="TKO6" s="163"/>
      <c r="TKP6" s="163"/>
      <c r="TKQ6" s="163"/>
      <c r="TKR6" s="163"/>
      <c r="TKS6" s="163"/>
      <c r="TKT6" s="163"/>
      <c r="TKU6" s="163"/>
      <c r="TKV6" s="163"/>
      <c r="TKW6" s="163"/>
      <c r="TKX6" s="163"/>
      <c r="TKY6" s="163"/>
      <c r="TKZ6" s="163"/>
      <c r="TLA6" s="163"/>
      <c r="TLB6" s="163"/>
      <c r="TLC6" s="163"/>
      <c r="TLD6" s="163"/>
      <c r="TLE6" s="163"/>
      <c r="TLF6" s="163"/>
      <c r="TLG6" s="163"/>
      <c r="TLH6" s="163"/>
      <c r="TLI6" s="163"/>
      <c r="TLJ6" s="163"/>
      <c r="TLK6" s="163"/>
      <c r="TLL6" s="163"/>
      <c r="TLM6" s="163"/>
      <c r="TLN6" s="163"/>
      <c r="TLO6" s="163"/>
      <c r="TLP6" s="163"/>
      <c r="TLQ6" s="163"/>
      <c r="TLR6" s="163"/>
      <c r="TLS6" s="163"/>
      <c r="TLT6" s="163"/>
      <c r="TLU6" s="163"/>
      <c r="TLV6" s="163"/>
      <c r="TLW6" s="163"/>
      <c r="TLX6" s="163"/>
      <c r="TLY6" s="163"/>
      <c r="TLZ6" s="163"/>
      <c r="TMA6" s="163"/>
      <c r="TMB6" s="163"/>
      <c r="TMC6" s="163"/>
      <c r="TMD6" s="163"/>
      <c r="TME6" s="163"/>
      <c r="TMF6" s="163"/>
      <c r="TMG6" s="163"/>
      <c r="TMH6" s="163"/>
      <c r="TMI6" s="163"/>
      <c r="TMJ6" s="163"/>
      <c r="TMK6" s="163"/>
      <c r="TML6" s="163"/>
      <c r="TMM6" s="163"/>
      <c r="TMN6" s="163"/>
      <c r="TMO6" s="163"/>
      <c r="TMP6" s="163"/>
      <c r="TMQ6" s="163"/>
      <c r="TMR6" s="163"/>
      <c r="TMS6" s="163"/>
      <c r="TMT6" s="163"/>
      <c r="TMU6" s="163"/>
      <c r="TMV6" s="163"/>
      <c r="TMW6" s="163"/>
      <c r="TMX6" s="163"/>
      <c r="TMY6" s="163"/>
      <c r="TMZ6" s="163"/>
      <c r="TNA6" s="163"/>
      <c r="TNB6" s="163"/>
      <c r="TNC6" s="163"/>
      <c r="TND6" s="163"/>
      <c r="TNE6" s="163"/>
      <c r="TNF6" s="163"/>
      <c r="TNG6" s="163"/>
      <c r="TNH6" s="163"/>
      <c r="TNI6" s="163"/>
      <c r="TNJ6" s="163"/>
      <c r="TNK6" s="163"/>
      <c r="TNL6" s="163"/>
      <c r="TNM6" s="163"/>
      <c r="TNN6" s="163"/>
      <c r="TNO6" s="163"/>
      <c r="TNP6" s="163"/>
      <c r="TNQ6" s="163"/>
      <c r="TNR6" s="163"/>
      <c r="TNS6" s="163"/>
      <c r="TNT6" s="163"/>
      <c r="TNU6" s="163"/>
      <c r="TNV6" s="163"/>
      <c r="TNW6" s="163"/>
      <c r="TNX6" s="163"/>
      <c r="TNY6" s="163"/>
      <c r="TNZ6" s="163"/>
      <c r="TOA6" s="163"/>
      <c r="TOB6" s="163"/>
      <c r="TOC6" s="163"/>
      <c r="TOD6" s="163"/>
      <c r="TOE6" s="163"/>
      <c r="TOF6" s="163"/>
      <c r="TOG6" s="163"/>
      <c r="TOH6" s="163"/>
      <c r="TOI6" s="163"/>
      <c r="TOJ6" s="163"/>
      <c r="TOK6" s="163"/>
      <c r="TOL6" s="163"/>
      <c r="TOM6" s="163"/>
      <c r="TON6" s="163"/>
      <c r="TOO6" s="163"/>
      <c r="TOP6" s="163"/>
      <c r="TOQ6" s="163"/>
      <c r="TOR6" s="163"/>
      <c r="TOS6" s="163"/>
      <c r="TOT6" s="163"/>
      <c r="TOU6" s="163"/>
      <c r="TOV6" s="163"/>
      <c r="TOW6" s="163"/>
      <c r="TOX6" s="163"/>
      <c r="TOY6" s="163"/>
      <c r="TOZ6" s="163"/>
      <c r="TPA6" s="163"/>
      <c r="TPB6" s="163"/>
      <c r="TPC6" s="163"/>
      <c r="TPD6" s="163"/>
      <c r="TPE6" s="163"/>
      <c r="TPF6" s="163"/>
      <c r="TPG6" s="163"/>
      <c r="TPH6" s="163"/>
      <c r="TPI6" s="163"/>
      <c r="TPJ6" s="163"/>
      <c r="TPK6" s="163"/>
      <c r="TPL6" s="163"/>
      <c r="TPM6" s="163"/>
      <c r="TPN6" s="163"/>
      <c r="TPO6" s="163"/>
      <c r="TPP6" s="163"/>
      <c r="TPQ6" s="163"/>
      <c r="TPR6" s="163"/>
      <c r="TPS6" s="163"/>
      <c r="TPT6" s="163"/>
      <c r="TPU6" s="163"/>
      <c r="TPV6" s="163"/>
      <c r="TPW6" s="163"/>
      <c r="TPX6" s="163"/>
      <c r="TPY6" s="163"/>
      <c r="TPZ6" s="163"/>
      <c r="TQA6" s="163"/>
      <c r="TQB6" s="163"/>
      <c r="TQC6" s="163"/>
      <c r="TQD6" s="163"/>
      <c r="TQE6" s="163"/>
      <c r="TQF6" s="163"/>
      <c r="TQG6" s="163"/>
      <c r="TQH6" s="163"/>
      <c r="TQI6" s="163"/>
      <c r="TQJ6" s="163"/>
      <c r="TQK6" s="163"/>
      <c r="TQL6" s="163"/>
      <c r="TQM6" s="163"/>
      <c r="TQN6" s="163"/>
      <c r="TQO6" s="163"/>
      <c r="TQP6" s="163"/>
      <c r="TQQ6" s="163"/>
      <c r="TQR6" s="163"/>
      <c r="TQS6" s="163"/>
      <c r="TQT6" s="163"/>
      <c r="TQU6" s="163"/>
      <c r="TQV6" s="163"/>
      <c r="TQW6" s="163"/>
      <c r="TQX6" s="163"/>
      <c r="TQY6" s="163"/>
      <c r="TQZ6" s="163"/>
      <c r="TRA6" s="163"/>
      <c r="TRB6" s="163"/>
      <c r="TRC6" s="163"/>
      <c r="TRD6" s="163"/>
      <c r="TRE6" s="163"/>
      <c r="TRF6" s="163"/>
      <c r="TRG6" s="163"/>
      <c r="TRH6" s="163"/>
      <c r="TRI6" s="163"/>
      <c r="TRJ6" s="163"/>
      <c r="TRK6" s="163"/>
      <c r="TRL6" s="163"/>
      <c r="TRM6" s="163"/>
      <c r="TRN6" s="163"/>
      <c r="TRO6" s="163"/>
      <c r="TRP6" s="163"/>
      <c r="TRQ6" s="163"/>
      <c r="TRR6" s="163"/>
      <c r="TRS6" s="163"/>
      <c r="TRT6" s="163"/>
      <c r="TRU6" s="163"/>
      <c r="TRV6" s="163"/>
      <c r="TRW6" s="163"/>
      <c r="TRX6" s="163"/>
      <c r="TRY6" s="163"/>
      <c r="TRZ6" s="163"/>
      <c r="TSA6" s="163"/>
      <c r="TSB6" s="163"/>
      <c r="TSC6" s="163"/>
      <c r="TSD6" s="163"/>
      <c r="TSE6" s="163"/>
      <c r="TSF6" s="163"/>
      <c r="TSG6" s="163"/>
      <c r="TSH6" s="163"/>
      <c r="TSI6" s="163"/>
      <c r="TSJ6" s="163"/>
      <c r="TSK6" s="163"/>
      <c r="TSL6" s="163"/>
      <c r="TSM6" s="163"/>
      <c r="TSN6" s="163"/>
      <c r="TSO6" s="163"/>
      <c r="TSP6" s="163"/>
      <c r="TSQ6" s="163"/>
      <c r="TSR6" s="163"/>
      <c r="TSS6" s="163"/>
      <c r="TST6" s="163"/>
      <c r="TSU6" s="163"/>
      <c r="TSV6" s="163"/>
      <c r="TSW6" s="163"/>
      <c r="TSX6" s="163"/>
      <c r="TSY6" s="163"/>
      <c r="TSZ6" s="163"/>
      <c r="TTA6" s="163"/>
      <c r="TTB6" s="163"/>
      <c r="TTC6" s="163"/>
      <c r="TTD6" s="163"/>
      <c r="TTE6" s="163"/>
      <c r="TTF6" s="163"/>
      <c r="TTG6" s="163"/>
      <c r="TTH6" s="163"/>
      <c r="TTI6" s="163"/>
      <c r="TTJ6" s="163"/>
      <c r="TTK6" s="163"/>
      <c r="TTL6" s="163"/>
      <c r="TTM6" s="163"/>
      <c r="TTN6" s="163"/>
      <c r="TTO6" s="163"/>
      <c r="TTP6" s="163"/>
      <c r="TTQ6" s="163"/>
      <c r="TTR6" s="163"/>
      <c r="TTS6" s="163"/>
      <c r="TTT6" s="163"/>
      <c r="TTU6" s="163"/>
      <c r="TTV6" s="163"/>
      <c r="TTW6" s="163"/>
      <c r="TTX6" s="163"/>
      <c r="TTY6" s="163"/>
      <c r="TTZ6" s="163"/>
      <c r="TUA6" s="163"/>
      <c r="TUB6" s="163"/>
      <c r="TUC6" s="163"/>
      <c r="TUD6" s="163"/>
      <c r="TUE6" s="163"/>
      <c r="TUF6" s="163"/>
      <c r="TUG6" s="163"/>
      <c r="TUH6" s="163"/>
      <c r="TUI6" s="163"/>
      <c r="TUJ6" s="163"/>
      <c r="TUK6" s="163"/>
      <c r="TUL6" s="163"/>
      <c r="TUM6" s="163"/>
      <c r="TUN6" s="163"/>
      <c r="TUO6" s="163"/>
      <c r="TUP6" s="163"/>
      <c r="TUQ6" s="163"/>
      <c r="TUR6" s="163"/>
      <c r="TUS6" s="163"/>
      <c r="TUT6" s="163"/>
      <c r="TUU6" s="163"/>
      <c r="TUV6" s="163"/>
      <c r="TUW6" s="163"/>
      <c r="TUX6" s="163"/>
      <c r="TUY6" s="163"/>
      <c r="TUZ6" s="163"/>
      <c r="TVA6" s="163"/>
      <c r="TVB6" s="163"/>
      <c r="TVC6" s="163"/>
      <c r="TVD6" s="163"/>
      <c r="TVE6" s="163"/>
      <c r="TVF6" s="163"/>
      <c r="TVG6" s="163"/>
      <c r="TVH6" s="163"/>
      <c r="TVI6" s="163"/>
      <c r="TVJ6" s="163"/>
      <c r="TVK6" s="163"/>
      <c r="TVL6" s="163"/>
      <c r="TVM6" s="163"/>
      <c r="TVN6" s="163"/>
      <c r="TVO6" s="163"/>
      <c r="TVP6" s="163"/>
      <c r="TVQ6" s="163"/>
      <c r="TVR6" s="163"/>
      <c r="TVS6" s="163"/>
      <c r="TVT6" s="163"/>
      <c r="TVU6" s="163"/>
      <c r="TVV6" s="163"/>
      <c r="TVW6" s="163"/>
      <c r="TVX6" s="163"/>
      <c r="TVY6" s="163"/>
      <c r="TVZ6" s="163"/>
      <c r="TWA6" s="163"/>
      <c r="TWB6" s="163"/>
      <c r="TWC6" s="163"/>
      <c r="TWD6" s="163"/>
      <c r="TWE6" s="163"/>
      <c r="TWF6" s="163"/>
      <c r="TWG6" s="163"/>
      <c r="TWH6" s="163"/>
      <c r="TWI6" s="163"/>
      <c r="TWJ6" s="163"/>
      <c r="TWK6" s="163"/>
      <c r="TWL6" s="163"/>
      <c r="TWM6" s="163"/>
      <c r="TWN6" s="163"/>
      <c r="TWO6" s="163"/>
      <c r="TWP6" s="163"/>
      <c r="TWQ6" s="163"/>
      <c r="TWR6" s="163"/>
      <c r="TWS6" s="163"/>
      <c r="TWT6" s="163"/>
      <c r="TWU6" s="163"/>
      <c r="TWV6" s="163"/>
      <c r="TWW6" s="163"/>
      <c r="TWX6" s="163"/>
      <c r="TWY6" s="163"/>
      <c r="TWZ6" s="163"/>
      <c r="TXA6" s="163"/>
      <c r="TXB6" s="163"/>
      <c r="TXC6" s="163"/>
      <c r="TXD6" s="163"/>
      <c r="TXE6" s="163"/>
      <c r="TXF6" s="163"/>
      <c r="TXG6" s="163"/>
      <c r="TXH6" s="163"/>
      <c r="TXI6" s="163"/>
      <c r="TXJ6" s="163"/>
      <c r="TXK6" s="163"/>
      <c r="TXL6" s="163"/>
      <c r="TXM6" s="163"/>
      <c r="TXN6" s="163"/>
      <c r="TXO6" s="163"/>
      <c r="TXP6" s="163"/>
      <c r="TXQ6" s="163"/>
      <c r="TXR6" s="163"/>
      <c r="TXS6" s="163"/>
      <c r="TXT6" s="163"/>
      <c r="TXU6" s="163"/>
      <c r="TXV6" s="163"/>
      <c r="TXW6" s="163"/>
      <c r="TXX6" s="163"/>
      <c r="TXY6" s="163"/>
      <c r="TXZ6" s="163"/>
      <c r="TYA6" s="163"/>
      <c r="TYB6" s="163"/>
      <c r="TYC6" s="163"/>
      <c r="TYD6" s="163"/>
      <c r="TYE6" s="163"/>
      <c r="TYF6" s="163"/>
      <c r="TYG6" s="163"/>
      <c r="TYH6" s="163"/>
      <c r="TYI6" s="163"/>
      <c r="TYJ6" s="163"/>
      <c r="TYK6" s="163"/>
      <c r="TYL6" s="163"/>
      <c r="TYM6" s="163"/>
      <c r="TYN6" s="163"/>
      <c r="TYO6" s="163"/>
      <c r="TYP6" s="163"/>
      <c r="TYQ6" s="163"/>
      <c r="TYR6" s="163"/>
      <c r="TYS6" s="163"/>
      <c r="TYT6" s="163"/>
      <c r="TYU6" s="163"/>
      <c r="TYV6" s="163"/>
      <c r="TYW6" s="163"/>
      <c r="TYX6" s="163"/>
      <c r="TYY6" s="163"/>
      <c r="TYZ6" s="163"/>
      <c r="TZA6" s="163"/>
      <c r="TZB6" s="163"/>
      <c r="TZC6" s="163"/>
      <c r="TZD6" s="163"/>
      <c r="TZE6" s="163"/>
      <c r="TZF6" s="163"/>
      <c r="TZG6" s="163"/>
      <c r="TZH6" s="163"/>
      <c r="TZI6" s="163"/>
      <c r="TZJ6" s="163"/>
      <c r="TZK6" s="163"/>
      <c r="TZL6" s="163"/>
      <c r="TZM6" s="163"/>
      <c r="TZN6" s="163"/>
      <c r="TZO6" s="163"/>
      <c r="TZP6" s="163"/>
      <c r="TZQ6" s="163"/>
      <c r="TZR6" s="163"/>
      <c r="TZS6" s="163"/>
      <c r="TZT6" s="163"/>
      <c r="TZU6" s="163"/>
      <c r="TZV6" s="163"/>
      <c r="TZW6" s="163"/>
      <c r="TZX6" s="163"/>
      <c r="TZY6" s="163"/>
      <c r="TZZ6" s="163"/>
      <c r="UAA6" s="163"/>
      <c r="UAB6" s="163"/>
      <c r="UAC6" s="163"/>
      <c r="UAD6" s="163"/>
      <c r="UAE6" s="163"/>
      <c r="UAF6" s="163"/>
      <c r="UAG6" s="163"/>
      <c r="UAH6" s="163"/>
      <c r="UAI6" s="163"/>
      <c r="UAJ6" s="163"/>
      <c r="UAK6" s="163"/>
      <c r="UAL6" s="163"/>
      <c r="UAM6" s="163"/>
      <c r="UAN6" s="163"/>
      <c r="UAO6" s="163"/>
      <c r="UAP6" s="163"/>
      <c r="UAQ6" s="163"/>
      <c r="UAR6" s="163"/>
      <c r="UAS6" s="163"/>
      <c r="UAT6" s="163"/>
      <c r="UAU6" s="163"/>
      <c r="UAV6" s="163"/>
      <c r="UAW6" s="163"/>
      <c r="UAX6" s="163"/>
      <c r="UAY6" s="163"/>
      <c r="UAZ6" s="163"/>
      <c r="UBA6" s="163"/>
      <c r="UBB6" s="163"/>
      <c r="UBC6" s="163"/>
      <c r="UBD6" s="163"/>
      <c r="UBE6" s="163"/>
      <c r="UBF6" s="163"/>
      <c r="UBG6" s="163"/>
      <c r="UBH6" s="163"/>
      <c r="UBI6" s="163"/>
      <c r="UBJ6" s="163"/>
      <c r="UBK6" s="163"/>
      <c r="UBL6" s="163"/>
      <c r="UBM6" s="163"/>
      <c r="UBN6" s="163"/>
      <c r="UBO6" s="163"/>
      <c r="UBP6" s="163"/>
      <c r="UBQ6" s="163"/>
      <c r="UBR6" s="163"/>
      <c r="UBS6" s="163"/>
      <c r="UBT6" s="163"/>
      <c r="UBU6" s="163"/>
      <c r="UBV6" s="163"/>
      <c r="UBW6" s="163"/>
      <c r="UBX6" s="163"/>
      <c r="UBY6" s="163"/>
      <c r="UBZ6" s="163"/>
      <c r="UCA6" s="163"/>
      <c r="UCB6" s="163"/>
      <c r="UCC6" s="163"/>
      <c r="UCD6" s="163"/>
      <c r="UCE6" s="163"/>
      <c r="UCF6" s="163"/>
      <c r="UCG6" s="163"/>
      <c r="UCH6" s="163"/>
      <c r="UCI6" s="163"/>
      <c r="UCJ6" s="163"/>
      <c r="UCK6" s="163"/>
      <c r="UCL6" s="163"/>
      <c r="UCM6" s="163"/>
      <c r="UCN6" s="163"/>
      <c r="UCO6" s="163"/>
      <c r="UCP6" s="163"/>
      <c r="UCQ6" s="163"/>
      <c r="UCR6" s="163"/>
      <c r="UCS6" s="163"/>
      <c r="UCT6" s="163"/>
      <c r="UCU6" s="163"/>
      <c r="UCV6" s="163"/>
      <c r="UCW6" s="163"/>
      <c r="UCX6" s="163"/>
      <c r="UCY6" s="163"/>
      <c r="UCZ6" s="163"/>
      <c r="UDA6" s="163"/>
      <c r="UDB6" s="163"/>
      <c r="UDC6" s="163"/>
      <c r="UDD6" s="163"/>
      <c r="UDE6" s="163"/>
      <c r="UDF6" s="163"/>
      <c r="UDG6" s="163"/>
      <c r="UDH6" s="163"/>
      <c r="UDI6" s="163"/>
      <c r="UDJ6" s="163"/>
      <c r="UDK6" s="163"/>
      <c r="UDL6" s="163"/>
      <c r="UDM6" s="163"/>
      <c r="UDN6" s="163"/>
      <c r="UDO6" s="163"/>
      <c r="UDP6" s="163"/>
      <c r="UDQ6" s="163"/>
      <c r="UDR6" s="163"/>
      <c r="UDS6" s="163"/>
      <c r="UDT6" s="163"/>
      <c r="UDU6" s="163"/>
      <c r="UDV6" s="163"/>
      <c r="UDW6" s="163"/>
      <c r="UDX6" s="163"/>
      <c r="UDY6" s="163"/>
      <c r="UDZ6" s="163"/>
      <c r="UEA6" s="163"/>
      <c r="UEB6" s="163"/>
      <c r="UEC6" s="163"/>
      <c r="UED6" s="163"/>
      <c r="UEE6" s="163"/>
      <c r="UEF6" s="163"/>
      <c r="UEG6" s="163"/>
      <c r="UEH6" s="163"/>
      <c r="UEI6" s="163"/>
      <c r="UEJ6" s="163"/>
      <c r="UEK6" s="163"/>
      <c r="UEL6" s="163"/>
      <c r="UEM6" s="163"/>
      <c r="UEN6" s="163"/>
      <c r="UEO6" s="163"/>
      <c r="UEP6" s="163"/>
      <c r="UEQ6" s="163"/>
      <c r="UER6" s="163"/>
      <c r="UES6" s="163"/>
      <c r="UET6" s="163"/>
      <c r="UEU6" s="163"/>
      <c r="UEV6" s="163"/>
      <c r="UEW6" s="163"/>
      <c r="UEX6" s="163"/>
      <c r="UEY6" s="163"/>
      <c r="UEZ6" s="163"/>
      <c r="UFA6" s="163"/>
      <c r="UFB6" s="163"/>
      <c r="UFC6" s="163"/>
      <c r="UFD6" s="163"/>
      <c r="UFE6" s="163"/>
      <c r="UFF6" s="163"/>
      <c r="UFG6" s="163"/>
      <c r="UFH6" s="163"/>
      <c r="UFI6" s="163"/>
      <c r="UFJ6" s="163"/>
      <c r="UFK6" s="163"/>
      <c r="UFL6" s="163"/>
      <c r="UFM6" s="163"/>
      <c r="UFN6" s="163"/>
      <c r="UFO6" s="163"/>
      <c r="UFP6" s="163"/>
      <c r="UFQ6" s="163"/>
      <c r="UFR6" s="163"/>
      <c r="UFS6" s="163"/>
      <c r="UFT6" s="163"/>
      <c r="UFU6" s="163"/>
      <c r="UFV6" s="163"/>
      <c r="UFW6" s="163"/>
      <c r="UFX6" s="163"/>
      <c r="UFY6" s="163"/>
      <c r="UFZ6" s="163"/>
      <c r="UGA6" s="163"/>
      <c r="UGB6" s="163"/>
      <c r="UGC6" s="163"/>
      <c r="UGD6" s="163"/>
      <c r="UGE6" s="163"/>
      <c r="UGF6" s="163"/>
      <c r="UGG6" s="163"/>
      <c r="UGH6" s="163"/>
      <c r="UGI6" s="163"/>
      <c r="UGJ6" s="163"/>
      <c r="UGK6" s="163"/>
      <c r="UGL6" s="163"/>
      <c r="UGM6" s="163"/>
      <c r="UGN6" s="163"/>
      <c r="UGO6" s="163"/>
      <c r="UGP6" s="163"/>
      <c r="UGQ6" s="163"/>
      <c r="UGR6" s="163"/>
      <c r="UGS6" s="163"/>
      <c r="UGT6" s="163"/>
      <c r="UGU6" s="163"/>
      <c r="UGV6" s="163"/>
      <c r="UGW6" s="163"/>
      <c r="UGX6" s="163"/>
      <c r="UGY6" s="163"/>
      <c r="UGZ6" s="163"/>
      <c r="UHA6" s="163"/>
      <c r="UHB6" s="163"/>
      <c r="UHC6" s="163"/>
      <c r="UHD6" s="163"/>
      <c r="UHE6" s="163"/>
      <c r="UHF6" s="163"/>
      <c r="UHG6" s="163"/>
      <c r="UHH6" s="163"/>
      <c r="UHI6" s="163"/>
      <c r="UHJ6" s="163"/>
      <c r="UHK6" s="163"/>
      <c r="UHL6" s="163"/>
      <c r="UHM6" s="163"/>
      <c r="UHN6" s="163"/>
      <c r="UHO6" s="163"/>
      <c r="UHP6" s="163"/>
      <c r="UHQ6" s="163"/>
      <c r="UHR6" s="163"/>
      <c r="UHS6" s="163"/>
      <c r="UHT6" s="163"/>
      <c r="UHU6" s="163"/>
      <c r="UHV6" s="163"/>
      <c r="UHW6" s="163"/>
      <c r="UHX6" s="163"/>
      <c r="UHY6" s="163"/>
      <c r="UHZ6" s="163"/>
      <c r="UIA6" s="163"/>
      <c r="UIB6" s="163"/>
      <c r="UIC6" s="163"/>
      <c r="UID6" s="163"/>
      <c r="UIE6" s="163"/>
      <c r="UIF6" s="163"/>
      <c r="UIG6" s="163"/>
      <c r="UIH6" s="163"/>
      <c r="UII6" s="163"/>
      <c r="UIJ6" s="163"/>
      <c r="UIK6" s="163"/>
      <c r="UIL6" s="163"/>
      <c r="UIM6" s="163"/>
      <c r="UIN6" s="163"/>
      <c r="UIO6" s="163"/>
      <c r="UIP6" s="163"/>
      <c r="UIQ6" s="163"/>
      <c r="UIR6" s="163"/>
      <c r="UIS6" s="163"/>
      <c r="UIT6" s="163"/>
      <c r="UIU6" s="163"/>
      <c r="UIV6" s="163"/>
      <c r="UIW6" s="163"/>
      <c r="UIX6" s="163"/>
      <c r="UIY6" s="163"/>
      <c r="UIZ6" s="163"/>
      <c r="UJA6" s="163"/>
      <c r="UJB6" s="163"/>
      <c r="UJC6" s="163"/>
      <c r="UJD6" s="163"/>
      <c r="UJE6" s="163"/>
      <c r="UJF6" s="163"/>
      <c r="UJG6" s="163"/>
      <c r="UJH6" s="163"/>
      <c r="UJI6" s="163"/>
      <c r="UJJ6" s="163"/>
      <c r="UJK6" s="163"/>
      <c r="UJL6" s="163"/>
      <c r="UJM6" s="163"/>
      <c r="UJN6" s="163"/>
      <c r="UJO6" s="163"/>
      <c r="UJP6" s="163"/>
      <c r="UJQ6" s="163"/>
      <c r="UJR6" s="163"/>
      <c r="UJS6" s="163"/>
      <c r="UJT6" s="163"/>
      <c r="UJU6" s="163"/>
      <c r="UJV6" s="163"/>
      <c r="UJW6" s="163"/>
      <c r="UJX6" s="163"/>
      <c r="UJY6" s="163"/>
      <c r="UJZ6" s="163"/>
      <c r="UKA6" s="163"/>
      <c r="UKB6" s="163"/>
      <c r="UKC6" s="163"/>
      <c r="UKD6" s="163"/>
      <c r="UKE6" s="163"/>
      <c r="UKF6" s="163"/>
      <c r="UKG6" s="163"/>
      <c r="UKH6" s="163"/>
      <c r="UKI6" s="163"/>
      <c r="UKJ6" s="163"/>
      <c r="UKK6" s="163"/>
      <c r="UKL6" s="163"/>
      <c r="UKM6" s="163"/>
      <c r="UKN6" s="163"/>
      <c r="UKO6" s="163"/>
      <c r="UKP6" s="163"/>
      <c r="UKQ6" s="163"/>
      <c r="UKR6" s="163"/>
      <c r="UKS6" s="163"/>
      <c r="UKT6" s="163"/>
      <c r="UKU6" s="163"/>
      <c r="UKV6" s="163"/>
      <c r="UKW6" s="163"/>
      <c r="UKX6" s="163"/>
      <c r="UKY6" s="163"/>
      <c r="UKZ6" s="163"/>
      <c r="ULA6" s="163"/>
      <c r="ULB6" s="163"/>
      <c r="ULC6" s="163"/>
      <c r="ULD6" s="163"/>
      <c r="ULE6" s="163"/>
      <c r="ULF6" s="163"/>
      <c r="ULG6" s="163"/>
      <c r="ULH6" s="163"/>
      <c r="ULI6" s="163"/>
      <c r="ULJ6" s="163"/>
      <c r="ULK6" s="163"/>
      <c r="ULL6" s="163"/>
      <c r="ULM6" s="163"/>
      <c r="ULN6" s="163"/>
      <c r="ULO6" s="163"/>
      <c r="ULP6" s="163"/>
      <c r="ULQ6" s="163"/>
      <c r="ULR6" s="163"/>
      <c r="ULS6" s="163"/>
      <c r="ULT6" s="163"/>
      <c r="ULU6" s="163"/>
      <c r="ULV6" s="163"/>
      <c r="ULW6" s="163"/>
      <c r="ULX6" s="163"/>
      <c r="ULY6" s="163"/>
      <c r="ULZ6" s="163"/>
      <c r="UMA6" s="163"/>
      <c r="UMB6" s="163"/>
      <c r="UMC6" s="163"/>
      <c r="UMD6" s="163"/>
      <c r="UME6" s="163"/>
      <c r="UMF6" s="163"/>
      <c r="UMG6" s="163"/>
      <c r="UMH6" s="163"/>
      <c r="UMI6" s="163"/>
      <c r="UMJ6" s="163"/>
      <c r="UMK6" s="163"/>
      <c r="UML6" s="163"/>
      <c r="UMM6" s="163"/>
      <c r="UMN6" s="163"/>
      <c r="UMO6" s="163"/>
      <c r="UMP6" s="163"/>
      <c r="UMQ6" s="163"/>
      <c r="UMR6" s="163"/>
      <c r="UMS6" s="163"/>
      <c r="UMT6" s="163"/>
      <c r="UMU6" s="163"/>
      <c r="UMV6" s="163"/>
      <c r="UMW6" s="163"/>
      <c r="UMX6" s="163"/>
      <c r="UMY6" s="163"/>
      <c r="UMZ6" s="163"/>
      <c r="UNA6" s="163"/>
      <c r="UNB6" s="163"/>
      <c r="UNC6" s="163"/>
      <c r="UND6" s="163"/>
      <c r="UNE6" s="163"/>
      <c r="UNF6" s="163"/>
      <c r="UNG6" s="163"/>
      <c r="UNH6" s="163"/>
      <c r="UNI6" s="163"/>
      <c r="UNJ6" s="163"/>
      <c r="UNK6" s="163"/>
      <c r="UNL6" s="163"/>
      <c r="UNM6" s="163"/>
      <c r="UNN6" s="163"/>
      <c r="UNO6" s="163"/>
      <c r="UNP6" s="163"/>
      <c r="UNQ6" s="163"/>
      <c r="UNR6" s="163"/>
      <c r="UNS6" s="163"/>
      <c r="UNT6" s="163"/>
      <c r="UNU6" s="163"/>
      <c r="UNV6" s="163"/>
      <c r="UNW6" s="163"/>
      <c r="UNX6" s="163"/>
      <c r="UNY6" s="163"/>
      <c r="UNZ6" s="163"/>
      <c r="UOA6" s="163"/>
      <c r="UOB6" s="163"/>
      <c r="UOC6" s="163"/>
      <c r="UOD6" s="163"/>
      <c r="UOE6" s="163"/>
      <c r="UOF6" s="163"/>
      <c r="UOG6" s="163"/>
      <c r="UOH6" s="163"/>
      <c r="UOI6" s="163"/>
      <c r="UOJ6" s="163"/>
      <c r="UOK6" s="163"/>
      <c r="UOL6" s="163"/>
      <c r="UOM6" s="163"/>
      <c r="UON6" s="163"/>
      <c r="UOO6" s="163"/>
      <c r="UOP6" s="163"/>
      <c r="UOQ6" s="163"/>
      <c r="UOR6" s="163"/>
      <c r="UOS6" s="163"/>
      <c r="UOT6" s="163"/>
      <c r="UOU6" s="163"/>
      <c r="UOV6" s="163"/>
      <c r="UOW6" s="163"/>
      <c r="UOX6" s="163"/>
      <c r="UOY6" s="163"/>
      <c r="UOZ6" s="163"/>
      <c r="UPA6" s="163"/>
      <c r="UPB6" s="163"/>
      <c r="UPC6" s="163"/>
      <c r="UPD6" s="163"/>
      <c r="UPE6" s="163"/>
      <c r="UPF6" s="163"/>
      <c r="UPG6" s="163"/>
      <c r="UPH6" s="163"/>
      <c r="UPI6" s="163"/>
      <c r="UPJ6" s="163"/>
      <c r="UPK6" s="163"/>
      <c r="UPL6" s="163"/>
      <c r="UPM6" s="163"/>
      <c r="UPN6" s="163"/>
      <c r="UPO6" s="163"/>
      <c r="UPP6" s="163"/>
      <c r="UPQ6" s="163"/>
      <c r="UPR6" s="163"/>
      <c r="UPS6" s="163"/>
      <c r="UPT6" s="163"/>
      <c r="UPU6" s="163"/>
      <c r="UPV6" s="163"/>
      <c r="UPW6" s="163"/>
      <c r="UPX6" s="163"/>
      <c r="UPY6" s="163"/>
      <c r="UPZ6" s="163"/>
      <c r="UQA6" s="163"/>
      <c r="UQB6" s="163"/>
      <c r="UQC6" s="163"/>
      <c r="UQD6" s="163"/>
      <c r="UQE6" s="163"/>
      <c r="UQF6" s="163"/>
      <c r="UQG6" s="163"/>
      <c r="UQH6" s="163"/>
      <c r="UQI6" s="163"/>
      <c r="UQJ6" s="163"/>
      <c r="UQK6" s="163"/>
      <c r="UQL6" s="163"/>
      <c r="UQM6" s="163"/>
      <c r="UQN6" s="163"/>
      <c r="UQO6" s="163"/>
      <c r="UQP6" s="163"/>
      <c r="UQQ6" s="163"/>
      <c r="UQR6" s="163"/>
      <c r="UQS6" s="163"/>
      <c r="UQT6" s="163"/>
      <c r="UQU6" s="163"/>
      <c r="UQV6" s="163"/>
      <c r="UQW6" s="163"/>
      <c r="UQX6" s="163"/>
      <c r="UQY6" s="163"/>
      <c r="UQZ6" s="163"/>
      <c r="URA6" s="163"/>
      <c r="URB6" s="163"/>
      <c r="URC6" s="163"/>
      <c r="URD6" s="163"/>
      <c r="URE6" s="163"/>
      <c r="URF6" s="163"/>
      <c r="URG6" s="163"/>
      <c r="URH6" s="163"/>
      <c r="URI6" s="163"/>
      <c r="URJ6" s="163"/>
      <c r="URK6" s="163"/>
      <c r="URL6" s="163"/>
      <c r="URM6" s="163"/>
      <c r="URN6" s="163"/>
      <c r="URO6" s="163"/>
      <c r="URP6" s="163"/>
      <c r="URQ6" s="163"/>
      <c r="URR6" s="163"/>
      <c r="URS6" s="163"/>
      <c r="URT6" s="163"/>
      <c r="URU6" s="163"/>
      <c r="URV6" s="163"/>
      <c r="URW6" s="163"/>
      <c r="URX6" s="163"/>
      <c r="URY6" s="163"/>
      <c r="URZ6" s="163"/>
      <c r="USA6" s="163"/>
      <c r="USB6" s="163"/>
      <c r="USC6" s="163"/>
      <c r="USD6" s="163"/>
      <c r="USE6" s="163"/>
      <c r="USF6" s="163"/>
      <c r="USG6" s="163"/>
      <c r="USH6" s="163"/>
      <c r="USI6" s="163"/>
      <c r="USJ6" s="163"/>
      <c r="USK6" s="163"/>
      <c r="USL6" s="163"/>
      <c r="USM6" s="163"/>
      <c r="USN6" s="163"/>
      <c r="USO6" s="163"/>
      <c r="USP6" s="163"/>
      <c r="USQ6" s="163"/>
      <c r="USR6" s="163"/>
      <c r="USS6" s="163"/>
      <c r="UST6" s="163"/>
      <c r="USU6" s="163"/>
      <c r="USV6" s="163"/>
      <c r="USW6" s="163"/>
      <c r="USX6" s="163"/>
      <c r="USY6" s="163"/>
      <c r="USZ6" s="163"/>
      <c r="UTA6" s="163"/>
      <c r="UTB6" s="163"/>
      <c r="UTC6" s="163"/>
      <c r="UTD6" s="163"/>
      <c r="UTE6" s="163"/>
      <c r="UTF6" s="163"/>
      <c r="UTG6" s="163"/>
      <c r="UTH6" s="163"/>
      <c r="UTI6" s="163"/>
      <c r="UTJ6" s="163"/>
      <c r="UTK6" s="163"/>
      <c r="UTL6" s="163"/>
      <c r="UTM6" s="163"/>
      <c r="UTN6" s="163"/>
      <c r="UTO6" s="163"/>
      <c r="UTP6" s="163"/>
      <c r="UTQ6" s="163"/>
      <c r="UTR6" s="163"/>
      <c r="UTS6" s="163"/>
      <c r="UTT6" s="163"/>
      <c r="UTU6" s="163"/>
      <c r="UTV6" s="163"/>
      <c r="UTW6" s="163"/>
      <c r="UTX6" s="163"/>
      <c r="UTY6" s="163"/>
      <c r="UTZ6" s="163"/>
      <c r="UUA6" s="163"/>
      <c r="UUB6" s="163"/>
      <c r="UUC6" s="163"/>
      <c r="UUD6" s="163"/>
      <c r="UUE6" s="163"/>
      <c r="UUF6" s="163"/>
      <c r="UUG6" s="163"/>
      <c r="UUH6" s="163"/>
      <c r="UUI6" s="163"/>
      <c r="UUJ6" s="163"/>
      <c r="UUK6" s="163"/>
      <c r="UUL6" s="163"/>
      <c r="UUM6" s="163"/>
      <c r="UUN6" s="163"/>
      <c r="UUO6" s="163"/>
      <c r="UUP6" s="163"/>
      <c r="UUQ6" s="163"/>
      <c r="UUR6" s="163"/>
      <c r="UUS6" s="163"/>
      <c r="UUT6" s="163"/>
      <c r="UUU6" s="163"/>
      <c r="UUV6" s="163"/>
      <c r="UUW6" s="163"/>
      <c r="UUX6" s="163"/>
      <c r="UUY6" s="163"/>
      <c r="UUZ6" s="163"/>
      <c r="UVA6" s="163"/>
      <c r="UVB6" s="163"/>
      <c r="UVC6" s="163"/>
      <c r="UVD6" s="163"/>
      <c r="UVE6" s="163"/>
      <c r="UVF6" s="163"/>
      <c r="UVG6" s="163"/>
      <c r="UVH6" s="163"/>
      <c r="UVI6" s="163"/>
      <c r="UVJ6" s="163"/>
      <c r="UVK6" s="163"/>
      <c r="UVL6" s="163"/>
      <c r="UVM6" s="163"/>
      <c r="UVN6" s="163"/>
      <c r="UVO6" s="163"/>
      <c r="UVP6" s="163"/>
      <c r="UVQ6" s="163"/>
      <c r="UVR6" s="163"/>
      <c r="UVS6" s="163"/>
      <c r="UVT6" s="163"/>
      <c r="UVU6" s="163"/>
      <c r="UVV6" s="163"/>
      <c r="UVW6" s="163"/>
      <c r="UVX6" s="163"/>
      <c r="UVY6" s="163"/>
      <c r="UVZ6" s="163"/>
      <c r="UWA6" s="163"/>
      <c r="UWB6" s="163"/>
      <c r="UWC6" s="163"/>
      <c r="UWD6" s="163"/>
      <c r="UWE6" s="163"/>
      <c r="UWF6" s="163"/>
      <c r="UWG6" s="163"/>
      <c r="UWH6" s="163"/>
      <c r="UWI6" s="163"/>
      <c r="UWJ6" s="163"/>
      <c r="UWK6" s="163"/>
      <c r="UWL6" s="163"/>
      <c r="UWM6" s="163"/>
      <c r="UWN6" s="163"/>
      <c r="UWO6" s="163"/>
      <c r="UWP6" s="163"/>
      <c r="UWQ6" s="163"/>
      <c r="UWR6" s="163"/>
      <c r="UWS6" s="163"/>
      <c r="UWT6" s="163"/>
      <c r="UWU6" s="163"/>
      <c r="UWV6" s="163"/>
      <c r="UWW6" s="163"/>
      <c r="UWX6" s="163"/>
      <c r="UWY6" s="163"/>
      <c r="UWZ6" s="163"/>
      <c r="UXA6" s="163"/>
      <c r="UXB6" s="163"/>
      <c r="UXC6" s="163"/>
      <c r="UXD6" s="163"/>
      <c r="UXE6" s="163"/>
      <c r="UXF6" s="163"/>
      <c r="UXG6" s="163"/>
      <c r="UXH6" s="163"/>
      <c r="UXI6" s="163"/>
      <c r="UXJ6" s="163"/>
      <c r="UXK6" s="163"/>
      <c r="UXL6" s="163"/>
      <c r="UXM6" s="163"/>
      <c r="UXN6" s="163"/>
      <c r="UXO6" s="163"/>
      <c r="UXP6" s="163"/>
      <c r="UXQ6" s="163"/>
      <c r="UXR6" s="163"/>
      <c r="UXS6" s="163"/>
      <c r="UXT6" s="163"/>
      <c r="UXU6" s="163"/>
      <c r="UXV6" s="163"/>
      <c r="UXW6" s="163"/>
      <c r="UXX6" s="163"/>
      <c r="UXY6" s="163"/>
      <c r="UXZ6" s="163"/>
      <c r="UYA6" s="163"/>
      <c r="UYB6" s="163"/>
      <c r="UYC6" s="163"/>
      <c r="UYD6" s="163"/>
      <c r="UYE6" s="163"/>
      <c r="UYF6" s="163"/>
      <c r="UYG6" s="163"/>
      <c r="UYH6" s="163"/>
      <c r="UYI6" s="163"/>
      <c r="UYJ6" s="163"/>
      <c r="UYK6" s="163"/>
      <c r="UYL6" s="163"/>
      <c r="UYM6" s="163"/>
      <c r="UYN6" s="163"/>
      <c r="UYO6" s="163"/>
      <c r="UYP6" s="163"/>
      <c r="UYQ6" s="163"/>
      <c r="UYR6" s="163"/>
      <c r="UYS6" s="163"/>
      <c r="UYT6" s="163"/>
      <c r="UYU6" s="163"/>
      <c r="UYV6" s="163"/>
      <c r="UYW6" s="163"/>
      <c r="UYX6" s="163"/>
      <c r="UYY6" s="163"/>
      <c r="UYZ6" s="163"/>
      <c r="UZA6" s="163"/>
      <c r="UZB6" s="163"/>
      <c r="UZC6" s="163"/>
      <c r="UZD6" s="163"/>
      <c r="UZE6" s="163"/>
      <c r="UZF6" s="163"/>
      <c r="UZG6" s="163"/>
      <c r="UZH6" s="163"/>
      <c r="UZI6" s="163"/>
      <c r="UZJ6" s="163"/>
      <c r="UZK6" s="163"/>
      <c r="UZL6" s="163"/>
      <c r="UZM6" s="163"/>
      <c r="UZN6" s="163"/>
      <c r="UZO6" s="163"/>
      <c r="UZP6" s="163"/>
      <c r="UZQ6" s="163"/>
      <c r="UZR6" s="163"/>
      <c r="UZS6" s="163"/>
      <c r="UZT6" s="163"/>
      <c r="UZU6" s="163"/>
      <c r="UZV6" s="163"/>
      <c r="UZW6" s="163"/>
      <c r="UZX6" s="163"/>
      <c r="UZY6" s="163"/>
      <c r="UZZ6" s="163"/>
      <c r="VAA6" s="163"/>
      <c r="VAB6" s="163"/>
      <c r="VAC6" s="163"/>
      <c r="VAD6" s="163"/>
      <c r="VAE6" s="163"/>
      <c r="VAF6" s="163"/>
      <c r="VAG6" s="163"/>
      <c r="VAH6" s="163"/>
      <c r="VAI6" s="163"/>
      <c r="VAJ6" s="163"/>
      <c r="VAK6" s="163"/>
      <c r="VAL6" s="163"/>
      <c r="VAM6" s="163"/>
      <c r="VAN6" s="163"/>
      <c r="VAO6" s="163"/>
      <c r="VAP6" s="163"/>
      <c r="VAQ6" s="163"/>
      <c r="VAR6" s="163"/>
      <c r="VAS6" s="163"/>
      <c r="VAT6" s="163"/>
      <c r="VAU6" s="163"/>
      <c r="VAV6" s="163"/>
      <c r="VAW6" s="163"/>
      <c r="VAX6" s="163"/>
      <c r="VAY6" s="163"/>
      <c r="VAZ6" s="163"/>
      <c r="VBA6" s="163"/>
      <c r="VBB6" s="163"/>
      <c r="VBC6" s="163"/>
      <c r="VBD6" s="163"/>
      <c r="VBE6" s="163"/>
      <c r="VBF6" s="163"/>
      <c r="VBG6" s="163"/>
      <c r="VBH6" s="163"/>
      <c r="VBI6" s="163"/>
      <c r="VBJ6" s="163"/>
      <c r="VBK6" s="163"/>
      <c r="VBL6" s="163"/>
      <c r="VBM6" s="163"/>
      <c r="VBN6" s="163"/>
      <c r="VBO6" s="163"/>
      <c r="VBP6" s="163"/>
      <c r="VBQ6" s="163"/>
      <c r="VBR6" s="163"/>
      <c r="VBS6" s="163"/>
      <c r="VBT6" s="163"/>
      <c r="VBU6" s="163"/>
      <c r="VBV6" s="163"/>
      <c r="VBW6" s="163"/>
      <c r="VBX6" s="163"/>
      <c r="VBY6" s="163"/>
      <c r="VBZ6" s="163"/>
      <c r="VCA6" s="163"/>
      <c r="VCB6" s="163"/>
      <c r="VCC6" s="163"/>
      <c r="VCD6" s="163"/>
      <c r="VCE6" s="163"/>
      <c r="VCF6" s="163"/>
      <c r="VCG6" s="163"/>
      <c r="VCH6" s="163"/>
      <c r="VCI6" s="163"/>
      <c r="VCJ6" s="163"/>
      <c r="VCK6" s="163"/>
      <c r="VCL6" s="163"/>
      <c r="VCM6" s="163"/>
      <c r="VCN6" s="163"/>
      <c r="VCO6" s="163"/>
      <c r="VCP6" s="163"/>
      <c r="VCQ6" s="163"/>
      <c r="VCR6" s="163"/>
      <c r="VCS6" s="163"/>
      <c r="VCT6" s="163"/>
      <c r="VCU6" s="163"/>
      <c r="VCV6" s="163"/>
      <c r="VCW6" s="163"/>
      <c r="VCX6" s="163"/>
      <c r="VCY6" s="163"/>
      <c r="VCZ6" s="163"/>
      <c r="VDA6" s="163"/>
      <c r="VDB6" s="163"/>
      <c r="VDC6" s="163"/>
      <c r="VDD6" s="163"/>
      <c r="VDE6" s="163"/>
      <c r="VDF6" s="163"/>
      <c r="VDG6" s="163"/>
      <c r="VDH6" s="163"/>
      <c r="VDI6" s="163"/>
      <c r="VDJ6" s="163"/>
      <c r="VDK6" s="163"/>
      <c r="VDL6" s="163"/>
      <c r="VDM6" s="163"/>
      <c r="VDN6" s="163"/>
      <c r="VDO6" s="163"/>
      <c r="VDP6" s="163"/>
      <c r="VDQ6" s="163"/>
      <c r="VDR6" s="163"/>
      <c r="VDS6" s="163"/>
      <c r="VDT6" s="163"/>
      <c r="VDU6" s="163"/>
      <c r="VDV6" s="163"/>
      <c r="VDW6" s="163"/>
      <c r="VDX6" s="163"/>
      <c r="VDY6" s="163"/>
      <c r="VDZ6" s="163"/>
      <c r="VEA6" s="163"/>
      <c r="VEB6" s="163"/>
      <c r="VEC6" s="163"/>
      <c r="VED6" s="163"/>
      <c r="VEE6" s="163"/>
      <c r="VEF6" s="163"/>
      <c r="VEG6" s="163"/>
      <c r="VEH6" s="163"/>
      <c r="VEI6" s="163"/>
      <c r="VEJ6" s="163"/>
      <c r="VEK6" s="163"/>
      <c r="VEL6" s="163"/>
      <c r="VEM6" s="163"/>
      <c r="VEN6" s="163"/>
      <c r="VEO6" s="163"/>
      <c r="VEP6" s="163"/>
      <c r="VEQ6" s="163"/>
      <c r="VER6" s="163"/>
      <c r="VES6" s="163"/>
      <c r="VET6" s="163"/>
      <c r="VEU6" s="163"/>
      <c r="VEV6" s="163"/>
      <c r="VEW6" s="163"/>
      <c r="VEX6" s="163"/>
      <c r="VEY6" s="163"/>
      <c r="VEZ6" s="163"/>
      <c r="VFA6" s="163"/>
      <c r="VFB6" s="163"/>
      <c r="VFC6" s="163"/>
      <c r="VFD6" s="163"/>
      <c r="VFE6" s="163"/>
      <c r="VFF6" s="163"/>
      <c r="VFG6" s="163"/>
      <c r="VFH6" s="163"/>
      <c r="VFI6" s="163"/>
      <c r="VFJ6" s="163"/>
      <c r="VFK6" s="163"/>
      <c r="VFL6" s="163"/>
      <c r="VFM6" s="163"/>
      <c r="VFN6" s="163"/>
      <c r="VFO6" s="163"/>
      <c r="VFP6" s="163"/>
      <c r="VFQ6" s="163"/>
      <c r="VFR6" s="163"/>
      <c r="VFS6" s="163"/>
      <c r="VFT6" s="163"/>
      <c r="VFU6" s="163"/>
      <c r="VFV6" s="163"/>
      <c r="VFW6" s="163"/>
      <c r="VFX6" s="163"/>
      <c r="VFY6" s="163"/>
      <c r="VFZ6" s="163"/>
      <c r="VGA6" s="163"/>
      <c r="VGB6" s="163"/>
      <c r="VGC6" s="163"/>
      <c r="VGD6" s="163"/>
      <c r="VGE6" s="163"/>
      <c r="VGF6" s="163"/>
      <c r="VGG6" s="163"/>
      <c r="VGH6" s="163"/>
      <c r="VGI6" s="163"/>
      <c r="VGJ6" s="163"/>
      <c r="VGK6" s="163"/>
      <c r="VGL6" s="163"/>
      <c r="VGM6" s="163"/>
      <c r="VGN6" s="163"/>
      <c r="VGO6" s="163"/>
      <c r="VGP6" s="163"/>
      <c r="VGQ6" s="163"/>
      <c r="VGR6" s="163"/>
      <c r="VGS6" s="163"/>
      <c r="VGT6" s="163"/>
      <c r="VGU6" s="163"/>
      <c r="VGV6" s="163"/>
      <c r="VGW6" s="163"/>
      <c r="VGX6" s="163"/>
      <c r="VGY6" s="163"/>
      <c r="VGZ6" s="163"/>
      <c r="VHA6" s="163"/>
      <c r="VHB6" s="163"/>
      <c r="VHC6" s="163"/>
      <c r="VHD6" s="163"/>
      <c r="VHE6" s="163"/>
      <c r="VHF6" s="163"/>
      <c r="VHG6" s="163"/>
      <c r="VHH6" s="163"/>
      <c r="VHI6" s="163"/>
      <c r="VHJ6" s="163"/>
      <c r="VHK6" s="163"/>
      <c r="VHL6" s="163"/>
      <c r="VHM6" s="163"/>
      <c r="VHN6" s="163"/>
      <c r="VHO6" s="163"/>
      <c r="VHP6" s="163"/>
      <c r="VHQ6" s="163"/>
      <c r="VHR6" s="163"/>
      <c r="VHS6" s="163"/>
      <c r="VHT6" s="163"/>
      <c r="VHU6" s="163"/>
      <c r="VHV6" s="163"/>
      <c r="VHW6" s="163"/>
      <c r="VHX6" s="163"/>
      <c r="VHY6" s="163"/>
      <c r="VHZ6" s="163"/>
      <c r="VIA6" s="163"/>
      <c r="VIB6" s="163"/>
      <c r="VIC6" s="163"/>
      <c r="VID6" s="163"/>
      <c r="VIE6" s="163"/>
      <c r="VIF6" s="163"/>
      <c r="VIG6" s="163"/>
      <c r="VIH6" s="163"/>
      <c r="VII6" s="163"/>
      <c r="VIJ6" s="163"/>
      <c r="VIK6" s="163"/>
      <c r="VIL6" s="163"/>
      <c r="VIM6" s="163"/>
      <c r="VIN6" s="163"/>
      <c r="VIO6" s="163"/>
      <c r="VIP6" s="163"/>
      <c r="VIQ6" s="163"/>
      <c r="VIR6" s="163"/>
      <c r="VIS6" s="163"/>
      <c r="VIT6" s="163"/>
      <c r="VIU6" s="163"/>
      <c r="VIV6" s="163"/>
      <c r="VIW6" s="163"/>
      <c r="VIX6" s="163"/>
      <c r="VIY6" s="163"/>
      <c r="VIZ6" s="163"/>
      <c r="VJA6" s="163"/>
      <c r="VJB6" s="163"/>
      <c r="VJC6" s="163"/>
      <c r="VJD6" s="163"/>
      <c r="VJE6" s="163"/>
      <c r="VJF6" s="163"/>
      <c r="VJG6" s="163"/>
      <c r="VJH6" s="163"/>
      <c r="VJI6" s="163"/>
      <c r="VJJ6" s="163"/>
      <c r="VJK6" s="163"/>
      <c r="VJL6" s="163"/>
      <c r="VJM6" s="163"/>
      <c r="VJN6" s="163"/>
      <c r="VJO6" s="163"/>
      <c r="VJP6" s="163"/>
      <c r="VJQ6" s="163"/>
      <c r="VJR6" s="163"/>
      <c r="VJS6" s="163"/>
      <c r="VJT6" s="163"/>
      <c r="VJU6" s="163"/>
      <c r="VJV6" s="163"/>
      <c r="VJW6" s="163"/>
      <c r="VJX6" s="163"/>
      <c r="VJY6" s="163"/>
      <c r="VJZ6" s="163"/>
      <c r="VKA6" s="163"/>
      <c r="VKB6" s="163"/>
      <c r="VKC6" s="163"/>
      <c r="VKD6" s="163"/>
      <c r="VKE6" s="163"/>
      <c r="VKF6" s="163"/>
      <c r="VKG6" s="163"/>
      <c r="VKH6" s="163"/>
      <c r="VKI6" s="163"/>
      <c r="VKJ6" s="163"/>
      <c r="VKK6" s="163"/>
      <c r="VKL6" s="163"/>
      <c r="VKM6" s="163"/>
      <c r="VKN6" s="163"/>
      <c r="VKO6" s="163"/>
      <c r="VKP6" s="163"/>
      <c r="VKQ6" s="163"/>
      <c r="VKR6" s="163"/>
      <c r="VKS6" s="163"/>
      <c r="VKT6" s="163"/>
      <c r="VKU6" s="163"/>
      <c r="VKV6" s="163"/>
      <c r="VKW6" s="163"/>
      <c r="VKX6" s="163"/>
      <c r="VKY6" s="163"/>
      <c r="VKZ6" s="163"/>
      <c r="VLA6" s="163"/>
      <c r="VLB6" s="163"/>
      <c r="VLC6" s="163"/>
      <c r="VLD6" s="163"/>
      <c r="VLE6" s="163"/>
      <c r="VLF6" s="163"/>
      <c r="VLG6" s="163"/>
      <c r="VLH6" s="163"/>
      <c r="VLI6" s="163"/>
      <c r="VLJ6" s="163"/>
      <c r="VLK6" s="163"/>
      <c r="VLL6" s="163"/>
      <c r="VLM6" s="163"/>
      <c r="VLN6" s="163"/>
      <c r="VLO6" s="163"/>
      <c r="VLP6" s="163"/>
      <c r="VLQ6" s="163"/>
      <c r="VLR6" s="163"/>
      <c r="VLS6" s="163"/>
      <c r="VLT6" s="163"/>
      <c r="VLU6" s="163"/>
      <c r="VLV6" s="163"/>
      <c r="VLW6" s="163"/>
      <c r="VLX6" s="163"/>
      <c r="VLY6" s="163"/>
      <c r="VLZ6" s="163"/>
      <c r="VMA6" s="163"/>
      <c r="VMB6" s="163"/>
      <c r="VMC6" s="163"/>
      <c r="VMD6" s="163"/>
      <c r="VME6" s="163"/>
      <c r="VMF6" s="163"/>
      <c r="VMG6" s="163"/>
      <c r="VMH6" s="163"/>
      <c r="VMI6" s="163"/>
      <c r="VMJ6" s="163"/>
      <c r="VMK6" s="163"/>
      <c r="VML6" s="163"/>
      <c r="VMM6" s="163"/>
      <c r="VMN6" s="163"/>
      <c r="VMO6" s="163"/>
      <c r="VMP6" s="163"/>
      <c r="VMQ6" s="163"/>
      <c r="VMR6" s="163"/>
      <c r="VMS6" s="163"/>
      <c r="VMT6" s="163"/>
      <c r="VMU6" s="163"/>
      <c r="VMV6" s="163"/>
      <c r="VMW6" s="163"/>
      <c r="VMX6" s="163"/>
      <c r="VMY6" s="163"/>
      <c r="VMZ6" s="163"/>
      <c r="VNA6" s="163"/>
      <c r="VNB6" s="163"/>
      <c r="VNC6" s="163"/>
      <c r="VND6" s="163"/>
      <c r="VNE6" s="163"/>
      <c r="VNF6" s="163"/>
      <c r="VNG6" s="163"/>
      <c r="VNH6" s="163"/>
      <c r="VNI6" s="163"/>
      <c r="VNJ6" s="163"/>
      <c r="VNK6" s="163"/>
      <c r="VNL6" s="163"/>
      <c r="VNM6" s="163"/>
      <c r="VNN6" s="163"/>
      <c r="VNO6" s="163"/>
      <c r="VNP6" s="163"/>
      <c r="VNQ6" s="163"/>
      <c r="VNR6" s="163"/>
      <c r="VNS6" s="163"/>
      <c r="VNT6" s="163"/>
      <c r="VNU6" s="163"/>
      <c r="VNV6" s="163"/>
      <c r="VNW6" s="163"/>
      <c r="VNX6" s="163"/>
      <c r="VNY6" s="163"/>
      <c r="VNZ6" s="163"/>
      <c r="VOA6" s="163"/>
      <c r="VOB6" s="163"/>
      <c r="VOC6" s="163"/>
      <c r="VOD6" s="163"/>
      <c r="VOE6" s="163"/>
      <c r="VOF6" s="163"/>
      <c r="VOG6" s="163"/>
      <c r="VOH6" s="163"/>
      <c r="VOI6" s="163"/>
      <c r="VOJ6" s="163"/>
      <c r="VOK6" s="163"/>
      <c r="VOL6" s="163"/>
      <c r="VOM6" s="163"/>
      <c r="VON6" s="163"/>
      <c r="VOO6" s="163"/>
      <c r="VOP6" s="163"/>
      <c r="VOQ6" s="163"/>
      <c r="VOR6" s="163"/>
      <c r="VOS6" s="163"/>
      <c r="VOT6" s="163"/>
      <c r="VOU6" s="163"/>
      <c r="VOV6" s="163"/>
      <c r="VOW6" s="163"/>
      <c r="VOX6" s="163"/>
      <c r="VOY6" s="163"/>
      <c r="VOZ6" s="163"/>
      <c r="VPA6" s="163"/>
      <c r="VPB6" s="163"/>
      <c r="VPC6" s="163"/>
      <c r="VPD6" s="163"/>
      <c r="VPE6" s="163"/>
      <c r="VPF6" s="163"/>
      <c r="VPG6" s="163"/>
      <c r="VPH6" s="163"/>
      <c r="VPI6" s="163"/>
      <c r="VPJ6" s="163"/>
      <c r="VPK6" s="163"/>
      <c r="VPL6" s="163"/>
      <c r="VPM6" s="163"/>
      <c r="VPN6" s="163"/>
      <c r="VPO6" s="163"/>
      <c r="VPP6" s="163"/>
      <c r="VPQ6" s="163"/>
      <c r="VPR6" s="163"/>
      <c r="VPS6" s="163"/>
      <c r="VPT6" s="163"/>
      <c r="VPU6" s="163"/>
      <c r="VPV6" s="163"/>
      <c r="VPW6" s="163"/>
      <c r="VPX6" s="163"/>
      <c r="VPY6" s="163"/>
      <c r="VPZ6" s="163"/>
      <c r="VQA6" s="163"/>
      <c r="VQB6" s="163"/>
      <c r="VQC6" s="163"/>
      <c r="VQD6" s="163"/>
      <c r="VQE6" s="163"/>
      <c r="VQF6" s="163"/>
      <c r="VQG6" s="163"/>
      <c r="VQH6" s="163"/>
      <c r="VQI6" s="163"/>
      <c r="VQJ6" s="163"/>
      <c r="VQK6" s="163"/>
      <c r="VQL6" s="163"/>
      <c r="VQM6" s="163"/>
      <c r="VQN6" s="163"/>
      <c r="VQO6" s="163"/>
      <c r="VQP6" s="163"/>
      <c r="VQQ6" s="163"/>
      <c r="VQR6" s="163"/>
      <c r="VQS6" s="163"/>
      <c r="VQT6" s="163"/>
      <c r="VQU6" s="163"/>
      <c r="VQV6" s="163"/>
      <c r="VQW6" s="163"/>
      <c r="VQX6" s="163"/>
      <c r="VQY6" s="163"/>
      <c r="VQZ6" s="163"/>
      <c r="VRA6" s="163"/>
      <c r="VRB6" s="163"/>
      <c r="VRC6" s="163"/>
      <c r="VRD6" s="163"/>
      <c r="VRE6" s="163"/>
      <c r="VRF6" s="163"/>
      <c r="VRG6" s="163"/>
      <c r="VRH6" s="163"/>
      <c r="VRI6" s="163"/>
      <c r="VRJ6" s="163"/>
      <c r="VRK6" s="163"/>
      <c r="VRL6" s="163"/>
      <c r="VRM6" s="163"/>
      <c r="VRN6" s="163"/>
      <c r="VRO6" s="163"/>
      <c r="VRP6" s="163"/>
      <c r="VRQ6" s="163"/>
      <c r="VRR6" s="163"/>
      <c r="VRS6" s="163"/>
      <c r="VRT6" s="163"/>
      <c r="VRU6" s="163"/>
      <c r="VRV6" s="163"/>
      <c r="VRW6" s="163"/>
      <c r="VRX6" s="163"/>
      <c r="VRY6" s="163"/>
      <c r="VRZ6" s="163"/>
      <c r="VSA6" s="163"/>
      <c r="VSB6" s="163"/>
      <c r="VSC6" s="163"/>
      <c r="VSD6" s="163"/>
      <c r="VSE6" s="163"/>
      <c r="VSF6" s="163"/>
      <c r="VSG6" s="163"/>
      <c r="VSH6" s="163"/>
      <c r="VSI6" s="163"/>
      <c r="VSJ6" s="163"/>
      <c r="VSK6" s="163"/>
      <c r="VSL6" s="163"/>
      <c r="VSM6" s="163"/>
      <c r="VSN6" s="163"/>
      <c r="VSO6" s="163"/>
      <c r="VSP6" s="163"/>
      <c r="VSQ6" s="163"/>
      <c r="VSR6" s="163"/>
      <c r="VSS6" s="163"/>
      <c r="VST6" s="163"/>
      <c r="VSU6" s="163"/>
      <c r="VSV6" s="163"/>
      <c r="VSW6" s="163"/>
      <c r="VSX6" s="163"/>
      <c r="VSY6" s="163"/>
      <c r="VSZ6" s="163"/>
      <c r="VTA6" s="163"/>
      <c r="VTB6" s="163"/>
      <c r="VTC6" s="163"/>
      <c r="VTD6" s="163"/>
      <c r="VTE6" s="163"/>
      <c r="VTF6" s="163"/>
      <c r="VTG6" s="163"/>
      <c r="VTH6" s="163"/>
      <c r="VTI6" s="163"/>
      <c r="VTJ6" s="163"/>
      <c r="VTK6" s="163"/>
      <c r="VTL6" s="163"/>
      <c r="VTM6" s="163"/>
      <c r="VTN6" s="163"/>
      <c r="VTO6" s="163"/>
      <c r="VTP6" s="163"/>
      <c r="VTQ6" s="163"/>
      <c r="VTR6" s="163"/>
      <c r="VTS6" s="163"/>
      <c r="VTT6" s="163"/>
      <c r="VTU6" s="163"/>
      <c r="VTV6" s="163"/>
      <c r="VTW6" s="163"/>
      <c r="VTX6" s="163"/>
      <c r="VTY6" s="163"/>
      <c r="VTZ6" s="163"/>
      <c r="VUA6" s="163"/>
      <c r="VUB6" s="163"/>
      <c r="VUC6" s="163"/>
      <c r="VUD6" s="163"/>
      <c r="VUE6" s="163"/>
      <c r="VUF6" s="163"/>
      <c r="VUG6" s="163"/>
      <c r="VUH6" s="163"/>
      <c r="VUI6" s="163"/>
      <c r="VUJ6" s="163"/>
      <c r="VUK6" s="163"/>
      <c r="VUL6" s="163"/>
      <c r="VUM6" s="163"/>
      <c r="VUN6" s="163"/>
      <c r="VUO6" s="163"/>
      <c r="VUP6" s="163"/>
      <c r="VUQ6" s="163"/>
      <c r="VUR6" s="163"/>
      <c r="VUS6" s="163"/>
      <c r="VUT6" s="163"/>
      <c r="VUU6" s="163"/>
      <c r="VUV6" s="163"/>
      <c r="VUW6" s="163"/>
      <c r="VUX6" s="163"/>
      <c r="VUY6" s="163"/>
      <c r="VUZ6" s="163"/>
      <c r="VVA6" s="163"/>
      <c r="VVB6" s="163"/>
      <c r="VVC6" s="163"/>
      <c r="VVD6" s="163"/>
      <c r="VVE6" s="163"/>
      <c r="VVF6" s="163"/>
      <c r="VVG6" s="163"/>
      <c r="VVH6" s="163"/>
      <c r="VVI6" s="163"/>
      <c r="VVJ6" s="163"/>
      <c r="VVK6" s="163"/>
      <c r="VVL6" s="163"/>
      <c r="VVM6" s="163"/>
      <c r="VVN6" s="163"/>
      <c r="VVO6" s="163"/>
      <c r="VVP6" s="163"/>
      <c r="VVQ6" s="163"/>
      <c r="VVR6" s="163"/>
      <c r="VVS6" s="163"/>
      <c r="VVT6" s="163"/>
      <c r="VVU6" s="163"/>
      <c r="VVV6" s="163"/>
      <c r="VVW6" s="163"/>
      <c r="VVX6" s="163"/>
      <c r="VVY6" s="163"/>
      <c r="VVZ6" s="163"/>
      <c r="VWA6" s="163"/>
      <c r="VWB6" s="163"/>
      <c r="VWC6" s="163"/>
      <c r="VWD6" s="163"/>
      <c r="VWE6" s="163"/>
      <c r="VWF6" s="163"/>
      <c r="VWG6" s="163"/>
      <c r="VWH6" s="163"/>
      <c r="VWI6" s="163"/>
      <c r="VWJ6" s="163"/>
      <c r="VWK6" s="163"/>
      <c r="VWL6" s="163"/>
      <c r="VWM6" s="163"/>
      <c r="VWN6" s="163"/>
      <c r="VWO6" s="163"/>
      <c r="VWP6" s="163"/>
      <c r="VWQ6" s="163"/>
      <c r="VWR6" s="163"/>
      <c r="VWS6" s="163"/>
      <c r="VWT6" s="163"/>
      <c r="VWU6" s="163"/>
      <c r="VWV6" s="163"/>
      <c r="VWW6" s="163"/>
      <c r="VWX6" s="163"/>
      <c r="VWY6" s="163"/>
      <c r="VWZ6" s="163"/>
      <c r="VXA6" s="163"/>
      <c r="VXB6" s="163"/>
      <c r="VXC6" s="163"/>
      <c r="VXD6" s="163"/>
      <c r="VXE6" s="163"/>
      <c r="VXF6" s="163"/>
      <c r="VXG6" s="163"/>
      <c r="VXH6" s="163"/>
      <c r="VXI6" s="163"/>
      <c r="VXJ6" s="163"/>
      <c r="VXK6" s="163"/>
      <c r="VXL6" s="163"/>
      <c r="VXM6" s="163"/>
      <c r="VXN6" s="163"/>
      <c r="VXO6" s="163"/>
      <c r="VXP6" s="163"/>
      <c r="VXQ6" s="163"/>
      <c r="VXR6" s="163"/>
      <c r="VXS6" s="163"/>
      <c r="VXT6" s="163"/>
      <c r="VXU6" s="163"/>
      <c r="VXV6" s="163"/>
      <c r="VXW6" s="163"/>
      <c r="VXX6" s="163"/>
      <c r="VXY6" s="163"/>
      <c r="VXZ6" s="163"/>
      <c r="VYA6" s="163"/>
      <c r="VYB6" s="163"/>
      <c r="VYC6" s="163"/>
      <c r="VYD6" s="163"/>
      <c r="VYE6" s="163"/>
      <c r="VYF6" s="163"/>
      <c r="VYG6" s="163"/>
      <c r="VYH6" s="163"/>
      <c r="VYI6" s="163"/>
      <c r="VYJ6" s="163"/>
      <c r="VYK6" s="163"/>
      <c r="VYL6" s="163"/>
      <c r="VYM6" s="163"/>
      <c r="VYN6" s="163"/>
      <c r="VYO6" s="163"/>
      <c r="VYP6" s="163"/>
      <c r="VYQ6" s="163"/>
      <c r="VYR6" s="163"/>
      <c r="VYS6" s="163"/>
      <c r="VYT6" s="163"/>
      <c r="VYU6" s="163"/>
      <c r="VYV6" s="163"/>
      <c r="VYW6" s="163"/>
      <c r="VYX6" s="163"/>
      <c r="VYY6" s="163"/>
      <c r="VYZ6" s="163"/>
      <c r="VZA6" s="163"/>
      <c r="VZB6" s="163"/>
      <c r="VZC6" s="163"/>
      <c r="VZD6" s="163"/>
      <c r="VZE6" s="163"/>
      <c r="VZF6" s="163"/>
      <c r="VZG6" s="163"/>
      <c r="VZH6" s="163"/>
      <c r="VZI6" s="163"/>
      <c r="VZJ6" s="163"/>
      <c r="VZK6" s="163"/>
      <c r="VZL6" s="163"/>
      <c r="VZM6" s="163"/>
      <c r="VZN6" s="163"/>
      <c r="VZO6" s="163"/>
      <c r="VZP6" s="163"/>
      <c r="VZQ6" s="163"/>
      <c r="VZR6" s="163"/>
      <c r="VZS6" s="163"/>
      <c r="VZT6" s="163"/>
      <c r="VZU6" s="163"/>
      <c r="VZV6" s="163"/>
      <c r="VZW6" s="163"/>
      <c r="VZX6" s="163"/>
      <c r="VZY6" s="163"/>
      <c r="VZZ6" s="163"/>
      <c r="WAA6" s="163"/>
      <c r="WAB6" s="163"/>
      <c r="WAC6" s="163"/>
      <c r="WAD6" s="163"/>
      <c r="WAE6" s="163"/>
      <c r="WAF6" s="163"/>
      <c r="WAG6" s="163"/>
      <c r="WAH6" s="163"/>
      <c r="WAI6" s="163"/>
      <c r="WAJ6" s="163"/>
      <c r="WAK6" s="163"/>
      <c r="WAL6" s="163"/>
      <c r="WAM6" s="163"/>
      <c r="WAN6" s="163"/>
      <c r="WAO6" s="163"/>
      <c r="WAP6" s="163"/>
      <c r="WAQ6" s="163"/>
      <c r="WAR6" s="163"/>
      <c r="WAS6" s="163"/>
      <c r="WAT6" s="163"/>
      <c r="WAU6" s="163"/>
      <c r="WAV6" s="163"/>
      <c r="WAW6" s="163"/>
      <c r="WAX6" s="163"/>
      <c r="WAY6" s="163"/>
      <c r="WAZ6" s="163"/>
      <c r="WBA6" s="163"/>
      <c r="WBB6" s="163"/>
      <c r="WBC6" s="163"/>
      <c r="WBD6" s="163"/>
      <c r="WBE6" s="163"/>
      <c r="WBF6" s="163"/>
      <c r="WBG6" s="163"/>
      <c r="WBH6" s="163"/>
      <c r="WBI6" s="163"/>
      <c r="WBJ6" s="163"/>
      <c r="WBK6" s="163"/>
      <c r="WBL6" s="163"/>
      <c r="WBM6" s="163"/>
      <c r="WBN6" s="163"/>
      <c r="WBO6" s="163"/>
      <c r="WBP6" s="163"/>
      <c r="WBQ6" s="163"/>
      <c r="WBR6" s="163"/>
      <c r="WBS6" s="163"/>
      <c r="WBT6" s="163"/>
      <c r="WBU6" s="163"/>
      <c r="WBV6" s="163"/>
      <c r="WBW6" s="163"/>
      <c r="WBX6" s="163"/>
      <c r="WBY6" s="163"/>
      <c r="WBZ6" s="163"/>
      <c r="WCA6" s="163"/>
      <c r="WCB6" s="163"/>
      <c r="WCC6" s="163"/>
      <c r="WCD6" s="163"/>
      <c r="WCE6" s="163"/>
      <c r="WCF6" s="163"/>
      <c r="WCG6" s="163"/>
      <c r="WCH6" s="163"/>
      <c r="WCI6" s="163"/>
      <c r="WCJ6" s="163"/>
      <c r="WCK6" s="163"/>
      <c r="WCL6" s="163"/>
      <c r="WCM6" s="163"/>
      <c r="WCN6" s="163"/>
      <c r="WCO6" s="163"/>
      <c r="WCP6" s="163"/>
      <c r="WCQ6" s="163"/>
      <c r="WCR6" s="163"/>
      <c r="WCS6" s="163"/>
      <c r="WCT6" s="163"/>
      <c r="WCU6" s="163"/>
      <c r="WCV6" s="163"/>
      <c r="WCW6" s="163"/>
      <c r="WCX6" s="163"/>
      <c r="WCY6" s="163"/>
      <c r="WCZ6" s="163"/>
      <c r="WDA6" s="163"/>
      <c r="WDB6" s="163"/>
      <c r="WDC6" s="163"/>
      <c r="WDD6" s="163"/>
      <c r="WDE6" s="163"/>
      <c r="WDF6" s="163"/>
      <c r="WDG6" s="163"/>
      <c r="WDH6" s="163"/>
      <c r="WDI6" s="163"/>
      <c r="WDJ6" s="163"/>
      <c r="WDK6" s="163"/>
      <c r="WDL6" s="163"/>
      <c r="WDM6" s="163"/>
      <c r="WDN6" s="163"/>
      <c r="WDO6" s="163"/>
      <c r="WDP6" s="163"/>
      <c r="WDQ6" s="163"/>
      <c r="WDR6" s="163"/>
      <c r="WDS6" s="163"/>
      <c r="WDT6" s="163"/>
      <c r="WDU6" s="163"/>
      <c r="WDV6" s="163"/>
      <c r="WDW6" s="163"/>
      <c r="WDX6" s="163"/>
      <c r="WDY6" s="163"/>
      <c r="WDZ6" s="163"/>
      <c r="WEA6" s="163"/>
      <c r="WEB6" s="163"/>
      <c r="WEC6" s="163"/>
      <c r="WED6" s="163"/>
      <c r="WEE6" s="163"/>
      <c r="WEF6" s="163"/>
      <c r="WEG6" s="163"/>
      <c r="WEH6" s="163"/>
      <c r="WEI6" s="163"/>
      <c r="WEJ6" s="163"/>
      <c r="WEK6" s="163"/>
      <c r="WEL6" s="163"/>
      <c r="WEM6" s="163"/>
      <c r="WEN6" s="163"/>
      <c r="WEO6" s="163"/>
      <c r="WEP6" s="163"/>
      <c r="WEQ6" s="163"/>
      <c r="WER6" s="163"/>
      <c r="WES6" s="163"/>
      <c r="WET6" s="163"/>
      <c r="WEU6" s="163"/>
      <c r="WEV6" s="163"/>
      <c r="WEW6" s="163"/>
      <c r="WEX6" s="163"/>
      <c r="WEY6" s="163"/>
      <c r="WEZ6" s="163"/>
      <c r="WFA6" s="163"/>
      <c r="WFB6" s="163"/>
      <c r="WFC6" s="163"/>
      <c r="WFD6" s="163"/>
      <c r="WFE6" s="163"/>
      <c r="WFF6" s="163"/>
      <c r="WFG6" s="163"/>
      <c r="WFH6" s="163"/>
      <c r="WFI6" s="163"/>
      <c r="WFJ6" s="163"/>
      <c r="WFK6" s="163"/>
      <c r="WFL6" s="163"/>
      <c r="WFM6" s="163"/>
      <c r="WFN6" s="163"/>
      <c r="WFO6" s="163"/>
      <c r="WFP6" s="163"/>
      <c r="WFQ6" s="163"/>
      <c r="WFR6" s="163"/>
      <c r="WFS6" s="163"/>
      <c r="WFT6" s="163"/>
      <c r="WFU6" s="163"/>
      <c r="WFV6" s="163"/>
      <c r="WFW6" s="163"/>
      <c r="WFX6" s="163"/>
      <c r="WFY6" s="163"/>
      <c r="WFZ6" s="163"/>
      <c r="WGA6" s="163"/>
      <c r="WGB6" s="163"/>
      <c r="WGC6" s="163"/>
      <c r="WGD6" s="163"/>
      <c r="WGE6" s="163"/>
      <c r="WGF6" s="163"/>
      <c r="WGG6" s="163"/>
      <c r="WGH6" s="163"/>
      <c r="WGI6" s="163"/>
      <c r="WGJ6" s="163"/>
      <c r="WGK6" s="163"/>
      <c r="WGL6" s="163"/>
      <c r="WGM6" s="163"/>
      <c r="WGN6" s="163"/>
      <c r="WGO6" s="163"/>
      <c r="WGP6" s="163"/>
      <c r="WGQ6" s="163"/>
      <c r="WGR6" s="163"/>
      <c r="WGS6" s="163"/>
      <c r="WGT6" s="163"/>
      <c r="WGU6" s="163"/>
      <c r="WGV6" s="163"/>
      <c r="WGW6" s="163"/>
      <c r="WGX6" s="163"/>
      <c r="WGY6" s="163"/>
      <c r="WGZ6" s="163"/>
      <c r="WHA6" s="163"/>
      <c r="WHB6" s="163"/>
      <c r="WHC6" s="163"/>
      <c r="WHD6" s="163"/>
      <c r="WHE6" s="163"/>
      <c r="WHF6" s="163"/>
      <c r="WHG6" s="163"/>
      <c r="WHH6" s="163"/>
      <c r="WHI6" s="163"/>
      <c r="WHJ6" s="163"/>
      <c r="WHK6" s="163"/>
      <c r="WHL6" s="163"/>
      <c r="WHM6" s="163"/>
      <c r="WHN6" s="163"/>
      <c r="WHO6" s="163"/>
      <c r="WHP6" s="163"/>
      <c r="WHQ6" s="163"/>
      <c r="WHR6" s="163"/>
      <c r="WHS6" s="163"/>
      <c r="WHT6" s="163"/>
      <c r="WHU6" s="163"/>
      <c r="WHV6" s="163"/>
      <c r="WHW6" s="163"/>
      <c r="WHX6" s="163"/>
      <c r="WHY6" s="163"/>
      <c r="WHZ6" s="163"/>
      <c r="WIA6" s="163"/>
      <c r="WIB6" s="163"/>
      <c r="WIC6" s="163"/>
      <c r="WID6" s="163"/>
      <c r="WIE6" s="163"/>
      <c r="WIF6" s="163"/>
      <c r="WIG6" s="163"/>
      <c r="WIH6" s="163"/>
      <c r="WII6" s="163"/>
      <c r="WIJ6" s="163"/>
      <c r="WIK6" s="163"/>
      <c r="WIL6" s="163"/>
      <c r="WIM6" s="163"/>
      <c r="WIN6" s="163"/>
      <c r="WIO6" s="163"/>
      <c r="WIP6" s="163"/>
      <c r="WIQ6" s="163"/>
      <c r="WIR6" s="163"/>
      <c r="WIS6" s="163"/>
      <c r="WIT6" s="163"/>
      <c r="WIU6" s="163"/>
      <c r="WIV6" s="163"/>
      <c r="WIW6" s="163"/>
      <c r="WIX6" s="163"/>
      <c r="WIY6" s="163"/>
      <c r="WIZ6" s="163"/>
      <c r="WJA6" s="163"/>
      <c r="WJB6" s="163"/>
      <c r="WJC6" s="163"/>
      <c r="WJD6" s="163"/>
      <c r="WJE6" s="163"/>
      <c r="WJF6" s="163"/>
      <c r="WJG6" s="163"/>
      <c r="WJH6" s="163"/>
      <c r="WJI6" s="163"/>
      <c r="WJJ6" s="163"/>
      <c r="WJK6" s="163"/>
      <c r="WJL6" s="163"/>
      <c r="WJM6" s="163"/>
      <c r="WJN6" s="163"/>
      <c r="WJO6" s="163"/>
      <c r="WJP6" s="163"/>
      <c r="WJQ6" s="163"/>
      <c r="WJR6" s="163"/>
      <c r="WJS6" s="163"/>
      <c r="WJT6" s="163"/>
      <c r="WJU6" s="163"/>
      <c r="WJV6" s="163"/>
      <c r="WJW6" s="163"/>
      <c r="WJX6" s="163"/>
      <c r="WJY6" s="163"/>
      <c r="WJZ6" s="163"/>
      <c r="WKA6" s="163"/>
      <c r="WKB6" s="163"/>
      <c r="WKC6" s="163"/>
      <c r="WKD6" s="163"/>
      <c r="WKE6" s="163"/>
      <c r="WKF6" s="163"/>
      <c r="WKG6" s="163"/>
      <c r="WKH6" s="163"/>
      <c r="WKI6" s="163"/>
      <c r="WKJ6" s="163"/>
      <c r="WKK6" s="163"/>
      <c r="WKL6" s="163"/>
      <c r="WKM6" s="163"/>
      <c r="WKN6" s="163"/>
      <c r="WKO6" s="163"/>
      <c r="WKP6" s="163"/>
      <c r="WKQ6" s="163"/>
      <c r="WKR6" s="163"/>
      <c r="WKS6" s="163"/>
      <c r="WKT6" s="163"/>
      <c r="WKU6" s="163"/>
      <c r="WKV6" s="163"/>
      <c r="WKW6" s="163"/>
      <c r="WKX6" s="163"/>
      <c r="WKY6" s="163"/>
      <c r="WKZ6" s="163"/>
      <c r="WLA6" s="163"/>
      <c r="WLB6" s="163"/>
      <c r="WLC6" s="163"/>
      <c r="WLD6" s="163"/>
      <c r="WLE6" s="163"/>
      <c r="WLF6" s="163"/>
      <c r="WLG6" s="163"/>
      <c r="WLH6" s="163"/>
      <c r="WLI6" s="163"/>
      <c r="WLJ6" s="163"/>
      <c r="WLK6" s="163"/>
      <c r="WLL6" s="163"/>
      <c r="WLM6" s="163"/>
      <c r="WLN6" s="163"/>
      <c r="WLO6" s="163"/>
      <c r="WLP6" s="163"/>
      <c r="WLQ6" s="163"/>
      <c r="WLR6" s="163"/>
      <c r="WLS6" s="163"/>
      <c r="WLT6" s="163"/>
      <c r="WLU6" s="163"/>
      <c r="WLV6" s="163"/>
      <c r="WLW6" s="163"/>
      <c r="WLX6" s="163"/>
      <c r="WLY6" s="163"/>
      <c r="WLZ6" s="163"/>
      <c r="WMA6" s="163"/>
      <c r="WMB6" s="163"/>
      <c r="WMC6" s="163"/>
      <c r="WMD6" s="163"/>
      <c r="WME6" s="163"/>
      <c r="WMF6" s="163"/>
      <c r="WMG6" s="163"/>
      <c r="WMH6" s="163"/>
      <c r="WMI6" s="163"/>
      <c r="WMJ6" s="163"/>
      <c r="WMK6" s="163"/>
      <c r="WML6" s="163"/>
      <c r="WMM6" s="163"/>
      <c r="WMN6" s="163"/>
      <c r="WMO6" s="163"/>
      <c r="WMP6" s="163"/>
      <c r="WMQ6" s="163"/>
      <c r="WMR6" s="163"/>
      <c r="WMS6" s="163"/>
      <c r="WMT6" s="163"/>
      <c r="WMU6" s="163"/>
      <c r="WMV6" s="163"/>
      <c r="WMW6" s="163"/>
      <c r="WMX6" s="163"/>
      <c r="WMY6" s="163"/>
      <c r="WMZ6" s="163"/>
      <c r="WNA6" s="163"/>
      <c r="WNB6" s="163"/>
      <c r="WNC6" s="163"/>
      <c r="WND6" s="163"/>
      <c r="WNE6" s="163"/>
      <c r="WNF6" s="163"/>
      <c r="WNG6" s="163"/>
      <c r="WNH6" s="163"/>
      <c r="WNI6" s="163"/>
      <c r="WNJ6" s="163"/>
      <c r="WNK6" s="163"/>
      <c r="WNL6" s="163"/>
      <c r="WNM6" s="163"/>
      <c r="WNN6" s="163"/>
      <c r="WNO6" s="163"/>
      <c r="WNP6" s="163"/>
      <c r="WNQ6" s="163"/>
      <c r="WNR6" s="163"/>
      <c r="WNS6" s="163"/>
      <c r="WNT6" s="163"/>
      <c r="WNU6" s="163"/>
      <c r="WNV6" s="163"/>
      <c r="WNW6" s="163"/>
      <c r="WNX6" s="163"/>
      <c r="WNY6" s="163"/>
      <c r="WNZ6" s="163"/>
      <c r="WOA6" s="163"/>
      <c r="WOB6" s="163"/>
      <c r="WOC6" s="163"/>
      <c r="WOD6" s="163"/>
      <c r="WOE6" s="163"/>
      <c r="WOF6" s="163"/>
      <c r="WOG6" s="163"/>
      <c r="WOH6" s="163"/>
      <c r="WOI6" s="163"/>
      <c r="WOJ6" s="163"/>
      <c r="WOK6" s="163"/>
      <c r="WOL6" s="163"/>
      <c r="WOM6" s="163"/>
      <c r="WON6" s="163"/>
      <c r="WOO6" s="163"/>
      <c r="WOP6" s="163"/>
      <c r="WOQ6" s="163"/>
      <c r="WOR6" s="163"/>
      <c r="WOS6" s="163"/>
      <c r="WOT6" s="163"/>
      <c r="WOU6" s="163"/>
      <c r="WOV6" s="163"/>
      <c r="WOW6" s="163"/>
      <c r="WOX6" s="163"/>
      <c r="WOY6" s="163"/>
      <c r="WOZ6" s="163"/>
      <c r="WPA6" s="163"/>
      <c r="WPB6" s="163"/>
      <c r="WPC6" s="163"/>
      <c r="WPD6" s="163"/>
      <c r="WPE6" s="163"/>
      <c r="WPF6" s="163"/>
      <c r="WPG6" s="163"/>
      <c r="WPH6" s="163"/>
      <c r="WPI6" s="163"/>
      <c r="WPJ6" s="163"/>
      <c r="WPK6" s="163"/>
      <c r="WPL6" s="163"/>
      <c r="WPM6" s="163"/>
      <c r="WPN6" s="163"/>
      <c r="WPO6" s="163"/>
      <c r="WPP6" s="163"/>
      <c r="WPQ6" s="163"/>
      <c r="WPR6" s="163"/>
      <c r="WPS6" s="163"/>
      <c r="WPT6" s="163"/>
      <c r="WPU6" s="163"/>
      <c r="WPV6" s="163"/>
      <c r="WPW6" s="163"/>
      <c r="WPX6" s="163"/>
      <c r="WPY6" s="163"/>
      <c r="WPZ6" s="163"/>
      <c r="WQA6" s="163"/>
      <c r="WQB6" s="163"/>
      <c r="WQC6" s="163"/>
      <c r="WQD6" s="163"/>
      <c r="WQE6" s="163"/>
      <c r="WQF6" s="163"/>
      <c r="WQG6" s="163"/>
      <c r="WQH6" s="163"/>
      <c r="WQI6" s="163"/>
      <c r="WQJ6" s="163"/>
      <c r="WQK6" s="163"/>
      <c r="WQL6" s="163"/>
      <c r="WQM6" s="163"/>
      <c r="WQN6" s="163"/>
      <c r="WQO6" s="163"/>
      <c r="WQP6" s="163"/>
      <c r="WQQ6" s="163"/>
      <c r="WQR6" s="163"/>
      <c r="WQS6" s="163"/>
      <c r="WQT6" s="163"/>
      <c r="WQU6" s="163"/>
      <c r="WQV6" s="163"/>
      <c r="WQW6" s="163"/>
      <c r="WQX6" s="163"/>
      <c r="WQY6" s="163"/>
      <c r="WQZ6" s="163"/>
      <c r="WRA6" s="163"/>
      <c r="WRB6" s="163"/>
      <c r="WRC6" s="163"/>
      <c r="WRD6" s="163"/>
      <c r="WRE6" s="163"/>
      <c r="WRF6" s="163"/>
      <c r="WRG6" s="163"/>
      <c r="WRH6" s="163"/>
      <c r="WRI6" s="163"/>
      <c r="WRJ6" s="163"/>
      <c r="WRK6" s="163"/>
      <c r="WRL6" s="163"/>
      <c r="WRM6" s="163"/>
      <c r="WRN6" s="163"/>
      <c r="WRO6" s="163"/>
      <c r="WRP6" s="163"/>
      <c r="WRQ6" s="163"/>
      <c r="WRR6" s="163"/>
      <c r="WRS6" s="163"/>
      <c r="WRT6" s="163"/>
      <c r="WRU6" s="163"/>
      <c r="WRV6" s="163"/>
      <c r="WRW6" s="163"/>
      <c r="WRX6" s="163"/>
      <c r="WRY6" s="163"/>
      <c r="WRZ6" s="163"/>
      <c r="WSA6" s="163"/>
      <c r="WSB6" s="163"/>
      <c r="WSC6" s="163"/>
      <c r="WSD6" s="163"/>
      <c r="WSE6" s="163"/>
      <c r="WSF6" s="163"/>
      <c r="WSG6" s="163"/>
      <c r="WSH6" s="163"/>
      <c r="WSI6" s="163"/>
      <c r="WSJ6" s="163"/>
      <c r="WSK6" s="163"/>
      <c r="WSL6" s="163"/>
      <c r="WSM6" s="163"/>
      <c r="WSN6" s="163"/>
      <c r="WSO6" s="163"/>
      <c r="WSP6" s="163"/>
      <c r="WSQ6" s="163"/>
      <c r="WSR6" s="163"/>
      <c r="WSS6" s="163"/>
      <c r="WST6" s="163"/>
      <c r="WSU6" s="163"/>
      <c r="WSV6" s="163"/>
      <c r="WSW6" s="163"/>
      <c r="WSX6" s="163"/>
      <c r="WSY6" s="163"/>
      <c r="WSZ6" s="163"/>
      <c r="WTA6" s="163"/>
      <c r="WTB6" s="163"/>
      <c r="WTC6" s="163"/>
      <c r="WTD6" s="163"/>
      <c r="WTE6" s="163"/>
      <c r="WTF6" s="163"/>
      <c r="WTG6" s="163"/>
      <c r="WTH6" s="163"/>
      <c r="WTI6" s="163"/>
      <c r="WTJ6" s="163"/>
      <c r="WTK6" s="163"/>
      <c r="WTL6" s="163"/>
      <c r="WTM6" s="163"/>
      <c r="WTN6" s="163"/>
      <c r="WTO6" s="163"/>
      <c r="WTP6" s="163"/>
      <c r="WTQ6" s="163"/>
      <c r="WTR6" s="163"/>
      <c r="WTS6" s="163"/>
      <c r="WTT6" s="163"/>
      <c r="WTU6" s="163"/>
      <c r="WTV6" s="163"/>
      <c r="WTW6" s="163"/>
      <c r="WTX6" s="163"/>
      <c r="WTY6" s="163"/>
      <c r="WTZ6" s="163"/>
      <c r="WUA6" s="163"/>
      <c r="WUB6" s="163"/>
      <c r="WUC6" s="163"/>
      <c r="WUD6" s="163"/>
      <c r="WUE6" s="163"/>
      <c r="WUF6" s="163"/>
      <c r="WUG6" s="163"/>
      <c r="WUH6" s="163"/>
      <c r="WUI6" s="163"/>
      <c r="WUJ6" s="163"/>
      <c r="WUK6" s="163"/>
      <c r="WUL6" s="163"/>
      <c r="WUM6" s="163"/>
      <c r="WUN6" s="163"/>
      <c r="WUO6" s="163"/>
      <c r="WUP6" s="163"/>
      <c r="WUQ6" s="163"/>
      <c r="WUR6" s="163"/>
      <c r="WUS6" s="163"/>
      <c r="WUT6" s="163"/>
      <c r="WUU6" s="163"/>
      <c r="WUV6" s="163"/>
      <c r="WUW6" s="163"/>
      <c r="WUX6" s="163"/>
      <c r="WUY6" s="163"/>
      <c r="WUZ6" s="163"/>
      <c r="WVA6" s="163"/>
      <c r="WVB6" s="163"/>
      <c r="WVC6" s="163"/>
      <c r="WVD6" s="163"/>
      <c r="WVE6" s="163"/>
      <c r="WVF6" s="163"/>
      <c r="WVG6" s="163"/>
      <c r="WVH6" s="163"/>
      <c r="WVI6" s="163"/>
      <c r="WVJ6" s="163"/>
      <c r="WVK6" s="163"/>
      <c r="WVL6" s="163"/>
      <c r="WVM6" s="163"/>
      <c r="WVN6" s="163"/>
      <c r="WVO6" s="163"/>
      <c r="WVP6" s="163"/>
      <c r="WVQ6" s="163"/>
      <c r="WVR6" s="163"/>
      <c r="WVS6" s="163"/>
      <c r="WVT6" s="163"/>
      <c r="WVU6" s="163"/>
      <c r="WVV6" s="163"/>
      <c r="WVW6" s="163"/>
      <c r="WVX6" s="163"/>
      <c r="WVY6" s="163"/>
      <c r="WVZ6" s="163"/>
      <c r="WWA6" s="163"/>
      <c r="WWB6" s="163"/>
      <c r="WWC6" s="163"/>
      <c r="WWD6" s="163"/>
      <c r="WWE6" s="163"/>
      <c r="WWF6" s="163"/>
      <c r="WWG6" s="163"/>
      <c r="WWH6" s="163"/>
      <c r="WWI6" s="163"/>
      <c r="WWJ6" s="163"/>
      <c r="WWK6" s="163"/>
      <c r="WWL6" s="163"/>
      <c r="WWM6" s="163"/>
      <c r="WWN6" s="163"/>
      <c r="WWO6" s="163"/>
      <c r="WWP6" s="163"/>
      <c r="WWQ6" s="163"/>
      <c r="WWR6" s="163"/>
      <c r="WWS6" s="163"/>
      <c r="WWT6" s="163"/>
      <c r="WWU6" s="163"/>
      <c r="WWV6" s="163"/>
      <c r="WWW6" s="163"/>
      <c r="WWX6" s="163"/>
      <c r="WWY6" s="163"/>
      <c r="WWZ6" s="163"/>
      <c r="WXA6" s="163"/>
      <c r="WXB6" s="163"/>
      <c r="WXC6" s="163"/>
      <c r="WXD6" s="163"/>
      <c r="WXE6" s="163"/>
      <c r="WXF6" s="163"/>
      <c r="WXG6" s="163"/>
      <c r="WXH6" s="163"/>
      <c r="WXI6" s="163"/>
      <c r="WXJ6" s="163"/>
      <c r="WXK6" s="163"/>
      <c r="WXL6" s="163"/>
      <c r="WXM6" s="163"/>
      <c r="WXN6" s="163"/>
      <c r="WXO6" s="163"/>
      <c r="WXP6" s="163"/>
      <c r="WXQ6" s="163"/>
      <c r="WXR6" s="163"/>
      <c r="WXS6" s="163"/>
      <c r="WXT6" s="163"/>
      <c r="WXU6" s="163"/>
      <c r="WXV6" s="163"/>
      <c r="WXW6" s="163"/>
      <c r="WXX6" s="163"/>
      <c r="WXY6" s="163"/>
      <c r="WXZ6" s="163"/>
      <c r="WYA6" s="163"/>
      <c r="WYB6" s="163"/>
      <c r="WYC6" s="163"/>
      <c r="WYD6" s="163"/>
      <c r="WYE6" s="163"/>
      <c r="WYF6" s="163"/>
      <c r="WYG6" s="163"/>
      <c r="WYH6" s="163"/>
      <c r="WYI6" s="163"/>
      <c r="WYJ6" s="163"/>
      <c r="WYK6" s="163"/>
      <c r="WYL6" s="163"/>
      <c r="WYM6" s="163"/>
      <c r="WYN6" s="163"/>
      <c r="WYO6" s="163"/>
      <c r="WYP6" s="163"/>
      <c r="WYQ6" s="163"/>
      <c r="WYR6" s="163"/>
      <c r="WYS6" s="163"/>
      <c r="WYT6" s="163"/>
      <c r="WYU6" s="163"/>
      <c r="WYV6" s="163"/>
      <c r="WYW6" s="163"/>
      <c r="WYX6" s="163"/>
      <c r="WYY6" s="163"/>
      <c r="WYZ6" s="163"/>
      <c r="WZA6" s="163"/>
      <c r="WZB6" s="163"/>
      <c r="WZC6" s="163"/>
      <c r="WZD6" s="163"/>
      <c r="WZE6" s="163"/>
      <c r="WZF6" s="163"/>
      <c r="WZG6" s="163"/>
      <c r="WZH6" s="163"/>
      <c r="WZI6" s="163"/>
      <c r="WZJ6" s="163"/>
      <c r="WZK6" s="163"/>
      <c r="WZL6" s="163"/>
      <c r="WZM6" s="163"/>
      <c r="WZN6" s="163"/>
      <c r="WZO6" s="163"/>
      <c r="WZP6" s="163"/>
      <c r="WZQ6" s="163"/>
      <c r="WZR6" s="163"/>
      <c r="WZS6" s="163"/>
      <c r="WZT6" s="163"/>
      <c r="WZU6" s="163"/>
      <c r="WZV6" s="163"/>
      <c r="WZW6" s="163"/>
      <c r="WZX6" s="163"/>
      <c r="WZY6" s="163"/>
      <c r="WZZ6" s="163"/>
      <c r="XAA6" s="163"/>
      <c r="XAB6" s="163"/>
      <c r="XAC6" s="163"/>
      <c r="XAD6" s="163"/>
      <c r="XAE6" s="163"/>
      <c r="XAF6" s="163"/>
      <c r="XAG6" s="163"/>
      <c r="XAH6" s="163"/>
      <c r="XAI6" s="163"/>
      <c r="XAJ6" s="163"/>
      <c r="XAK6" s="163"/>
      <c r="XAL6" s="163"/>
      <c r="XAM6" s="163"/>
      <c r="XAN6" s="163"/>
      <c r="XAO6" s="163"/>
      <c r="XAP6" s="163"/>
      <c r="XAQ6" s="163"/>
      <c r="XAR6" s="163"/>
      <c r="XAS6" s="163"/>
      <c r="XAT6" s="163"/>
      <c r="XAU6" s="163"/>
      <c r="XAV6" s="163"/>
      <c r="XAW6" s="163"/>
      <c r="XAX6" s="163"/>
      <c r="XAY6" s="163"/>
      <c r="XAZ6" s="163"/>
      <c r="XBA6" s="163"/>
      <c r="XBB6" s="163"/>
      <c r="XBC6" s="163"/>
      <c r="XBD6" s="163"/>
      <c r="XBE6" s="163"/>
      <c r="XBF6" s="163"/>
      <c r="XBG6" s="163"/>
      <c r="XBH6" s="163"/>
      <c r="XBI6" s="163"/>
      <c r="XBJ6" s="163"/>
      <c r="XBK6" s="163"/>
      <c r="XBL6" s="163"/>
      <c r="XBM6" s="163"/>
      <c r="XBN6" s="163"/>
      <c r="XBO6" s="163"/>
      <c r="XBP6" s="163"/>
      <c r="XBQ6" s="163"/>
      <c r="XBR6" s="163"/>
      <c r="XBS6" s="163"/>
      <c r="XBT6" s="163"/>
      <c r="XBU6" s="163"/>
      <c r="XBV6" s="163"/>
      <c r="XBW6" s="163"/>
      <c r="XBX6" s="163"/>
      <c r="XBY6" s="163"/>
      <c r="XBZ6" s="163"/>
      <c r="XCA6" s="163"/>
      <c r="XCB6" s="163"/>
      <c r="XCC6" s="163"/>
      <c r="XCD6" s="163"/>
      <c r="XCE6" s="163"/>
      <c r="XCF6" s="163"/>
      <c r="XCG6" s="163"/>
      <c r="XCH6" s="163"/>
      <c r="XCI6" s="163"/>
      <c r="XCJ6" s="163"/>
      <c r="XCK6" s="163"/>
      <c r="XCL6" s="163"/>
      <c r="XCM6" s="163"/>
      <c r="XCN6" s="163"/>
      <c r="XCO6" s="163"/>
      <c r="XCP6" s="163"/>
      <c r="XCQ6" s="163"/>
      <c r="XCR6" s="163"/>
      <c r="XCS6" s="163"/>
      <c r="XCT6" s="163"/>
      <c r="XCU6" s="163"/>
      <c r="XCV6" s="163"/>
      <c r="XCW6" s="163"/>
      <c r="XCX6" s="163"/>
      <c r="XCY6" s="163"/>
      <c r="XCZ6" s="163"/>
      <c r="XDA6" s="163"/>
      <c r="XDB6" s="163"/>
      <c r="XDC6" s="163"/>
      <c r="XDD6" s="163"/>
      <c r="XDE6" s="163"/>
      <c r="XDF6" s="163"/>
      <c r="XDG6" s="163"/>
      <c r="XDH6" s="163"/>
      <c r="XDI6" s="163"/>
      <c r="XDJ6" s="163"/>
      <c r="XDK6" s="163"/>
      <c r="XDL6" s="163"/>
      <c r="XDM6" s="163"/>
      <c r="XDN6" s="163"/>
      <c r="XDO6" s="163"/>
      <c r="XDP6" s="163"/>
      <c r="XDQ6" s="163"/>
      <c r="XDR6" s="163"/>
      <c r="XDS6" s="163"/>
      <c r="XDT6" s="163"/>
      <c r="XDU6" s="163"/>
      <c r="XDV6" s="163"/>
      <c r="XDW6" s="163"/>
      <c r="XDX6" s="163"/>
      <c r="XDY6" s="163"/>
      <c r="XDZ6" s="163"/>
      <c r="XEA6" s="163"/>
      <c r="XEB6" s="163"/>
      <c r="XEC6" s="163"/>
      <c r="XED6" s="163"/>
      <c r="XEE6" s="163"/>
      <c r="XEF6" s="163"/>
      <c r="XEG6" s="163"/>
      <c r="XEH6" s="163"/>
      <c r="XEI6" s="163"/>
      <c r="XEJ6" s="163"/>
      <c r="XEK6" s="163"/>
      <c r="XEL6" s="163"/>
      <c r="XEM6" s="163"/>
      <c r="XEN6" s="163"/>
      <c r="XEO6" s="163"/>
      <c r="XEP6" s="163"/>
      <c r="XEQ6" s="163"/>
      <c r="XER6" s="163"/>
      <c r="XES6" s="163"/>
      <c r="XET6" s="163"/>
      <c r="XEU6" s="163"/>
      <c r="XEV6" s="163"/>
      <c r="XEW6" s="163"/>
      <c r="XEX6" s="163"/>
      <c r="XEY6" s="163"/>
      <c r="XEZ6" s="163"/>
      <c r="XFA6" s="163"/>
      <c r="XFB6" s="163"/>
      <c r="XFC6" s="163"/>
      <c r="XFD6" s="163"/>
    </row>
    <row r="7" spans="1:16384" ht="15" customHeight="1">
      <c r="B7" s="180" t="s">
        <v>33</v>
      </c>
      <c r="C7" s="181">
        <v>1.79356</v>
      </c>
      <c r="D7" s="181">
        <v>1.8754000000000002</v>
      </c>
      <c r="E7" s="181">
        <v>2.1074999999999999</v>
      </c>
      <c r="F7" s="181">
        <v>2.1366799999999997</v>
      </c>
      <c r="G7" s="181">
        <v>2.1275900000000001</v>
      </c>
      <c r="H7" s="181">
        <v>2.2371699999999999</v>
      </c>
      <c r="I7" s="181">
        <v>2.37981</v>
      </c>
      <c r="J7" s="181">
        <v>2.3914499999999999</v>
      </c>
      <c r="K7" s="181">
        <v>5.8247399999999994</v>
      </c>
      <c r="L7" s="181">
        <v>2.4973100000000001</v>
      </c>
      <c r="M7" s="181">
        <v>2.4199699999999997</v>
      </c>
      <c r="N7" s="181">
        <v>2.4374799999999999</v>
      </c>
      <c r="O7" s="181">
        <v>2.1617431829800009</v>
      </c>
      <c r="P7" s="181">
        <v>1.7835115723199999</v>
      </c>
      <c r="Q7" s="181">
        <v>1.8023201308700001</v>
      </c>
      <c r="R7" s="181">
        <v>1.8215040863900001</v>
      </c>
      <c r="S7" s="181">
        <v>1.7853964586799997</v>
      </c>
      <c r="T7" s="181">
        <v>1.9516962491600001</v>
      </c>
      <c r="U7" s="181">
        <v>2.1451612751999996</v>
      </c>
      <c r="V7" s="181">
        <v>2.1845248325299997</v>
      </c>
      <c r="W7" s="181">
        <v>2.1862162944300003</v>
      </c>
      <c r="X7" s="181">
        <v>2.7777552158600001</v>
      </c>
      <c r="Y7" s="181">
        <v>2.6655834989299998</v>
      </c>
      <c r="Z7" s="181">
        <v>3.4411979249599991</v>
      </c>
      <c r="AA7" s="181">
        <v>3.6283199742400001</v>
      </c>
      <c r="AB7" s="181">
        <v>4.4409378239999997</v>
      </c>
      <c r="AC7" s="181">
        <v>4.8379081437400009</v>
      </c>
      <c r="AD7" s="181">
        <v>5.0398418229999997</v>
      </c>
      <c r="AE7" s="181">
        <v>4.7419581299200004</v>
      </c>
      <c r="AF7" s="181">
        <v>5.8241924266200007</v>
      </c>
      <c r="AG7" s="181">
        <v>5.2259142852400018</v>
      </c>
      <c r="AH7" s="181">
        <v>6.0827471715099994</v>
      </c>
      <c r="AI7" s="181">
        <v>6.4888149303399993</v>
      </c>
      <c r="AJ7" s="181">
        <v>6.5123836946399996</v>
      </c>
      <c r="AK7" s="181">
        <v>6.64682556077</v>
      </c>
      <c r="AL7" s="181">
        <v>6.4750625069899996</v>
      </c>
      <c r="AM7" s="181">
        <v>5.4529494759899988</v>
      </c>
      <c r="AN7" s="181">
        <v>6.6379540482800001</v>
      </c>
      <c r="AO7" s="181">
        <v>6.8487402804900013</v>
      </c>
      <c r="AP7" s="181">
        <v>6.5888916502600008</v>
      </c>
      <c r="AQ7" s="181">
        <v>6.4809558671200005</v>
      </c>
      <c r="AR7" s="181">
        <v>6.4750532221799997</v>
      </c>
      <c r="AS7" s="181">
        <v>5.4310873292199995</v>
      </c>
      <c r="AT7" s="181">
        <v>5.3548940942899987</v>
      </c>
      <c r="AU7" s="181">
        <v>6.6496491856400004</v>
      </c>
      <c r="AV7" s="181">
        <v>6.8230477431900018</v>
      </c>
      <c r="AW7" s="181">
        <v>6.9317987061800004</v>
      </c>
      <c r="AX7" s="181">
        <v>7.0790417585399998</v>
      </c>
      <c r="AY7" s="181">
        <v>7.3565537103900001</v>
      </c>
      <c r="AZ7" s="181">
        <v>8.0854491444800001</v>
      </c>
      <c r="BA7" s="181">
        <v>8.1759947669599988</v>
      </c>
      <c r="BB7" s="181">
        <v>8.2346506676200004</v>
      </c>
      <c r="BC7" s="181">
        <v>7.5161952021800005</v>
      </c>
      <c r="BD7" s="181">
        <v>7.9218743285600004</v>
      </c>
      <c r="BE7" s="181">
        <v>8.2103747098099991</v>
      </c>
      <c r="BF7" s="181">
        <v>8.2642199514999994</v>
      </c>
      <c r="BG7" s="181">
        <v>8.7725219692599996</v>
      </c>
      <c r="BH7" s="181">
        <v>8.3453042193599991</v>
      </c>
      <c r="BI7" s="181">
        <v>8.5813211876400004</v>
      </c>
      <c r="BJ7" s="181">
        <v>8.5143957052200001</v>
      </c>
      <c r="BK7" s="181">
        <v>8.4610404254600002</v>
      </c>
      <c r="BL7" s="181">
        <v>8.8287588882700003</v>
      </c>
      <c r="BM7" s="181">
        <v>8.9757345040200002E-3</v>
      </c>
      <c r="BN7" s="181">
        <v>8.3728860683199997</v>
      </c>
      <c r="BO7" s="181">
        <v>9.1301909441099998</v>
      </c>
      <c r="BP7" s="181">
        <v>9.1403473899899996</v>
      </c>
      <c r="BQ7" s="181">
        <v>9.1066247218599994</v>
      </c>
      <c r="BR7" s="181">
        <v>10.108490613219999</v>
      </c>
      <c r="BS7" s="181">
        <v>9.35977865017</v>
      </c>
      <c r="BT7" s="181">
        <f>9383.74366808/1000</f>
        <v>9.3837436680799993</v>
      </c>
      <c r="BU7" s="163"/>
      <c r="BV7" s="163"/>
      <c r="BW7" s="163"/>
      <c r="BX7" s="163"/>
      <c r="BY7" s="163"/>
      <c r="BZ7" s="163"/>
      <c r="CA7" s="163"/>
      <c r="CB7" s="163"/>
      <c r="CC7" s="163"/>
      <c r="CD7" s="163"/>
      <c r="CE7" s="163"/>
      <c r="CF7" s="163"/>
      <c r="CG7" s="163"/>
      <c r="CH7" s="163"/>
      <c r="CI7" s="163"/>
      <c r="CJ7" s="163"/>
      <c r="CK7" s="163"/>
      <c r="CL7" s="163"/>
      <c r="CM7" s="163"/>
      <c r="CN7" s="163"/>
      <c r="CO7" s="163"/>
      <c r="CP7" s="163"/>
      <c r="CQ7" s="163"/>
      <c r="CR7" s="163"/>
      <c r="CS7" s="163"/>
      <c r="CT7" s="163"/>
      <c r="CU7" s="163"/>
      <c r="CV7" s="163"/>
      <c r="CW7" s="163"/>
      <c r="CX7" s="163"/>
      <c r="CY7" s="163"/>
      <c r="CZ7" s="163"/>
      <c r="DA7" s="163"/>
      <c r="DB7" s="163"/>
      <c r="DC7" s="163"/>
      <c r="DD7" s="163"/>
      <c r="DE7" s="163"/>
      <c r="DF7" s="163"/>
      <c r="DG7" s="163"/>
      <c r="DH7" s="163"/>
      <c r="DI7" s="163"/>
      <c r="DJ7" s="163"/>
      <c r="DK7" s="163"/>
      <c r="DL7" s="163"/>
      <c r="DM7" s="163"/>
      <c r="DN7" s="163"/>
      <c r="DO7" s="163"/>
      <c r="DP7" s="163"/>
      <c r="DQ7" s="163"/>
      <c r="DR7" s="163"/>
      <c r="DS7" s="163"/>
      <c r="DT7" s="163"/>
      <c r="DU7" s="163"/>
      <c r="DV7" s="163"/>
      <c r="DW7" s="163"/>
      <c r="DX7" s="163"/>
      <c r="DY7" s="163"/>
      <c r="DZ7" s="163"/>
      <c r="EA7" s="163"/>
      <c r="EB7" s="163"/>
      <c r="EC7" s="163"/>
      <c r="ED7" s="163"/>
      <c r="EE7" s="163"/>
      <c r="EF7" s="163"/>
      <c r="EG7" s="163"/>
      <c r="EH7" s="163"/>
      <c r="EI7" s="163"/>
      <c r="EJ7" s="163"/>
      <c r="EK7" s="163"/>
      <c r="EL7" s="163"/>
      <c r="EM7" s="163"/>
      <c r="EN7" s="163"/>
      <c r="EO7" s="163"/>
      <c r="EP7" s="163"/>
      <c r="EQ7" s="163"/>
      <c r="ER7" s="163"/>
      <c r="ES7" s="163"/>
      <c r="ET7" s="163"/>
      <c r="EU7" s="163"/>
      <c r="EV7" s="163"/>
      <c r="EW7" s="163"/>
      <c r="EX7" s="163"/>
      <c r="EY7" s="163"/>
      <c r="EZ7" s="163"/>
      <c r="FA7" s="163"/>
      <c r="FB7" s="163"/>
      <c r="FC7" s="163"/>
      <c r="FD7" s="163"/>
      <c r="FE7" s="163"/>
      <c r="FF7" s="163"/>
      <c r="FG7" s="163"/>
      <c r="FH7" s="163"/>
      <c r="FI7" s="163"/>
      <c r="FJ7" s="163"/>
      <c r="FK7" s="163"/>
      <c r="FL7" s="163"/>
      <c r="FM7" s="163"/>
      <c r="FN7" s="163"/>
      <c r="FO7" s="163"/>
      <c r="FP7" s="163"/>
      <c r="FQ7" s="163"/>
      <c r="FR7" s="163"/>
      <c r="FS7" s="163"/>
      <c r="FT7" s="163"/>
      <c r="FU7" s="163"/>
      <c r="FV7" s="163"/>
      <c r="FW7" s="163"/>
      <c r="FX7" s="163"/>
      <c r="FY7" s="163"/>
      <c r="FZ7" s="163"/>
      <c r="GA7" s="163"/>
      <c r="GB7" s="163"/>
      <c r="GC7" s="163"/>
      <c r="GD7" s="163"/>
      <c r="GE7" s="163"/>
      <c r="GF7" s="163"/>
      <c r="GG7" s="163"/>
      <c r="GH7" s="163"/>
      <c r="GI7" s="163"/>
      <c r="GJ7" s="163"/>
      <c r="GK7" s="163"/>
      <c r="GL7" s="163"/>
      <c r="GM7" s="163"/>
      <c r="GN7" s="163"/>
      <c r="GO7" s="163"/>
      <c r="GP7" s="163"/>
      <c r="GQ7" s="163"/>
      <c r="GR7" s="163"/>
      <c r="GS7" s="163"/>
      <c r="GT7" s="163"/>
      <c r="GU7" s="163"/>
      <c r="GV7" s="163"/>
      <c r="GW7" s="163"/>
      <c r="GX7" s="163"/>
      <c r="GY7" s="163"/>
      <c r="GZ7" s="163"/>
      <c r="HA7" s="163"/>
      <c r="HB7" s="163"/>
      <c r="HC7" s="163"/>
      <c r="HD7" s="163"/>
      <c r="HE7" s="163"/>
      <c r="HF7" s="163"/>
      <c r="HG7" s="163"/>
      <c r="HH7" s="163"/>
      <c r="HI7" s="163"/>
      <c r="HJ7" s="163"/>
      <c r="HK7" s="163"/>
      <c r="HL7" s="163"/>
      <c r="HM7" s="163"/>
      <c r="HN7" s="163"/>
      <c r="HO7" s="163"/>
      <c r="HP7" s="163"/>
      <c r="HQ7" s="163"/>
      <c r="HR7" s="163"/>
      <c r="HS7" s="163"/>
      <c r="HT7" s="163"/>
      <c r="HU7" s="163"/>
      <c r="HV7" s="163"/>
      <c r="HW7" s="163"/>
      <c r="HX7" s="163"/>
      <c r="HY7" s="163"/>
      <c r="HZ7" s="163"/>
      <c r="IA7" s="163"/>
      <c r="IB7" s="163"/>
      <c r="IC7" s="163"/>
      <c r="ID7" s="163"/>
      <c r="IE7" s="163"/>
      <c r="IF7" s="163"/>
      <c r="IG7" s="163"/>
      <c r="IH7" s="163"/>
      <c r="II7" s="163"/>
      <c r="IJ7" s="163"/>
      <c r="IK7" s="163"/>
      <c r="IL7" s="163"/>
      <c r="IM7" s="163"/>
      <c r="IN7" s="163"/>
      <c r="IO7" s="163"/>
      <c r="IP7" s="163"/>
      <c r="IQ7" s="163"/>
      <c r="IR7" s="163"/>
      <c r="IS7" s="163"/>
      <c r="IT7" s="163"/>
      <c r="IU7" s="163"/>
      <c r="IV7" s="163"/>
      <c r="IW7" s="163"/>
      <c r="IX7" s="163"/>
      <c r="IY7" s="163"/>
      <c r="IZ7" s="163"/>
      <c r="JA7" s="163"/>
      <c r="JB7" s="163"/>
      <c r="JC7" s="163"/>
      <c r="JD7" s="163"/>
      <c r="JE7" s="163"/>
      <c r="JF7" s="163"/>
      <c r="JG7" s="163"/>
      <c r="JH7" s="163"/>
      <c r="JI7" s="163"/>
      <c r="JJ7" s="163"/>
      <c r="JK7" s="163"/>
      <c r="JL7" s="163"/>
      <c r="JM7" s="163"/>
      <c r="JN7" s="163"/>
      <c r="JO7" s="163"/>
      <c r="JP7" s="163"/>
      <c r="JQ7" s="163"/>
      <c r="JR7" s="163"/>
      <c r="JS7" s="163"/>
      <c r="JT7" s="163"/>
      <c r="JU7" s="163"/>
      <c r="JV7" s="163"/>
      <c r="JW7" s="163"/>
      <c r="JX7" s="163"/>
      <c r="JY7" s="163"/>
      <c r="JZ7" s="163"/>
      <c r="KA7" s="163"/>
      <c r="KB7" s="163"/>
      <c r="KC7" s="163"/>
      <c r="KD7" s="163"/>
      <c r="KE7" s="163"/>
      <c r="KF7" s="163"/>
      <c r="KG7" s="163"/>
      <c r="KH7" s="163"/>
      <c r="KI7" s="163"/>
      <c r="KJ7" s="163"/>
      <c r="KK7" s="163"/>
      <c r="KL7" s="163"/>
      <c r="KM7" s="163"/>
      <c r="KN7" s="163"/>
      <c r="KO7" s="163"/>
      <c r="KP7" s="163"/>
      <c r="KQ7" s="163"/>
      <c r="KR7" s="163"/>
      <c r="KS7" s="163"/>
      <c r="KT7" s="163"/>
      <c r="KU7" s="163"/>
      <c r="KV7" s="163"/>
      <c r="KW7" s="163"/>
      <c r="KX7" s="163"/>
      <c r="KY7" s="163"/>
      <c r="KZ7" s="163"/>
      <c r="LA7" s="163"/>
      <c r="LB7" s="163"/>
      <c r="LC7" s="163"/>
      <c r="LD7" s="163"/>
      <c r="LE7" s="163"/>
      <c r="LF7" s="163"/>
      <c r="LG7" s="163"/>
      <c r="LH7" s="163"/>
      <c r="LI7" s="163"/>
      <c r="LJ7" s="163"/>
      <c r="LK7" s="163"/>
      <c r="LL7" s="163"/>
      <c r="LM7" s="163"/>
      <c r="LN7" s="163"/>
      <c r="LO7" s="163"/>
      <c r="LP7" s="163"/>
      <c r="LQ7" s="163"/>
      <c r="LR7" s="163"/>
      <c r="LS7" s="163"/>
      <c r="LT7" s="163"/>
      <c r="LU7" s="163"/>
      <c r="LV7" s="163"/>
      <c r="LW7" s="163"/>
      <c r="LX7" s="163"/>
      <c r="LY7" s="163"/>
      <c r="LZ7" s="163"/>
      <c r="MA7" s="163"/>
      <c r="MB7" s="163"/>
      <c r="MC7" s="163"/>
      <c r="MD7" s="163"/>
      <c r="ME7" s="163"/>
      <c r="MF7" s="163"/>
      <c r="MG7" s="163"/>
      <c r="MH7" s="163"/>
      <c r="MI7" s="163"/>
      <c r="MJ7" s="163"/>
      <c r="MK7" s="163"/>
      <c r="ML7" s="163"/>
      <c r="MM7" s="163"/>
      <c r="MN7" s="163"/>
      <c r="MO7" s="163"/>
      <c r="MP7" s="163"/>
      <c r="MQ7" s="163"/>
      <c r="MR7" s="163"/>
      <c r="MS7" s="163"/>
      <c r="MT7" s="163"/>
      <c r="MU7" s="163"/>
      <c r="MV7" s="163"/>
      <c r="MW7" s="163"/>
      <c r="MX7" s="163"/>
      <c r="MY7" s="163"/>
      <c r="MZ7" s="163"/>
      <c r="NA7" s="163"/>
      <c r="NB7" s="163"/>
      <c r="NC7" s="163"/>
      <c r="ND7" s="163"/>
      <c r="NE7" s="163"/>
      <c r="NF7" s="163"/>
      <c r="NG7" s="163"/>
      <c r="NH7" s="163"/>
      <c r="NI7" s="163"/>
      <c r="NJ7" s="163"/>
      <c r="NK7" s="163"/>
      <c r="NL7" s="163"/>
      <c r="NM7" s="163"/>
      <c r="NN7" s="163"/>
      <c r="NO7" s="163"/>
      <c r="NP7" s="163"/>
      <c r="NQ7" s="163"/>
      <c r="NR7" s="163"/>
      <c r="NS7" s="163"/>
      <c r="NT7" s="163"/>
      <c r="NU7" s="163"/>
      <c r="NV7" s="163"/>
      <c r="NW7" s="163"/>
      <c r="NX7" s="163"/>
      <c r="NY7" s="163"/>
      <c r="NZ7" s="163"/>
      <c r="OA7" s="163"/>
      <c r="OB7" s="163"/>
      <c r="OC7" s="163"/>
      <c r="OD7" s="163"/>
      <c r="OE7" s="163"/>
      <c r="OF7" s="163"/>
      <c r="OG7" s="163"/>
      <c r="OH7" s="163"/>
      <c r="OI7" s="163"/>
      <c r="OJ7" s="163"/>
      <c r="OK7" s="163"/>
      <c r="OL7" s="163"/>
      <c r="OM7" s="163"/>
      <c r="ON7" s="163"/>
      <c r="OO7" s="163"/>
      <c r="OP7" s="163"/>
      <c r="OQ7" s="163"/>
      <c r="OR7" s="163"/>
      <c r="OS7" s="163"/>
      <c r="OT7" s="163"/>
      <c r="OU7" s="163"/>
      <c r="OV7" s="163"/>
      <c r="OW7" s="163"/>
      <c r="OX7" s="163"/>
      <c r="OY7" s="163"/>
      <c r="OZ7" s="163"/>
      <c r="PA7" s="163"/>
      <c r="PB7" s="163"/>
      <c r="PC7" s="163"/>
      <c r="PD7" s="163"/>
      <c r="PE7" s="163"/>
      <c r="PF7" s="163"/>
      <c r="PG7" s="163"/>
      <c r="PH7" s="163"/>
      <c r="PI7" s="163"/>
      <c r="PJ7" s="163"/>
      <c r="PK7" s="163"/>
      <c r="PL7" s="163"/>
      <c r="PM7" s="163"/>
      <c r="PN7" s="163"/>
      <c r="PO7" s="163"/>
      <c r="PP7" s="163"/>
      <c r="PQ7" s="163"/>
      <c r="PR7" s="163"/>
      <c r="PS7" s="163"/>
      <c r="PT7" s="163"/>
      <c r="PU7" s="163"/>
      <c r="PV7" s="163"/>
      <c r="PW7" s="163"/>
      <c r="PX7" s="163"/>
      <c r="PY7" s="163"/>
      <c r="PZ7" s="163"/>
      <c r="QA7" s="163"/>
      <c r="QB7" s="163"/>
      <c r="QC7" s="163"/>
      <c r="QD7" s="163"/>
      <c r="QE7" s="163"/>
      <c r="QF7" s="163"/>
      <c r="QG7" s="163"/>
      <c r="QH7" s="163"/>
      <c r="QI7" s="163"/>
      <c r="QJ7" s="163"/>
      <c r="QK7" s="163"/>
      <c r="QL7" s="163"/>
      <c r="QM7" s="163"/>
      <c r="QN7" s="163"/>
      <c r="QO7" s="163"/>
      <c r="QP7" s="163"/>
      <c r="QQ7" s="163"/>
      <c r="QR7" s="163"/>
      <c r="QS7" s="163"/>
      <c r="QT7" s="163"/>
      <c r="QU7" s="163"/>
      <c r="QV7" s="163"/>
      <c r="QW7" s="163"/>
      <c r="QX7" s="163"/>
      <c r="QY7" s="163"/>
      <c r="QZ7" s="163"/>
      <c r="RA7" s="163"/>
      <c r="RB7" s="163"/>
      <c r="RC7" s="163"/>
      <c r="RD7" s="163"/>
      <c r="RE7" s="163"/>
      <c r="RF7" s="163"/>
      <c r="RG7" s="163"/>
      <c r="RH7" s="163"/>
      <c r="RI7" s="163"/>
      <c r="RJ7" s="163"/>
      <c r="RK7" s="163"/>
      <c r="RL7" s="163"/>
      <c r="RM7" s="163"/>
      <c r="RN7" s="163"/>
      <c r="RO7" s="163"/>
      <c r="RP7" s="163"/>
      <c r="RQ7" s="163"/>
      <c r="RR7" s="163"/>
      <c r="RS7" s="163"/>
      <c r="RT7" s="163"/>
      <c r="RU7" s="163"/>
      <c r="RV7" s="163"/>
      <c r="RW7" s="163"/>
      <c r="RX7" s="163"/>
      <c r="RY7" s="163"/>
      <c r="RZ7" s="163"/>
      <c r="SA7" s="163"/>
      <c r="SB7" s="163"/>
      <c r="SC7" s="163"/>
      <c r="SD7" s="163"/>
      <c r="SE7" s="163"/>
      <c r="SF7" s="163"/>
      <c r="SG7" s="163"/>
      <c r="SH7" s="163"/>
      <c r="SI7" s="163"/>
      <c r="SJ7" s="163"/>
      <c r="SK7" s="163"/>
      <c r="SL7" s="163"/>
      <c r="SM7" s="163"/>
      <c r="SN7" s="163"/>
      <c r="SO7" s="163"/>
      <c r="SP7" s="163"/>
      <c r="SQ7" s="163"/>
      <c r="SR7" s="163"/>
      <c r="SS7" s="163"/>
      <c r="ST7" s="163"/>
      <c r="SU7" s="163"/>
      <c r="SV7" s="163"/>
      <c r="SW7" s="163"/>
      <c r="SX7" s="163"/>
      <c r="SY7" s="163"/>
      <c r="SZ7" s="163"/>
      <c r="TA7" s="163"/>
      <c r="TB7" s="163"/>
      <c r="TC7" s="163"/>
      <c r="TD7" s="163"/>
      <c r="TE7" s="163"/>
      <c r="TF7" s="163"/>
      <c r="TG7" s="163"/>
      <c r="TH7" s="163"/>
      <c r="TI7" s="163"/>
      <c r="TJ7" s="163"/>
      <c r="TK7" s="163"/>
      <c r="TL7" s="163"/>
      <c r="TM7" s="163"/>
      <c r="TN7" s="163"/>
      <c r="TO7" s="163"/>
      <c r="TP7" s="163"/>
      <c r="TQ7" s="163"/>
      <c r="TR7" s="163"/>
      <c r="TS7" s="163"/>
      <c r="TT7" s="163"/>
      <c r="TU7" s="163"/>
      <c r="TV7" s="163"/>
      <c r="TW7" s="163"/>
      <c r="TX7" s="163"/>
      <c r="TY7" s="163"/>
      <c r="TZ7" s="163"/>
      <c r="UA7" s="163"/>
      <c r="UB7" s="163"/>
      <c r="UC7" s="163"/>
      <c r="UD7" s="163"/>
      <c r="UE7" s="163"/>
      <c r="UF7" s="163"/>
      <c r="UG7" s="163"/>
      <c r="UH7" s="163"/>
      <c r="UI7" s="163"/>
      <c r="UJ7" s="163"/>
      <c r="UK7" s="163"/>
      <c r="UL7" s="163"/>
      <c r="UM7" s="163"/>
      <c r="UN7" s="163"/>
      <c r="UO7" s="163"/>
      <c r="UP7" s="163"/>
      <c r="UQ7" s="163"/>
      <c r="UR7" s="163"/>
      <c r="US7" s="163"/>
      <c r="UT7" s="163"/>
      <c r="UU7" s="163"/>
      <c r="UV7" s="163"/>
      <c r="UW7" s="163"/>
      <c r="UX7" s="163"/>
      <c r="UY7" s="163"/>
      <c r="UZ7" s="163"/>
      <c r="VA7" s="163"/>
      <c r="VB7" s="163"/>
      <c r="VC7" s="163"/>
      <c r="VD7" s="163"/>
      <c r="VE7" s="163"/>
      <c r="VF7" s="163"/>
      <c r="VG7" s="163"/>
      <c r="VH7" s="163"/>
      <c r="VI7" s="163"/>
      <c r="VJ7" s="163"/>
      <c r="VK7" s="163"/>
      <c r="VL7" s="163"/>
      <c r="VM7" s="163"/>
      <c r="VN7" s="163"/>
      <c r="VO7" s="163"/>
      <c r="VP7" s="163"/>
      <c r="VQ7" s="163"/>
      <c r="VR7" s="163"/>
      <c r="VS7" s="163"/>
      <c r="VT7" s="163"/>
      <c r="VU7" s="163"/>
      <c r="VV7" s="163"/>
      <c r="VW7" s="163"/>
      <c r="VX7" s="163"/>
      <c r="VY7" s="163"/>
      <c r="VZ7" s="163"/>
      <c r="WA7" s="163"/>
      <c r="WB7" s="163"/>
      <c r="WC7" s="163"/>
      <c r="WD7" s="163"/>
      <c r="WE7" s="163"/>
      <c r="WF7" s="163"/>
      <c r="WG7" s="163"/>
      <c r="WH7" s="163"/>
      <c r="WI7" s="163"/>
      <c r="WJ7" s="163"/>
      <c r="WK7" s="163"/>
      <c r="WL7" s="163"/>
      <c r="WM7" s="163"/>
      <c r="WN7" s="163"/>
      <c r="WO7" s="163"/>
      <c r="WP7" s="163"/>
      <c r="WQ7" s="163"/>
      <c r="WR7" s="163"/>
      <c r="WS7" s="163"/>
      <c r="WT7" s="163"/>
      <c r="WU7" s="163"/>
      <c r="WV7" s="163"/>
      <c r="WW7" s="163"/>
      <c r="WX7" s="163"/>
      <c r="WY7" s="163"/>
      <c r="WZ7" s="163"/>
      <c r="XA7" s="163"/>
      <c r="XB7" s="163"/>
      <c r="XC7" s="163"/>
      <c r="XD7" s="163"/>
      <c r="XE7" s="163"/>
      <c r="XF7" s="163"/>
      <c r="XG7" s="163"/>
      <c r="XH7" s="163"/>
      <c r="XI7" s="163"/>
      <c r="XJ7" s="163"/>
      <c r="XK7" s="163"/>
      <c r="XL7" s="163"/>
      <c r="XM7" s="163"/>
      <c r="XN7" s="163"/>
      <c r="XO7" s="163"/>
      <c r="XP7" s="163"/>
      <c r="XQ7" s="163"/>
      <c r="XR7" s="163"/>
      <c r="XS7" s="163"/>
      <c r="XT7" s="163"/>
      <c r="XU7" s="163"/>
      <c r="XV7" s="163"/>
      <c r="XW7" s="163"/>
      <c r="XX7" s="163"/>
      <c r="XY7" s="163"/>
      <c r="XZ7" s="163"/>
      <c r="YA7" s="163"/>
      <c r="YB7" s="163"/>
      <c r="YC7" s="163"/>
      <c r="YD7" s="163"/>
      <c r="YE7" s="163"/>
      <c r="YF7" s="163"/>
      <c r="YG7" s="163"/>
      <c r="YH7" s="163"/>
      <c r="YI7" s="163"/>
      <c r="YJ7" s="163"/>
      <c r="YK7" s="163"/>
      <c r="YL7" s="163"/>
      <c r="YM7" s="163"/>
      <c r="YN7" s="163"/>
      <c r="YO7" s="163"/>
      <c r="YP7" s="163"/>
      <c r="YQ7" s="163"/>
      <c r="YR7" s="163"/>
      <c r="YS7" s="163"/>
      <c r="YT7" s="163"/>
      <c r="YU7" s="163"/>
      <c r="YV7" s="163"/>
      <c r="YW7" s="163"/>
      <c r="YX7" s="163"/>
      <c r="YY7" s="163"/>
      <c r="YZ7" s="163"/>
      <c r="ZA7" s="163"/>
      <c r="ZB7" s="163"/>
      <c r="ZC7" s="163"/>
      <c r="ZD7" s="163"/>
      <c r="ZE7" s="163"/>
      <c r="ZF7" s="163"/>
      <c r="ZG7" s="163"/>
      <c r="ZH7" s="163"/>
      <c r="ZI7" s="163"/>
      <c r="ZJ7" s="163"/>
      <c r="ZK7" s="163"/>
      <c r="ZL7" s="163"/>
      <c r="ZM7" s="163"/>
      <c r="ZN7" s="163"/>
      <c r="ZO7" s="163"/>
      <c r="ZP7" s="163"/>
      <c r="ZQ7" s="163"/>
      <c r="ZR7" s="163"/>
      <c r="ZS7" s="163"/>
      <c r="ZT7" s="163"/>
      <c r="ZU7" s="163"/>
      <c r="ZV7" s="163"/>
      <c r="ZW7" s="163"/>
      <c r="ZX7" s="163"/>
      <c r="ZY7" s="163"/>
      <c r="ZZ7" s="163"/>
      <c r="AAA7" s="163"/>
      <c r="AAB7" s="163"/>
      <c r="AAC7" s="163"/>
      <c r="AAD7" s="163"/>
      <c r="AAE7" s="163"/>
      <c r="AAF7" s="163"/>
      <c r="AAG7" s="163"/>
      <c r="AAH7" s="163"/>
      <c r="AAI7" s="163"/>
      <c r="AAJ7" s="163"/>
      <c r="AAK7" s="163"/>
      <c r="AAL7" s="163"/>
      <c r="AAM7" s="163"/>
      <c r="AAN7" s="163"/>
      <c r="AAO7" s="163"/>
      <c r="AAP7" s="163"/>
      <c r="AAQ7" s="163"/>
      <c r="AAR7" s="163"/>
      <c r="AAS7" s="163"/>
      <c r="AAT7" s="163"/>
      <c r="AAU7" s="163"/>
      <c r="AAV7" s="163"/>
      <c r="AAW7" s="163"/>
      <c r="AAX7" s="163"/>
      <c r="AAY7" s="163"/>
      <c r="AAZ7" s="163"/>
      <c r="ABA7" s="163"/>
      <c r="ABB7" s="163"/>
      <c r="ABC7" s="163"/>
      <c r="ABD7" s="163"/>
      <c r="ABE7" s="163"/>
      <c r="ABF7" s="163"/>
      <c r="ABG7" s="163"/>
      <c r="ABH7" s="163"/>
      <c r="ABI7" s="163"/>
      <c r="ABJ7" s="163"/>
      <c r="ABK7" s="163"/>
      <c r="ABL7" s="163"/>
      <c r="ABM7" s="163"/>
      <c r="ABN7" s="163"/>
      <c r="ABO7" s="163"/>
      <c r="ABP7" s="163"/>
      <c r="ABQ7" s="163"/>
      <c r="ABR7" s="163"/>
      <c r="ABS7" s="163"/>
      <c r="ABT7" s="163"/>
      <c r="ABU7" s="163"/>
      <c r="ABV7" s="163"/>
      <c r="ABW7" s="163"/>
      <c r="ABX7" s="163"/>
      <c r="ABY7" s="163"/>
      <c r="ABZ7" s="163"/>
      <c r="ACA7" s="163"/>
      <c r="ACB7" s="163"/>
      <c r="ACC7" s="163"/>
      <c r="ACD7" s="163"/>
      <c r="ACE7" s="163"/>
      <c r="ACF7" s="163"/>
      <c r="ACG7" s="163"/>
      <c r="ACH7" s="163"/>
      <c r="ACI7" s="163"/>
      <c r="ACJ7" s="163"/>
      <c r="ACK7" s="163"/>
      <c r="ACL7" s="163"/>
      <c r="ACM7" s="163"/>
      <c r="ACN7" s="163"/>
      <c r="ACO7" s="163"/>
      <c r="ACP7" s="163"/>
      <c r="ACQ7" s="163"/>
      <c r="ACR7" s="163"/>
      <c r="ACS7" s="163"/>
      <c r="ACT7" s="163"/>
      <c r="ACU7" s="163"/>
      <c r="ACV7" s="163"/>
      <c r="ACW7" s="163"/>
      <c r="ACX7" s="163"/>
      <c r="ACY7" s="163"/>
      <c r="ACZ7" s="163"/>
      <c r="ADA7" s="163"/>
      <c r="ADB7" s="163"/>
      <c r="ADC7" s="163"/>
      <c r="ADD7" s="163"/>
      <c r="ADE7" s="163"/>
      <c r="ADF7" s="163"/>
      <c r="ADG7" s="163"/>
      <c r="ADH7" s="163"/>
      <c r="ADI7" s="163"/>
      <c r="ADJ7" s="163"/>
      <c r="ADK7" s="163"/>
      <c r="ADL7" s="163"/>
      <c r="ADM7" s="163"/>
      <c r="ADN7" s="163"/>
      <c r="ADO7" s="163"/>
      <c r="ADP7" s="163"/>
      <c r="ADQ7" s="163"/>
      <c r="ADR7" s="163"/>
      <c r="ADS7" s="163"/>
      <c r="ADT7" s="163"/>
      <c r="ADU7" s="163"/>
      <c r="ADV7" s="163"/>
      <c r="ADW7" s="163"/>
      <c r="ADX7" s="163"/>
      <c r="ADY7" s="163"/>
      <c r="ADZ7" s="163"/>
      <c r="AEA7" s="163"/>
      <c r="AEB7" s="163"/>
      <c r="AEC7" s="163"/>
      <c r="AED7" s="163"/>
      <c r="AEE7" s="163"/>
      <c r="AEF7" s="163"/>
      <c r="AEG7" s="163"/>
      <c r="AEH7" s="163"/>
      <c r="AEI7" s="163"/>
      <c r="AEJ7" s="163"/>
      <c r="AEK7" s="163"/>
      <c r="AEL7" s="163"/>
      <c r="AEM7" s="163"/>
      <c r="AEN7" s="163"/>
      <c r="AEO7" s="163"/>
      <c r="AEP7" s="163"/>
      <c r="AEQ7" s="163"/>
      <c r="AER7" s="163"/>
      <c r="AES7" s="163"/>
      <c r="AET7" s="163"/>
      <c r="AEU7" s="163"/>
      <c r="AEV7" s="163"/>
      <c r="AEW7" s="163"/>
      <c r="AEX7" s="163"/>
      <c r="AEY7" s="163"/>
      <c r="AEZ7" s="163"/>
      <c r="AFA7" s="163"/>
      <c r="AFB7" s="163"/>
      <c r="AFC7" s="163"/>
      <c r="AFD7" s="163"/>
      <c r="AFE7" s="163"/>
      <c r="AFF7" s="163"/>
      <c r="AFG7" s="163"/>
      <c r="AFH7" s="163"/>
      <c r="AFI7" s="163"/>
      <c r="AFJ7" s="163"/>
      <c r="AFK7" s="163"/>
      <c r="AFL7" s="163"/>
      <c r="AFM7" s="163"/>
      <c r="AFN7" s="163"/>
      <c r="AFO7" s="163"/>
      <c r="AFP7" s="163"/>
      <c r="AFQ7" s="163"/>
      <c r="AFR7" s="163"/>
      <c r="AFS7" s="163"/>
      <c r="AFT7" s="163"/>
      <c r="AFU7" s="163"/>
      <c r="AFV7" s="163"/>
      <c r="AFW7" s="163"/>
      <c r="AFX7" s="163"/>
      <c r="AFY7" s="163"/>
      <c r="AFZ7" s="163"/>
      <c r="AGA7" s="163"/>
      <c r="AGB7" s="163"/>
      <c r="AGC7" s="163"/>
      <c r="AGD7" s="163"/>
      <c r="AGE7" s="163"/>
      <c r="AGF7" s="163"/>
      <c r="AGG7" s="163"/>
      <c r="AGH7" s="163"/>
      <c r="AGI7" s="163"/>
      <c r="AGJ7" s="163"/>
      <c r="AGK7" s="163"/>
      <c r="AGL7" s="163"/>
      <c r="AGM7" s="163"/>
      <c r="AGN7" s="163"/>
      <c r="AGO7" s="163"/>
      <c r="AGP7" s="163"/>
      <c r="AGQ7" s="163"/>
      <c r="AGR7" s="163"/>
      <c r="AGS7" s="163"/>
      <c r="AGT7" s="163"/>
      <c r="AGU7" s="163"/>
      <c r="AGV7" s="163"/>
      <c r="AGW7" s="163"/>
      <c r="AGX7" s="163"/>
      <c r="AGY7" s="163"/>
      <c r="AGZ7" s="163"/>
      <c r="AHA7" s="163"/>
      <c r="AHB7" s="163"/>
      <c r="AHC7" s="163"/>
      <c r="AHD7" s="163"/>
      <c r="AHE7" s="163"/>
      <c r="AHF7" s="163"/>
      <c r="AHG7" s="163"/>
      <c r="AHH7" s="163"/>
      <c r="AHI7" s="163"/>
      <c r="AHJ7" s="163"/>
      <c r="AHK7" s="163"/>
      <c r="AHL7" s="163"/>
      <c r="AHM7" s="163"/>
      <c r="AHN7" s="163"/>
      <c r="AHO7" s="163"/>
      <c r="AHP7" s="163"/>
      <c r="AHQ7" s="163"/>
      <c r="AHR7" s="163"/>
      <c r="AHS7" s="163"/>
      <c r="AHT7" s="163"/>
      <c r="AHU7" s="163"/>
      <c r="AHV7" s="163"/>
      <c r="AHW7" s="163"/>
      <c r="AHX7" s="163"/>
      <c r="AHY7" s="163"/>
      <c r="AHZ7" s="163"/>
      <c r="AIA7" s="163"/>
      <c r="AIB7" s="163"/>
      <c r="AIC7" s="163"/>
      <c r="AID7" s="163"/>
      <c r="AIE7" s="163"/>
      <c r="AIF7" s="163"/>
      <c r="AIG7" s="163"/>
      <c r="AIH7" s="163"/>
      <c r="AII7" s="163"/>
      <c r="AIJ7" s="163"/>
      <c r="AIK7" s="163"/>
      <c r="AIL7" s="163"/>
      <c r="AIM7" s="163"/>
      <c r="AIN7" s="163"/>
      <c r="AIO7" s="163"/>
      <c r="AIP7" s="163"/>
      <c r="AIQ7" s="163"/>
      <c r="AIR7" s="163"/>
      <c r="AIS7" s="163"/>
      <c r="AIT7" s="163"/>
      <c r="AIU7" s="163"/>
      <c r="AIV7" s="163"/>
      <c r="AIW7" s="163"/>
      <c r="AIX7" s="163"/>
      <c r="AIY7" s="163"/>
      <c r="AIZ7" s="163"/>
      <c r="AJA7" s="163"/>
      <c r="AJB7" s="163"/>
      <c r="AJC7" s="163"/>
      <c r="AJD7" s="163"/>
      <c r="AJE7" s="163"/>
      <c r="AJF7" s="163"/>
      <c r="AJG7" s="163"/>
      <c r="AJH7" s="163"/>
      <c r="AJI7" s="163"/>
      <c r="AJJ7" s="163"/>
      <c r="AJK7" s="163"/>
      <c r="AJL7" s="163"/>
      <c r="AJM7" s="163"/>
      <c r="AJN7" s="163"/>
      <c r="AJO7" s="163"/>
      <c r="AJP7" s="163"/>
      <c r="AJQ7" s="163"/>
      <c r="AJR7" s="163"/>
      <c r="AJS7" s="163"/>
      <c r="AJT7" s="163"/>
      <c r="AJU7" s="163"/>
      <c r="AJV7" s="163"/>
      <c r="AJW7" s="163"/>
      <c r="AJX7" s="163"/>
      <c r="AJY7" s="163"/>
      <c r="AJZ7" s="163"/>
      <c r="AKA7" s="163"/>
      <c r="AKB7" s="163"/>
      <c r="AKC7" s="163"/>
      <c r="AKD7" s="163"/>
      <c r="AKE7" s="163"/>
      <c r="AKF7" s="163"/>
      <c r="AKG7" s="163"/>
      <c r="AKH7" s="163"/>
      <c r="AKI7" s="163"/>
      <c r="AKJ7" s="163"/>
      <c r="AKK7" s="163"/>
      <c r="AKL7" s="163"/>
      <c r="AKM7" s="163"/>
      <c r="AKN7" s="163"/>
      <c r="AKO7" s="163"/>
      <c r="AKP7" s="163"/>
      <c r="AKQ7" s="163"/>
      <c r="AKR7" s="163"/>
      <c r="AKS7" s="163"/>
      <c r="AKT7" s="163"/>
      <c r="AKU7" s="163"/>
      <c r="AKV7" s="163"/>
      <c r="AKW7" s="163"/>
      <c r="AKX7" s="163"/>
      <c r="AKY7" s="163"/>
      <c r="AKZ7" s="163"/>
      <c r="ALA7" s="163"/>
      <c r="ALB7" s="163"/>
      <c r="ALC7" s="163"/>
      <c r="ALD7" s="163"/>
      <c r="ALE7" s="163"/>
      <c r="ALF7" s="163"/>
      <c r="ALG7" s="163"/>
      <c r="ALH7" s="163"/>
      <c r="ALI7" s="163"/>
      <c r="ALJ7" s="163"/>
      <c r="ALK7" s="163"/>
      <c r="ALL7" s="163"/>
      <c r="ALM7" s="163"/>
      <c r="ALN7" s="163"/>
      <c r="ALO7" s="163"/>
      <c r="ALP7" s="163"/>
      <c r="ALQ7" s="163"/>
      <c r="ALR7" s="163"/>
      <c r="ALS7" s="163"/>
      <c r="ALT7" s="163"/>
      <c r="ALU7" s="163"/>
      <c r="ALV7" s="163"/>
      <c r="ALW7" s="163"/>
      <c r="ALX7" s="163"/>
      <c r="ALY7" s="163"/>
      <c r="ALZ7" s="163"/>
      <c r="AMA7" s="163"/>
      <c r="AMB7" s="163"/>
      <c r="AMC7" s="163"/>
      <c r="AMD7" s="163"/>
      <c r="AME7" s="163"/>
      <c r="AMF7" s="163"/>
      <c r="AMG7" s="163"/>
      <c r="AMH7" s="163"/>
      <c r="AMI7" s="163"/>
      <c r="AMJ7" s="163"/>
      <c r="AMK7" s="163"/>
      <c r="AML7" s="163"/>
      <c r="AMM7" s="163"/>
      <c r="AMN7" s="163"/>
      <c r="AMO7" s="163"/>
      <c r="AMP7" s="163"/>
      <c r="AMQ7" s="163"/>
      <c r="AMR7" s="163"/>
      <c r="AMS7" s="163"/>
      <c r="AMT7" s="163"/>
      <c r="AMU7" s="163"/>
      <c r="AMV7" s="163"/>
      <c r="AMW7" s="163"/>
      <c r="AMX7" s="163"/>
      <c r="AMY7" s="163"/>
      <c r="AMZ7" s="163"/>
      <c r="ANA7" s="163"/>
      <c r="ANB7" s="163"/>
      <c r="ANC7" s="163"/>
      <c r="AND7" s="163"/>
      <c r="ANE7" s="163"/>
      <c r="ANF7" s="163"/>
      <c r="ANG7" s="163"/>
      <c r="ANH7" s="163"/>
      <c r="ANI7" s="163"/>
      <c r="ANJ7" s="163"/>
      <c r="ANK7" s="163"/>
      <c r="ANL7" s="163"/>
      <c r="ANM7" s="163"/>
      <c r="ANN7" s="163"/>
      <c r="ANO7" s="163"/>
      <c r="ANP7" s="163"/>
      <c r="ANQ7" s="163"/>
      <c r="ANR7" s="163"/>
      <c r="ANS7" s="163"/>
      <c r="ANT7" s="163"/>
      <c r="ANU7" s="163"/>
      <c r="ANV7" s="163"/>
      <c r="ANW7" s="163"/>
      <c r="ANX7" s="163"/>
      <c r="ANY7" s="163"/>
      <c r="ANZ7" s="163"/>
      <c r="AOA7" s="163"/>
      <c r="AOB7" s="163"/>
      <c r="AOC7" s="163"/>
      <c r="AOD7" s="163"/>
      <c r="AOE7" s="163"/>
      <c r="AOF7" s="163"/>
      <c r="AOG7" s="163"/>
      <c r="AOH7" s="163"/>
      <c r="AOI7" s="163"/>
      <c r="AOJ7" s="163"/>
      <c r="AOK7" s="163"/>
      <c r="AOL7" s="163"/>
      <c r="AOM7" s="163"/>
      <c r="AON7" s="163"/>
      <c r="AOO7" s="163"/>
      <c r="AOP7" s="163"/>
      <c r="AOQ7" s="163"/>
      <c r="AOR7" s="163"/>
      <c r="AOS7" s="163"/>
      <c r="AOT7" s="163"/>
      <c r="AOU7" s="163"/>
      <c r="AOV7" s="163"/>
      <c r="AOW7" s="163"/>
      <c r="AOX7" s="163"/>
      <c r="AOY7" s="163"/>
      <c r="AOZ7" s="163"/>
      <c r="APA7" s="163"/>
      <c r="APB7" s="163"/>
      <c r="APC7" s="163"/>
      <c r="APD7" s="163"/>
      <c r="APE7" s="163"/>
      <c r="APF7" s="163"/>
      <c r="APG7" s="163"/>
      <c r="APH7" s="163"/>
      <c r="API7" s="163"/>
      <c r="APJ7" s="163"/>
      <c r="APK7" s="163"/>
      <c r="APL7" s="163"/>
      <c r="APM7" s="163"/>
      <c r="APN7" s="163"/>
      <c r="APO7" s="163"/>
      <c r="APP7" s="163"/>
      <c r="APQ7" s="163"/>
      <c r="APR7" s="163"/>
      <c r="APS7" s="163"/>
      <c r="APT7" s="163"/>
      <c r="APU7" s="163"/>
      <c r="APV7" s="163"/>
      <c r="APW7" s="163"/>
      <c r="APX7" s="163"/>
      <c r="APY7" s="163"/>
      <c r="APZ7" s="163"/>
      <c r="AQA7" s="163"/>
      <c r="AQB7" s="163"/>
      <c r="AQC7" s="163"/>
      <c r="AQD7" s="163"/>
      <c r="AQE7" s="163"/>
      <c r="AQF7" s="163"/>
      <c r="AQG7" s="163"/>
      <c r="AQH7" s="163"/>
      <c r="AQI7" s="163"/>
      <c r="AQJ7" s="163"/>
      <c r="AQK7" s="163"/>
      <c r="AQL7" s="163"/>
      <c r="AQM7" s="163"/>
      <c r="AQN7" s="163"/>
      <c r="AQO7" s="163"/>
      <c r="AQP7" s="163"/>
      <c r="AQQ7" s="163"/>
      <c r="AQR7" s="163"/>
      <c r="AQS7" s="163"/>
      <c r="AQT7" s="163"/>
      <c r="AQU7" s="163"/>
      <c r="AQV7" s="163"/>
      <c r="AQW7" s="163"/>
      <c r="AQX7" s="163"/>
      <c r="AQY7" s="163"/>
      <c r="AQZ7" s="163"/>
      <c r="ARA7" s="163"/>
      <c r="ARB7" s="163"/>
      <c r="ARC7" s="163"/>
      <c r="ARD7" s="163"/>
      <c r="ARE7" s="163"/>
      <c r="ARF7" s="163"/>
      <c r="ARG7" s="163"/>
      <c r="ARH7" s="163"/>
      <c r="ARI7" s="163"/>
      <c r="ARJ7" s="163"/>
      <c r="ARK7" s="163"/>
      <c r="ARL7" s="163"/>
      <c r="ARM7" s="163"/>
      <c r="ARN7" s="163"/>
      <c r="ARO7" s="163"/>
      <c r="ARP7" s="163"/>
      <c r="ARQ7" s="163"/>
      <c r="ARR7" s="163"/>
      <c r="ARS7" s="163"/>
      <c r="ART7" s="163"/>
      <c r="ARU7" s="163"/>
      <c r="ARV7" s="163"/>
      <c r="ARW7" s="163"/>
      <c r="ARX7" s="163"/>
      <c r="ARY7" s="163"/>
      <c r="ARZ7" s="163"/>
      <c r="ASA7" s="163"/>
      <c r="ASB7" s="163"/>
      <c r="ASC7" s="163"/>
      <c r="ASD7" s="163"/>
      <c r="ASE7" s="163"/>
      <c r="ASF7" s="163"/>
      <c r="ASG7" s="163"/>
      <c r="ASH7" s="163"/>
      <c r="ASI7" s="163"/>
      <c r="ASJ7" s="163"/>
      <c r="ASK7" s="163"/>
      <c r="ASL7" s="163"/>
      <c r="ASM7" s="163"/>
      <c r="ASN7" s="163"/>
      <c r="ASO7" s="163"/>
      <c r="ASP7" s="163"/>
      <c r="ASQ7" s="163"/>
      <c r="ASR7" s="163"/>
      <c r="ASS7" s="163"/>
      <c r="AST7" s="163"/>
      <c r="ASU7" s="163"/>
      <c r="ASV7" s="163"/>
      <c r="ASW7" s="163"/>
      <c r="ASX7" s="163"/>
      <c r="ASY7" s="163"/>
      <c r="ASZ7" s="163"/>
      <c r="ATA7" s="163"/>
      <c r="ATB7" s="163"/>
      <c r="ATC7" s="163"/>
      <c r="ATD7" s="163"/>
      <c r="ATE7" s="163"/>
      <c r="ATF7" s="163"/>
      <c r="ATG7" s="163"/>
      <c r="ATH7" s="163"/>
      <c r="ATI7" s="163"/>
      <c r="ATJ7" s="163"/>
      <c r="ATK7" s="163"/>
      <c r="ATL7" s="163"/>
      <c r="ATM7" s="163"/>
      <c r="ATN7" s="163"/>
      <c r="ATO7" s="163"/>
      <c r="ATP7" s="163"/>
      <c r="ATQ7" s="163"/>
      <c r="ATR7" s="163"/>
      <c r="ATS7" s="163"/>
      <c r="ATT7" s="163"/>
      <c r="ATU7" s="163"/>
      <c r="ATV7" s="163"/>
      <c r="ATW7" s="163"/>
      <c r="ATX7" s="163"/>
      <c r="ATY7" s="163"/>
      <c r="ATZ7" s="163"/>
      <c r="AUA7" s="163"/>
      <c r="AUB7" s="163"/>
      <c r="AUC7" s="163"/>
      <c r="AUD7" s="163"/>
      <c r="AUE7" s="163"/>
      <c r="AUF7" s="163"/>
      <c r="AUG7" s="163"/>
      <c r="AUH7" s="163"/>
      <c r="AUI7" s="163"/>
      <c r="AUJ7" s="163"/>
      <c r="AUK7" s="163"/>
      <c r="AUL7" s="163"/>
      <c r="AUM7" s="163"/>
      <c r="AUN7" s="163"/>
      <c r="AUO7" s="163"/>
      <c r="AUP7" s="163"/>
      <c r="AUQ7" s="163"/>
      <c r="AUR7" s="163"/>
      <c r="AUS7" s="163"/>
      <c r="AUT7" s="163"/>
      <c r="AUU7" s="163"/>
      <c r="AUV7" s="163"/>
      <c r="AUW7" s="163"/>
      <c r="AUX7" s="163"/>
      <c r="AUY7" s="163"/>
      <c r="AUZ7" s="163"/>
      <c r="AVA7" s="163"/>
      <c r="AVB7" s="163"/>
      <c r="AVC7" s="163"/>
      <c r="AVD7" s="163"/>
      <c r="AVE7" s="163"/>
      <c r="AVF7" s="163"/>
      <c r="AVG7" s="163"/>
      <c r="AVH7" s="163"/>
      <c r="AVI7" s="163"/>
      <c r="AVJ7" s="163"/>
      <c r="AVK7" s="163"/>
      <c r="AVL7" s="163"/>
      <c r="AVM7" s="163"/>
      <c r="AVN7" s="163"/>
      <c r="AVO7" s="163"/>
      <c r="AVP7" s="163"/>
      <c r="AVQ7" s="163"/>
      <c r="AVR7" s="163"/>
      <c r="AVS7" s="163"/>
      <c r="AVT7" s="163"/>
      <c r="AVU7" s="163"/>
      <c r="AVV7" s="163"/>
      <c r="AVW7" s="163"/>
      <c r="AVX7" s="163"/>
      <c r="AVY7" s="163"/>
      <c r="AVZ7" s="163"/>
      <c r="AWA7" s="163"/>
      <c r="AWB7" s="163"/>
      <c r="AWC7" s="163"/>
      <c r="AWD7" s="163"/>
      <c r="AWE7" s="163"/>
      <c r="AWF7" s="163"/>
      <c r="AWG7" s="163"/>
      <c r="AWH7" s="163"/>
      <c r="AWI7" s="163"/>
      <c r="AWJ7" s="163"/>
      <c r="AWK7" s="163"/>
      <c r="AWL7" s="163"/>
      <c r="AWM7" s="163"/>
      <c r="AWN7" s="163"/>
      <c r="AWO7" s="163"/>
      <c r="AWP7" s="163"/>
      <c r="AWQ7" s="163"/>
      <c r="AWR7" s="163"/>
      <c r="AWS7" s="163"/>
      <c r="AWT7" s="163"/>
      <c r="AWU7" s="163"/>
      <c r="AWV7" s="163"/>
      <c r="AWW7" s="163"/>
      <c r="AWX7" s="163"/>
      <c r="AWY7" s="163"/>
      <c r="AWZ7" s="163"/>
      <c r="AXA7" s="163"/>
      <c r="AXB7" s="163"/>
      <c r="AXC7" s="163"/>
      <c r="AXD7" s="163"/>
      <c r="AXE7" s="163"/>
      <c r="AXF7" s="163"/>
      <c r="AXG7" s="163"/>
      <c r="AXH7" s="163"/>
      <c r="AXI7" s="163"/>
      <c r="AXJ7" s="163"/>
      <c r="AXK7" s="163"/>
      <c r="AXL7" s="163"/>
      <c r="AXM7" s="163"/>
      <c r="AXN7" s="163"/>
      <c r="AXO7" s="163"/>
      <c r="AXP7" s="163"/>
      <c r="AXQ7" s="163"/>
      <c r="AXR7" s="163"/>
      <c r="AXS7" s="163"/>
      <c r="AXT7" s="163"/>
      <c r="AXU7" s="163"/>
      <c r="AXV7" s="163"/>
      <c r="AXW7" s="163"/>
      <c r="AXX7" s="163"/>
      <c r="AXY7" s="163"/>
      <c r="AXZ7" s="163"/>
      <c r="AYA7" s="163"/>
      <c r="AYB7" s="163"/>
      <c r="AYC7" s="163"/>
      <c r="AYD7" s="163"/>
      <c r="AYE7" s="163"/>
      <c r="AYF7" s="163"/>
      <c r="AYG7" s="163"/>
      <c r="AYH7" s="163"/>
      <c r="AYI7" s="163"/>
      <c r="AYJ7" s="163"/>
      <c r="AYK7" s="163"/>
      <c r="AYL7" s="163"/>
      <c r="AYM7" s="163"/>
      <c r="AYN7" s="163"/>
      <c r="AYO7" s="163"/>
      <c r="AYP7" s="163"/>
      <c r="AYQ7" s="163"/>
      <c r="AYR7" s="163"/>
      <c r="AYS7" s="163"/>
      <c r="AYT7" s="163"/>
      <c r="AYU7" s="163"/>
      <c r="AYV7" s="163"/>
      <c r="AYW7" s="163"/>
      <c r="AYX7" s="163"/>
      <c r="AYY7" s="163"/>
      <c r="AYZ7" s="163"/>
      <c r="AZA7" s="163"/>
      <c r="AZB7" s="163"/>
      <c r="AZC7" s="163"/>
      <c r="AZD7" s="163"/>
      <c r="AZE7" s="163"/>
      <c r="AZF7" s="163"/>
      <c r="AZG7" s="163"/>
      <c r="AZH7" s="163"/>
      <c r="AZI7" s="163"/>
      <c r="AZJ7" s="163"/>
      <c r="AZK7" s="163"/>
      <c r="AZL7" s="163"/>
      <c r="AZM7" s="163"/>
      <c r="AZN7" s="163"/>
      <c r="AZO7" s="163"/>
      <c r="AZP7" s="163"/>
      <c r="AZQ7" s="163"/>
      <c r="AZR7" s="163"/>
      <c r="AZS7" s="163"/>
      <c r="AZT7" s="163"/>
      <c r="AZU7" s="163"/>
      <c r="AZV7" s="163"/>
      <c r="AZW7" s="163"/>
      <c r="AZX7" s="163"/>
      <c r="AZY7" s="163"/>
      <c r="AZZ7" s="163"/>
      <c r="BAA7" s="163"/>
      <c r="BAB7" s="163"/>
      <c r="BAC7" s="163"/>
      <c r="BAD7" s="163"/>
      <c r="BAE7" s="163"/>
      <c r="BAF7" s="163"/>
      <c r="BAG7" s="163"/>
      <c r="BAH7" s="163"/>
      <c r="BAI7" s="163"/>
      <c r="BAJ7" s="163"/>
      <c r="BAK7" s="163"/>
      <c r="BAL7" s="163"/>
      <c r="BAM7" s="163"/>
      <c r="BAN7" s="163"/>
      <c r="BAO7" s="163"/>
      <c r="BAP7" s="163"/>
      <c r="BAQ7" s="163"/>
      <c r="BAR7" s="163"/>
      <c r="BAS7" s="163"/>
      <c r="BAT7" s="163"/>
      <c r="BAU7" s="163"/>
      <c r="BAV7" s="163"/>
      <c r="BAW7" s="163"/>
      <c r="BAX7" s="163"/>
      <c r="BAY7" s="163"/>
      <c r="BAZ7" s="163"/>
      <c r="BBA7" s="163"/>
      <c r="BBB7" s="163"/>
      <c r="BBC7" s="163"/>
      <c r="BBD7" s="163"/>
      <c r="BBE7" s="163"/>
      <c r="BBF7" s="163"/>
      <c r="BBG7" s="163"/>
      <c r="BBH7" s="163"/>
      <c r="BBI7" s="163"/>
      <c r="BBJ7" s="163"/>
      <c r="BBK7" s="163"/>
      <c r="BBL7" s="163"/>
      <c r="BBM7" s="163"/>
      <c r="BBN7" s="163"/>
      <c r="BBO7" s="163"/>
      <c r="BBP7" s="163"/>
      <c r="BBQ7" s="163"/>
      <c r="BBR7" s="163"/>
      <c r="BBS7" s="163"/>
      <c r="BBT7" s="163"/>
      <c r="BBU7" s="163"/>
      <c r="BBV7" s="163"/>
      <c r="BBW7" s="163"/>
      <c r="BBX7" s="163"/>
      <c r="BBY7" s="163"/>
      <c r="BBZ7" s="163"/>
      <c r="BCA7" s="163"/>
      <c r="BCB7" s="163"/>
      <c r="BCC7" s="163"/>
      <c r="BCD7" s="163"/>
      <c r="BCE7" s="163"/>
      <c r="BCF7" s="163"/>
      <c r="BCG7" s="163"/>
      <c r="BCH7" s="163"/>
      <c r="BCI7" s="163"/>
      <c r="BCJ7" s="163"/>
      <c r="BCK7" s="163"/>
      <c r="BCL7" s="163"/>
      <c r="BCM7" s="163"/>
      <c r="BCN7" s="163"/>
      <c r="BCO7" s="163"/>
      <c r="BCP7" s="163"/>
      <c r="BCQ7" s="163"/>
      <c r="BCR7" s="163"/>
      <c r="BCS7" s="163"/>
      <c r="BCT7" s="163"/>
      <c r="BCU7" s="163"/>
      <c r="BCV7" s="163"/>
      <c r="BCW7" s="163"/>
      <c r="BCX7" s="163"/>
      <c r="BCY7" s="163"/>
      <c r="BCZ7" s="163"/>
      <c r="BDA7" s="163"/>
      <c r="BDB7" s="163"/>
      <c r="BDC7" s="163"/>
      <c r="BDD7" s="163"/>
      <c r="BDE7" s="163"/>
      <c r="BDF7" s="163"/>
      <c r="BDG7" s="163"/>
      <c r="BDH7" s="163"/>
      <c r="BDI7" s="163"/>
      <c r="BDJ7" s="163"/>
      <c r="BDK7" s="163"/>
      <c r="BDL7" s="163"/>
      <c r="BDM7" s="163"/>
      <c r="BDN7" s="163"/>
      <c r="BDO7" s="163"/>
      <c r="BDP7" s="163"/>
      <c r="BDQ7" s="163"/>
      <c r="BDR7" s="163"/>
      <c r="BDS7" s="163"/>
      <c r="BDT7" s="163"/>
      <c r="BDU7" s="163"/>
      <c r="BDV7" s="163"/>
      <c r="BDW7" s="163"/>
      <c r="BDX7" s="163"/>
      <c r="BDY7" s="163"/>
      <c r="BDZ7" s="163"/>
      <c r="BEA7" s="163"/>
      <c r="BEB7" s="163"/>
      <c r="BEC7" s="163"/>
      <c r="BED7" s="163"/>
      <c r="BEE7" s="163"/>
      <c r="BEF7" s="163"/>
      <c r="BEG7" s="163"/>
      <c r="BEH7" s="163"/>
      <c r="BEI7" s="163"/>
      <c r="BEJ7" s="163"/>
      <c r="BEK7" s="163"/>
      <c r="BEL7" s="163"/>
      <c r="BEM7" s="163"/>
      <c r="BEN7" s="163"/>
      <c r="BEO7" s="163"/>
      <c r="BEP7" s="163"/>
      <c r="BEQ7" s="163"/>
      <c r="BER7" s="163"/>
      <c r="BES7" s="163"/>
      <c r="BET7" s="163"/>
      <c r="BEU7" s="163"/>
      <c r="BEV7" s="163"/>
      <c r="BEW7" s="163"/>
      <c r="BEX7" s="163"/>
      <c r="BEY7" s="163"/>
      <c r="BEZ7" s="163"/>
      <c r="BFA7" s="163"/>
      <c r="BFB7" s="163"/>
      <c r="BFC7" s="163"/>
      <c r="BFD7" s="163"/>
      <c r="BFE7" s="163"/>
      <c r="BFF7" s="163"/>
      <c r="BFG7" s="163"/>
      <c r="BFH7" s="163"/>
      <c r="BFI7" s="163"/>
      <c r="BFJ7" s="163"/>
      <c r="BFK7" s="163"/>
      <c r="BFL7" s="163"/>
      <c r="BFM7" s="163"/>
      <c r="BFN7" s="163"/>
      <c r="BFO7" s="163"/>
      <c r="BFP7" s="163"/>
      <c r="BFQ7" s="163"/>
      <c r="BFR7" s="163"/>
      <c r="BFS7" s="163"/>
      <c r="BFT7" s="163"/>
      <c r="BFU7" s="163"/>
      <c r="BFV7" s="163"/>
      <c r="BFW7" s="163"/>
      <c r="BFX7" s="163"/>
      <c r="BFY7" s="163"/>
      <c r="BFZ7" s="163"/>
      <c r="BGA7" s="163"/>
      <c r="BGB7" s="163"/>
      <c r="BGC7" s="163"/>
      <c r="BGD7" s="163"/>
      <c r="BGE7" s="163"/>
      <c r="BGF7" s="163"/>
      <c r="BGG7" s="163"/>
      <c r="BGH7" s="163"/>
      <c r="BGI7" s="163"/>
      <c r="BGJ7" s="163"/>
      <c r="BGK7" s="163"/>
      <c r="BGL7" s="163"/>
      <c r="BGM7" s="163"/>
      <c r="BGN7" s="163"/>
      <c r="BGO7" s="163"/>
      <c r="BGP7" s="163"/>
      <c r="BGQ7" s="163"/>
      <c r="BGR7" s="163"/>
      <c r="BGS7" s="163"/>
      <c r="BGT7" s="163"/>
      <c r="BGU7" s="163"/>
      <c r="BGV7" s="163"/>
      <c r="BGW7" s="163"/>
      <c r="BGX7" s="163"/>
      <c r="BGY7" s="163"/>
      <c r="BGZ7" s="163"/>
      <c r="BHA7" s="163"/>
      <c r="BHB7" s="163"/>
      <c r="BHC7" s="163"/>
      <c r="BHD7" s="163"/>
      <c r="BHE7" s="163"/>
      <c r="BHF7" s="163"/>
      <c r="BHG7" s="163"/>
      <c r="BHH7" s="163"/>
      <c r="BHI7" s="163"/>
      <c r="BHJ7" s="163"/>
      <c r="BHK7" s="163"/>
      <c r="BHL7" s="163"/>
      <c r="BHM7" s="163"/>
      <c r="BHN7" s="163"/>
      <c r="BHO7" s="163"/>
      <c r="BHP7" s="163"/>
      <c r="BHQ7" s="163"/>
      <c r="BHR7" s="163"/>
      <c r="BHS7" s="163"/>
      <c r="BHT7" s="163"/>
      <c r="BHU7" s="163"/>
      <c r="BHV7" s="163"/>
      <c r="BHW7" s="163"/>
      <c r="BHX7" s="163"/>
      <c r="BHY7" s="163"/>
      <c r="BHZ7" s="163"/>
      <c r="BIA7" s="163"/>
      <c r="BIB7" s="163"/>
      <c r="BIC7" s="163"/>
      <c r="BID7" s="163"/>
      <c r="BIE7" s="163"/>
      <c r="BIF7" s="163"/>
      <c r="BIG7" s="163"/>
      <c r="BIH7" s="163"/>
      <c r="BII7" s="163"/>
      <c r="BIJ7" s="163"/>
      <c r="BIK7" s="163"/>
      <c r="BIL7" s="163"/>
      <c r="BIM7" s="163"/>
      <c r="BIN7" s="163"/>
      <c r="BIO7" s="163"/>
      <c r="BIP7" s="163"/>
      <c r="BIQ7" s="163"/>
      <c r="BIR7" s="163"/>
      <c r="BIS7" s="163"/>
      <c r="BIT7" s="163"/>
      <c r="BIU7" s="163"/>
      <c r="BIV7" s="163"/>
      <c r="BIW7" s="163"/>
      <c r="BIX7" s="163"/>
      <c r="BIY7" s="163"/>
      <c r="BIZ7" s="163"/>
      <c r="BJA7" s="163"/>
      <c r="BJB7" s="163"/>
      <c r="BJC7" s="163"/>
      <c r="BJD7" s="163"/>
      <c r="BJE7" s="163"/>
      <c r="BJF7" s="163"/>
      <c r="BJG7" s="163"/>
      <c r="BJH7" s="163"/>
      <c r="BJI7" s="163"/>
      <c r="BJJ7" s="163"/>
      <c r="BJK7" s="163"/>
      <c r="BJL7" s="163"/>
      <c r="BJM7" s="163"/>
      <c r="BJN7" s="163"/>
      <c r="BJO7" s="163"/>
      <c r="BJP7" s="163"/>
      <c r="BJQ7" s="163"/>
      <c r="BJR7" s="163"/>
      <c r="BJS7" s="163"/>
      <c r="BJT7" s="163"/>
      <c r="BJU7" s="163"/>
      <c r="BJV7" s="163"/>
      <c r="BJW7" s="163"/>
      <c r="BJX7" s="163"/>
      <c r="BJY7" s="163"/>
      <c r="BJZ7" s="163"/>
      <c r="BKA7" s="163"/>
      <c r="BKB7" s="163"/>
      <c r="BKC7" s="163"/>
      <c r="BKD7" s="163"/>
      <c r="BKE7" s="163"/>
      <c r="BKF7" s="163"/>
      <c r="BKG7" s="163"/>
      <c r="BKH7" s="163"/>
      <c r="BKI7" s="163"/>
      <c r="BKJ7" s="163"/>
      <c r="BKK7" s="163"/>
      <c r="BKL7" s="163"/>
      <c r="BKM7" s="163"/>
      <c r="BKN7" s="163"/>
      <c r="BKO7" s="163"/>
      <c r="BKP7" s="163"/>
      <c r="BKQ7" s="163"/>
      <c r="BKR7" s="163"/>
      <c r="BKS7" s="163"/>
      <c r="BKT7" s="163"/>
      <c r="BKU7" s="163"/>
      <c r="BKV7" s="163"/>
      <c r="BKW7" s="163"/>
      <c r="BKX7" s="163"/>
      <c r="BKY7" s="163"/>
      <c r="BKZ7" s="163"/>
      <c r="BLA7" s="163"/>
      <c r="BLB7" s="163"/>
      <c r="BLC7" s="163"/>
      <c r="BLD7" s="163"/>
      <c r="BLE7" s="163"/>
      <c r="BLF7" s="163"/>
      <c r="BLG7" s="163"/>
      <c r="BLH7" s="163"/>
      <c r="BLI7" s="163"/>
      <c r="BLJ7" s="163"/>
      <c r="BLK7" s="163"/>
      <c r="BLL7" s="163"/>
      <c r="BLM7" s="163"/>
      <c r="BLN7" s="163"/>
      <c r="BLO7" s="163"/>
      <c r="BLP7" s="163"/>
      <c r="BLQ7" s="163"/>
      <c r="BLR7" s="163"/>
      <c r="BLS7" s="163"/>
      <c r="BLT7" s="163"/>
      <c r="BLU7" s="163"/>
      <c r="BLV7" s="163"/>
      <c r="BLW7" s="163"/>
      <c r="BLX7" s="163"/>
      <c r="BLY7" s="163"/>
      <c r="BLZ7" s="163"/>
      <c r="BMA7" s="163"/>
      <c r="BMB7" s="163"/>
      <c r="BMC7" s="163"/>
      <c r="BMD7" s="163"/>
      <c r="BME7" s="163"/>
      <c r="BMF7" s="163"/>
      <c r="BMG7" s="163"/>
      <c r="BMH7" s="163"/>
      <c r="BMI7" s="163"/>
      <c r="BMJ7" s="163"/>
      <c r="BMK7" s="163"/>
      <c r="BML7" s="163"/>
      <c r="BMM7" s="163"/>
      <c r="BMN7" s="163"/>
      <c r="BMO7" s="163"/>
      <c r="BMP7" s="163"/>
      <c r="BMQ7" s="163"/>
      <c r="BMR7" s="163"/>
      <c r="BMS7" s="163"/>
      <c r="BMT7" s="163"/>
      <c r="BMU7" s="163"/>
      <c r="BMV7" s="163"/>
      <c r="BMW7" s="163"/>
      <c r="BMX7" s="163"/>
      <c r="BMY7" s="163"/>
      <c r="BMZ7" s="163"/>
      <c r="BNA7" s="163"/>
      <c r="BNB7" s="163"/>
      <c r="BNC7" s="163"/>
      <c r="BND7" s="163"/>
      <c r="BNE7" s="163"/>
      <c r="BNF7" s="163"/>
      <c r="BNG7" s="163"/>
      <c r="BNH7" s="163"/>
      <c r="BNI7" s="163"/>
      <c r="BNJ7" s="163"/>
      <c r="BNK7" s="163"/>
      <c r="BNL7" s="163"/>
      <c r="BNM7" s="163"/>
      <c r="BNN7" s="163"/>
      <c r="BNO7" s="163"/>
      <c r="BNP7" s="163"/>
      <c r="BNQ7" s="163"/>
      <c r="BNR7" s="163"/>
      <c r="BNS7" s="163"/>
      <c r="BNT7" s="163"/>
      <c r="BNU7" s="163"/>
      <c r="BNV7" s="163"/>
      <c r="BNW7" s="163"/>
      <c r="BNX7" s="163"/>
      <c r="BNY7" s="163"/>
      <c r="BNZ7" s="163"/>
      <c r="BOA7" s="163"/>
      <c r="BOB7" s="163"/>
      <c r="BOC7" s="163"/>
      <c r="BOD7" s="163"/>
      <c r="BOE7" s="163"/>
      <c r="BOF7" s="163"/>
      <c r="BOG7" s="163"/>
      <c r="BOH7" s="163"/>
      <c r="BOI7" s="163"/>
      <c r="BOJ7" s="163"/>
      <c r="BOK7" s="163"/>
      <c r="BOL7" s="163"/>
      <c r="BOM7" s="163"/>
      <c r="BON7" s="163"/>
      <c r="BOO7" s="163"/>
      <c r="BOP7" s="163"/>
      <c r="BOQ7" s="163"/>
      <c r="BOR7" s="163"/>
      <c r="BOS7" s="163"/>
      <c r="BOT7" s="163"/>
      <c r="BOU7" s="163"/>
      <c r="BOV7" s="163"/>
      <c r="BOW7" s="163"/>
      <c r="BOX7" s="163"/>
      <c r="BOY7" s="163"/>
      <c r="BOZ7" s="163"/>
      <c r="BPA7" s="163"/>
      <c r="BPB7" s="163"/>
      <c r="BPC7" s="163"/>
      <c r="BPD7" s="163"/>
      <c r="BPE7" s="163"/>
      <c r="BPF7" s="163"/>
      <c r="BPG7" s="163"/>
      <c r="BPH7" s="163"/>
      <c r="BPI7" s="163"/>
      <c r="BPJ7" s="163"/>
      <c r="BPK7" s="163"/>
      <c r="BPL7" s="163"/>
      <c r="BPM7" s="163"/>
      <c r="BPN7" s="163"/>
      <c r="BPO7" s="163"/>
      <c r="BPP7" s="163"/>
      <c r="BPQ7" s="163"/>
      <c r="BPR7" s="163"/>
      <c r="BPS7" s="163"/>
      <c r="BPT7" s="163"/>
      <c r="BPU7" s="163"/>
      <c r="BPV7" s="163"/>
      <c r="BPW7" s="163"/>
      <c r="BPX7" s="163"/>
      <c r="BPY7" s="163"/>
      <c r="BPZ7" s="163"/>
      <c r="BQA7" s="163"/>
      <c r="BQB7" s="163"/>
      <c r="BQC7" s="163"/>
      <c r="BQD7" s="163"/>
      <c r="BQE7" s="163"/>
      <c r="BQF7" s="163"/>
      <c r="BQG7" s="163"/>
      <c r="BQH7" s="163"/>
      <c r="BQI7" s="163"/>
      <c r="BQJ7" s="163"/>
      <c r="BQK7" s="163"/>
      <c r="BQL7" s="163"/>
      <c r="BQM7" s="163"/>
      <c r="BQN7" s="163"/>
      <c r="BQO7" s="163"/>
      <c r="BQP7" s="163"/>
      <c r="BQQ7" s="163"/>
      <c r="BQR7" s="163"/>
      <c r="BQS7" s="163"/>
      <c r="BQT7" s="163"/>
      <c r="BQU7" s="163"/>
      <c r="BQV7" s="163"/>
      <c r="BQW7" s="163"/>
      <c r="BQX7" s="163"/>
      <c r="BQY7" s="163"/>
      <c r="BQZ7" s="163"/>
      <c r="BRA7" s="163"/>
      <c r="BRB7" s="163"/>
      <c r="BRC7" s="163"/>
      <c r="BRD7" s="163"/>
      <c r="BRE7" s="163"/>
      <c r="BRF7" s="163"/>
      <c r="BRG7" s="163"/>
      <c r="BRH7" s="163"/>
      <c r="BRI7" s="163"/>
      <c r="BRJ7" s="163"/>
      <c r="BRK7" s="163"/>
      <c r="BRL7" s="163"/>
      <c r="BRM7" s="163"/>
      <c r="BRN7" s="163"/>
      <c r="BRO7" s="163"/>
      <c r="BRP7" s="163"/>
      <c r="BRQ7" s="163"/>
      <c r="BRR7" s="163"/>
      <c r="BRS7" s="163"/>
      <c r="BRT7" s="163"/>
      <c r="BRU7" s="163"/>
      <c r="BRV7" s="163"/>
      <c r="BRW7" s="163"/>
      <c r="BRX7" s="163"/>
      <c r="BRY7" s="163"/>
      <c r="BRZ7" s="163"/>
      <c r="BSA7" s="163"/>
      <c r="BSB7" s="163"/>
      <c r="BSC7" s="163"/>
      <c r="BSD7" s="163"/>
      <c r="BSE7" s="163"/>
      <c r="BSF7" s="163"/>
      <c r="BSG7" s="163"/>
      <c r="BSH7" s="163"/>
      <c r="BSI7" s="163"/>
      <c r="BSJ7" s="163"/>
      <c r="BSK7" s="163"/>
      <c r="BSL7" s="163"/>
      <c r="BSM7" s="163"/>
      <c r="BSN7" s="163"/>
      <c r="BSO7" s="163"/>
      <c r="BSP7" s="163"/>
      <c r="BSQ7" s="163"/>
      <c r="BSR7" s="163"/>
      <c r="BSS7" s="163"/>
      <c r="BST7" s="163"/>
      <c r="BSU7" s="163"/>
      <c r="BSV7" s="163"/>
      <c r="BSW7" s="163"/>
      <c r="BSX7" s="163"/>
      <c r="BSY7" s="163"/>
      <c r="BSZ7" s="163"/>
      <c r="BTA7" s="163"/>
      <c r="BTB7" s="163"/>
      <c r="BTC7" s="163"/>
      <c r="BTD7" s="163"/>
      <c r="BTE7" s="163"/>
      <c r="BTF7" s="163"/>
      <c r="BTG7" s="163"/>
      <c r="BTH7" s="163"/>
      <c r="BTI7" s="163"/>
      <c r="BTJ7" s="163"/>
      <c r="BTK7" s="163"/>
      <c r="BTL7" s="163"/>
      <c r="BTM7" s="163"/>
      <c r="BTN7" s="163"/>
      <c r="BTO7" s="163"/>
      <c r="BTP7" s="163"/>
      <c r="BTQ7" s="163"/>
      <c r="BTR7" s="163"/>
      <c r="BTS7" s="163"/>
      <c r="BTT7" s="163"/>
      <c r="BTU7" s="163"/>
      <c r="BTV7" s="163"/>
      <c r="BTW7" s="163"/>
      <c r="BTX7" s="163"/>
      <c r="BTY7" s="163"/>
      <c r="BTZ7" s="163"/>
      <c r="BUA7" s="163"/>
      <c r="BUB7" s="163"/>
      <c r="BUC7" s="163"/>
      <c r="BUD7" s="163"/>
      <c r="BUE7" s="163"/>
      <c r="BUF7" s="163"/>
      <c r="BUG7" s="163"/>
      <c r="BUH7" s="163"/>
      <c r="BUI7" s="163"/>
      <c r="BUJ7" s="163"/>
      <c r="BUK7" s="163"/>
      <c r="BUL7" s="163"/>
      <c r="BUM7" s="163"/>
      <c r="BUN7" s="163"/>
      <c r="BUO7" s="163"/>
      <c r="BUP7" s="163"/>
      <c r="BUQ7" s="163"/>
      <c r="BUR7" s="163"/>
      <c r="BUS7" s="163"/>
      <c r="BUT7" s="163"/>
      <c r="BUU7" s="163"/>
      <c r="BUV7" s="163"/>
      <c r="BUW7" s="163"/>
      <c r="BUX7" s="163"/>
      <c r="BUY7" s="163"/>
      <c r="BUZ7" s="163"/>
      <c r="BVA7" s="163"/>
      <c r="BVB7" s="163"/>
      <c r="BVC7" s="163"/>
      <c r="BVD7" s="163"/>
      <c r="BVE7" s="163"/>
      <c r="BVF7" s="163"/>
      <c r="BVG7" s="163"/>
      <c r="BVH7" s="163"/>
      <c r="BVI7" s="163"/>
      <c r="BVJ7" s="163"/>
      <c r="BVK7" s="163"/>
      <c r="BVL7" s="163"/>
      <c r="BVM7" s="163"/>
      <c r="BVN7" s="163"/>
      <c r="BVO7" s="163"/>
      <c r="BVP7" s="163"/>
      <c r="BVQ7" s="163"/>
      <c r="BVR7" s="163"/>
      <c r="BVS7" s="163"/>
      <c r="BVT7" s="163"/>
      <c r="BVU7" s="163"/>
      <c r="BVV7" s="163"/>
      <c r="BVW7" s="163"/>
      <c r="BVX7" s="163"/>
      <c r="BVY7" s="163"/>
      <c r="BVZ7" s="163"/>
      <c r="BWA7" s="163"/>
      <c r="BWB7" s="163"/>
      <c r="BWC7" s="163"/>
      <c r="BWD7" s="163"/>
      <c r="BWE7" s="163"/>
      <c r="BWF7" s="163"/>
      <c r="BWG7" s="163"/>
      <c r="BWH7" s="163"/>
      <c r="BWI7" s="163"/>
      <c r="BWJ7" s="163"/>
      <c r="BWK7" s="163"/>
      <c r="BWL7" s="163"/>
      <c r="BWM7" s="163"/>
      <c r="BWN7" s="163"/>
      <c r="BWO7" s="163"/>
      <c r="BWP7" s="163"/>
      <c r="BWQ7" s="163"/>
      <c r="BWR7" s="163"/>
      <c r="BWS7" s="163"/>
      <c r="BWT7" s="163"/>
      <c r="BWU7" s="163"/>
      <c r="BWV7" s="163"/>
      <c r="BWW7" s="163"/>
      <c r="BWX7" s="163"/>
      <c r="BWY7" s="163"/>
      <c r="BWZ7" s="163"/>
      <c r="BXA7" s="163"/>
      <c r="BXB7" s="163"/>
      <c r="BXC7" s="163"/>
      <c r="BXD7" s="163"/>
      <c r="BXE7" s="163"/>
      <c r="BXF7" s="163"/>
      <c r="BXG7" s="163"/>
      <c r="BXH7" s="163"/>
      <c r="BXI7" s="163"/>
      <c r="BXJ7" s="163"/>
      <c r="BXK7" s="163"/>
      <c r="BXL7" s="163"/>
      <c r="BXM7" s="163"/>
      <c r="BXN7" s="163"/>
      <c r="BXO7" s="163"/>
      <c r="BXP7" s="163"/>
      <c r="BXQ7" s="163"/>
      <c r="BXR7" s="163"/>
      <c r="BXS7" s="163"/>
      <c r="BXT7" s="163"/>
      <c r="BXU7" s="163"/>
      <c r="BXV7" s="163"/>
      <c r="BXW7" s="163"/>
      <c r="BXX7" s="163"/>
      <c r="BXY7" s="163"/>
      <c r="BXZ7" s="163"/>
      <c r="BYA7" s="163"/>
      <c r="BYB7" s="163"/>
      <c r="BYC7" s="163"/>
      <c r="BYD7" s="163"/>
      <c r="BYE7" s="163"/>
      <c r="BYF7" s="163"/>
      <c r="BYG7" s="163"/>
      <c r="BYH7" s="163"/>
      <c r="BYI7" s="163"/>
      <c r="BYJ7" s="163"/>
      <c r="BYK7" s="163"/>
      <c r="BYL7" s="163"/>
      <c r="BYM7" s="163"/>
      <c r="BYN7" s="163"/>
      <c r="BYO7" s="163"/>
      <c r="BYP7" s="163"/>
      <c r="BYQ7" s="163"/>
      <c r="BYR7" s="163"/>
      <c r="BYS7" s="163"/>
      <c r="BYT7" s="163"/>
      <c r="BYU7" s="163"/>
      <c r="BYV7" s="163"/>
      <c r="BYW7" s="163"/>
      <c r="BYX7" s="163"/>
      <c r="BYY7" s="163"/>
      <c r="BYZ7" s="163"/>
      <c r="BZA7" s="163"/>
      <c r="BZB7" s="163"/>
      <c r="BZC7" s="163"/>
      <c r="BZD7" s="163"/>
      <c r="BZE7" s="163"/>
      <c r="BZF7" s="163"/>
      <c r="BZG7" s="163"/>
      <c r="BZH7" s="163"/>
      <c r="BZI7" s="163"/>
      <c r="BZJ7" s="163"/>
      <c r="BZK7" s="163"/>
      <c r="BZL7" s="163"/>
      <c r="BZM7" s="163"/>
      <c r="BZN7" s="163"/>
      <c r="BZO7" s="163"/>
      <c r="BZP7" s="163"/>
      <c r="BZQ7" s="163"/>
      <c r="BZR7" s="163"/>
      <c r="BZS7" s="163"/>
      <c r="BZT7" s="163"/>
      <c r="BZU7" s="163"/>
      <c r="BZV7" s="163"/>
      <c r="BZW7" s="163"/>
      <c r="BZX7" s="163"/>
      <c r="BZY7" s="163"/>
      <c r="BZZ7" s="163"/>
      <c r="CAA7" s="163"/>
      <c r="CAB7" s="163"/>
      <c r="CAC7" s="163"/>
      <c r="CAD7" s="163"/>
      <c r="CAE7" s="163"/>
      <c r="CAF7" s="163"/>
      <c r="CAG7" s="163"/>
      <c r="CAH7" s="163"/>
      <c r="CAI7" s="163"/>
      <c r="CAJ7" s="163"/>
      <c r="CAK7" s="163"/>
      <c r="CAL7" s="163"/>
      <c r="CAM7" s="163"/>
      <c r="CAN7" s="163"/>
      <c r="CAO7" s="163"/>
      <c r="CAP7" s="163"/>
      <c r="CAQ7" s="163"/>
      <c r="CAR7" s="163"/>
      <c r="CAS7" s="163"/>
      <c r="CAT7" s="163"/>
      <c r="CAU7" s="163"/>
      <c r="CAV7" s="163"/>
      <c r="CAW7" s="163"/>
      <c r="CAX7" s="163"/>
      <c r="CAY7" s="163"/>
      <c r="CAZ7" s="163"/>
      <c r="CBA7" s="163"/>
      <c r="CBB7" s="163"/>
      <c r="CBC7" s="163"/>
      <c r="CBD7" s="163"/>
      <c r="CBE7" s="163"/>
      <c r="CBF7" s="163"/>
      <c r="CBG7" s="163"/>
      <c r="CBH7" s="163"/>
      <c r="CBI7" s="163"/>
      <c r="CBJ7" s="163"/>
      <c r="CBK7" s="163"/>
      <c r="CBL7" s="163"/>
      <c r="CBM7" s="163"/>
      <c r="CBN7" s="163"/>
      <c r="CBO7" s="163"/>
      <c r="CBP7" s="163"/>
      <c r="CBQ7" s="163"/>
      <c r="CBR7" s="163"/>
      <c r="CBS7" s="163"/>
      <c r="CBT7" s="163"/>
      <c r="CBU7" s="163"/>
      <c r="CBV7" s="163"/>
      <c r="CBW7" s="163"/>
      <c r="CBX7" s="163"/>
      <c r="CBY7" s="163"/>
      <c r="CBZ7" s="163"/>
      <c r="CCA7" s="163"/>
      <c r="CCB7" s="163"/>
      <c r="CCC7" s="163"/>
      <c r="CCD7" s="163"/>
      <c r="CCE7" s="163"/>
      <c r="CCF7" s="163"/>
      <c r="CCG7" s="163"/>
      <c r="CCH7" s="163"/>
      <c r="CCI7" s="163"/>
      <c r="CCJ7" s="163"/>
      <c r="CCK7" s="163"/>
      <c r="CCL7" s="163"/>
      <c r="CCM7" s="163"/>
      <c r="CCN7" s="163"/>
      <c r="CCO7" s="163"/>
      <c r="CCP7" s="163"/>
      <c r="CCQ7" s="163"/>
      <c r="CCR7" s="163"/>
      <c r="CCS7" s="163"/>
      <c r="CCT7" s="163"/>
      <c r="CCU7" s="163"/>
      <c r="CCV7" s="163"/>
      <c r="CCW7" s="163"/>
      <c r="CCX7" s="163"/>
      <c r="CCY7" s="163"/>
      <c r="CCZ7" s="163"/>
      <c r="CDA7" s="163"/>
      <c r="CDB7" s="163"/>
      <c r="CDC7" s="163"/>
      <c r="CDD7" s="163"/>
      <c r="CDE7" s="163"/>
      <c r="CDF7" s="163"/>
      <c r="CDG7" s="163"/>
      <c r="CDH7" s="163"/>
      <c r="CDI7" s="163"/>
      <c r="CDJ7" s="163"/>
      <c r="CDK7" s="163"/>
      <c r="CDL7" s="163"/>
      <c r="CDM7" s="163"/>
      <c r="CDN7" s="163"/>
      <c r="CDO7" s="163"/>
      <c r="CDP7" s="163"/>
      <c r="CDQ7" s="163"/>
      <c r="CDR7" s="163"/>
      <c r="CDS7" s="163"/>
      <c r="CDT7" s="163"/>
      <c r="CDU7" s="163"/>
      <c r="CDV7" s="163"/>
      <c r="CDW7" s="163"/>
      <c r="CDX7" s="163"/>
      <c r="CDY7" s="163"/>
      <c r="CDZ7" s="163"/>
      <c r="CEA7" s="163"/>
      <c r="CEB7" s="163"/>
      <c r="CEC7" s="163"/>
      <c r="CED7" s="163"/>
      <c r="CEE7" s="163"/>
      <c r="CEF7" s="163"/>
      <c r="CEG7" s="163"/>
      <c r="CEH7" s="163"/>
      <c r="CEI7" s="163"/>
      <c r="CEJ7" s="163"/>
      <c r="CEK7" s="163"/>
      <c r="CEL7" s="163"/>
      <c r="CEM7" s="163"/>
      <c r="CEN7" s="163"/>
      <c r="CEO7" s="163"/>
      <c r="CEP7" s="163"/>
      <c r="CEQ7" s="163"/>
      <c r="CER7" s="163"/>
      <c r="CES7" s="163"/>
      <c r="CET7" s="163"/>
      <c r="CEU7" s="163"/>
      <c r="CEV7" s="163"/>
      <c r="CEW7" s="163"/>
      <c r="CEX7" s="163"/>
      <c r="CEY7" s="163"/>
      <c r="CEZ7" s="163"/>
      <c r="CFA7" s="163"/>
      <c r="CFB7" s="163"/>
      <c r="CFC7" s="163"/>
      <c r="CFD7" s="163"/>
      <c r="CFE7" s="163"/>
      <c r="CFF7" s="163"/>
      <c r="CFG7" s="163"/>
      <c r="CFH7" s="163"/>
      <c r="CFI7" s="163"/>
      <c r="CFJ7" s="163"/>
      <c r="CFK7" s="163"/>
      <c r="CFL7" s="163"/>
      <c r="CFM7" s="163"/>
      <c r="CFN7" s="163"/>
      <c r="CFO7" s="163"/>
      <c r="CFP7" s="163"/>
      <c r="CFQ7" s="163"/>
      <c r="CFR7" s="163"/>
      <c r="CFS7" s="163"/>
      <c r="CFT7" s="163"/>
      <c r="CFU7" s="163"/>
      <c r="CFV7" s="163"/>
      <c r="CFW7" s="163"/>
      <c r="CFX7" s="163"/>
      <c r="CFY7" s="163"/>
      <c r="CFZ7" s="163"/>
      <c r="CGA7" s="163"/>
      <c r="CGB7" s="163"/>
      <c r="CGC7" s="163"/>
      <c r="CGD7" s="163"/>
      <c r="CGE7" s="163"/>
      <c r="CGF7" s="163"/>
      <c r="CGG7" s="163"/>
      <c r="CGH7" s="163"/>
      <c r="CGI7" s="163"/>
      <c r="CGJ7" s="163"/>
      <c r="CGK7" s="163"/>
      <c r="CGL7" s="163"/>
      <c r="CGM7" s="163"/>
      <c r="CGN7" s="163"/>
      <c r="CGO7" s="163"/>
      <c r="CGP7" s="163"/>
      <c r="CGQ7" s="163"/>
      <c r="CGR7" s="163"/>
      <c r="CGS7" s="163"/>
      <c r="CGT7" s="163"/>
      <c r="CGU7" s="163"/>
      <c r="CGV7" s="163"/>
      <c r="CGW7" s="163"/>
      <c r="CGX7" s="163"/>
      <c r="CGY7" s="163"/>
      <c r="CGZ7" s="163"/>
      <c r="CHA7" s="163"/>
      <c r="CHB7" s="163"/>
      <c r="CHC7" s="163"/>
      <c r="CHD7" s="163"/>
      <c r="CHE7" s="163"/>
      <c r="CHF7" s="163"/>
      <c r="CHG7" s="163"/>
      <c r="CHH7" s="163"/>
      <c r="CHI7" s="163"/>
      <c r="CHJ7" s="163"/>
      <c r="CHK7" s="163"/>
      <c r="CHL7" s="163"/>
      <c r="CHM7" s="163"/>
      <c r="CHN7" s="163"/>
      <c r="CHO7" s="163"/>
      <c r="CHP7" s="163"/>
      <c r="CHQ7" s="163"/>
      <c r="CHR7" s="163"/>
      <c r="CHS7" s="163"/>
      <c r="CHT7" s="163"/>
      <c r="CHU7" s="163"/>
      <c r="CHV7" s="163"/>
      <c r="CHW7" s="163"/>
      <c r="CHX7" s="163"/>
      <c r="CHY7" s="163"/>
      <c r="CHZ7" s="163"/>
      <c r="CIA7" s="163"/>
      <c r="CIB7" s="163"/>
      <c r="CIC7" s="163"/>
      <c r="CID7" s="163"/>
      <c r="CIE7" s="163"/>
      <c r="CIF7" s="163"/>
      <c r="CIG7" s="163"/>
      <c r="CIH7" s="163"/>
      <c r="CII7" s="163"/>
      <c r="CIJ7" s="163"/>
      <c r="CIK7" s="163"/>
      <c r="CIL7" s="163"/>
      <c r="CIM7" s="163"/>
      <c r="CIN7" s="163"/>
      <c r="CIO7" s="163"/>
      <c r="CIP7" s="163"/>
      <c r="CIQ7" s="163"/>
      <c r="CIR7" s="163"/>
      <c r="CIS7" s="163"/>
      <c r="CIT7" s="163"/>
      <c r="CIU7" s="163"/>
      <c r="CIV7" s="163"/>
      <c r="CIW7" s="163"/>
      <c r="CIX7" s="163"/>
      <c r="CIY7" s="163"/>
      <c r="CIZ7" s="163"/>
      <c r="CJA7" s="163"/>
      <c r="CJB7" s="163"/>
      <c r="CJC7" s="163"/>
      <c r="CJD7" s="163"/>
      <c r="CJE7" s="163"/>
      <c r="CJF7" s="163"/>
      <c r="CJG7" s="163"/>
      <c r="CJH7" s="163"/>
      <c r="CJI7" s="163"/>
      <c r="CJJ7" s="163"/>
      <c r="CJK7" s="163"/>
      <c r="CJL7" s="163"/>
      <c r="CJM7" s="163"/>
      <c r="CJN7" s="163"/>
      <c r="CJO7" s="163"/>
      <c r="CJP7" s="163"/>
      <c r="CJQ7" s="163"/>
      <c r="CJR7" s="163"/>
      <c r="CJS7" s="163"/>
      <c r="CJT7" s="163"/>
      <c r="CJU7" s="163"/>
      <c r="CJV7" s="163"/>
      <c r="CJW7" s="163"/>
      <c r="CJX7" s="163"/>
      <c r="CJY7" s="163"/>
      <c r="CJZ7" s="163"/>
      <c r="CKA7" s="163"/>
      <c r="CKB7" s="163"/>
      <c r="CKC7" s="163"/>
      <c r="CKD7" s="163"/>
      <c r="CKE7" s="163"/>
      <c r="CKF7" s="163"/>
      <c r="CKG7" s="163"/>
      <c r="CKH7" s="163"/>
      <c r="CKI7" s="163"/>
      <c r="CKJ7" s="163"/>
      <c r="CKK7" s="163"/>
      <c r="CKL7" s="163"/>
      <c r="CKM7" s="163"/>
      <c r="CKN7" s="163"/>
      <c r="CKO7" s="163"/>
      <c r="CKP7" s="163"/>
      <c r="CKQ7" s="163"/>
      <c r="CKR7" s="163"/>
      <c r="CKS7" s="163"/>
      <c r="CKT7" s="163"/>
      <c r="CKU7" s="163"/>
      <c r="CKV7" s="163"/>
      <c r="CKW7" s="163"/>
      <c r="CKX7" s="163"/>
      <c r="CKY7" s="163"/>
      <c r="CKZ7" s="163"/>
      <c r="CLA7" s="163"/>
      <c r="CLB7" s="163"/>
      <c r="CLC7" s="163"/>
      <c r="CLD7" s="163"/>
      <c r="CLE7" s="163"/>
      <c r="CLF7" s="163"/>
      <c r="CLG7" s="163"/>
      <c r="CLH7" s="163"/>
      <c r="CLI7" s="163"/>
      <c r="CLJ7" s="163"/>
      <c r="CLK7" s="163"/>
      <c r="CLL7" s="163"/>
      <c r="CLM7" s="163"/>
      <c r="CLN7" s="163"/>
      <c r="CLO7" s="163"/>
      <c r="CLP7" s="163"/>
      <c r="CLQ7" s="163"/>
      <c r="CLR7" s="163"/>
      <c r="CLS7" s="163"/>
      <c r="CLT7" s="163"/>
      <c r="CLU7" s="163"/>
      <c r="CLV7" s="163"/>
      <c r="CLW7" s="163"/>
      <c r="CLX7" s="163"/>
      <c r="CLY7" s="163"/>
      <c r="CLZ7" s="163"/>
      <c r="CMA7" s="163"/>
      <c r="CMB7" s="163"/>
      <c r="CMC7" s="163"/>
      <c r="CMD7" s="163"/>
      <c r="CME7" s="163"/>
      <c r="CMF7" s="163"/>
      <c r="CMG7" s="163"/>
      <c r="CMH7" s="163"/>
      <c r="CMI7" s="163"/>
      <c r="CMJ7" s="163"/>
      <c r="CMK7" s="163"/>
      <c r="CML7" s="163"/>
      <c r="CMM7" s="163"/>
      <c r="CMN7" s="163"/>
      <c r="CMO7" s="163"/>
      <c r="CMP7" s="163"/>
      <c r="CMQ7" s="163"/>
      <c r="CMR7" s="163"/>
      <c r="CMS7" s="163"/>
      <c r="CMT7" s="163"/>
      <c r="CMU7" s="163"/>
      <c r="CMV7" s="163"/>
      <c r="CMW7" s="163"/>
      <c r="CMX7" s="163"/>
      <c r="CMY7" s="163"/>
      <c r="CMZ7" s="163"/>
      <c r="CNA7" s="163"/>
      <c r="CNB7" s="163"/>
      <c r="CNC7" s="163"/>
      <c r="CND7" s="163"/>
      <c r="CNE7" s="163"/>
      <c r="CNF7" s="163"/>
      <c r="CNG7" s="163"/>
      <c r="CNH7" s="163"/>
      <c r="CNI7" s="163"/>
      <c r="CNJ7" s="163"/>
      <c r="CNK7" s="163"/>
      <c r="CNL7" s="163"/>
      <c r="CNM7" s="163"/>
      <c r="CNN7" s="163"/>
      <c r="CNO7" s="163"/>
      <c r="CNP7" s="163"/>
      <c r="CNQ7" s="163"/>
      <c r="CNR7" s="163"/>
      <c r="CNS7" s="163"/>
      <c r="CNT7" s="163"/>
      <c r="CNU7" s="163"/>
      <c r="CNV7" s="163"/>
      <c r="CNW7" s="163"/>
      <c r="CNX7" s="163"/>
      <c r="CNY7" s="163"/>
      <c r="CNZ7" s="163"/>
      <c r="COA7" s="163"/>
      <c r="COB7" s="163"/>
      <c r="COC7" s="163"/>
      <c r="COD7" s="163"/>
      <c r="COE7" s="163"/>
      <c r="COF7" s="163"/>
      <c r="COG7" s="163"/>
      <c r="COH7" s="163"/>
      <c r="COI7" s="163"/>
      <c r="COJ7" s="163"/>
      <c r="COK7" s="163"/>
      <c r="COL7" s="163"/>
      <c r="COM7" s="163"/>
      <c r="CON7" s="163"/>
      <c r="COO7" s="163"/>
      <c r="COP7" s="163"/>
      <c r="COQ7" s="163"/>
      <c r="COR7" s="163"/>
      <c r="COS7" s="163"/>
      <c r="COT7" s="163"/>
      <c r="COU7" s="163"/>
      <c r="COV7" s="163"/>
      <c r="COW7" s="163"/>
      <c r="COX7" s="163"/>
      <c r="COY7" s="163"/>
      <c r="COZ7" s="163"/>
      <c r="CPA7" s="163"/>
      <c r="CPB7" s="163"/>
      <c r="CPC7" s="163"/>
      <c r="CPD7" s="163"/>
      <c r="CPE7" s="163"/>
      <c r="CPF7" s="163"/>
      <c r="CPG7" s="163"/>
      <c r="CPH7" s="163"/>
      <c r="CPI7" s="163"/>
      <c r="CPJ7" s="163"/>
      <c r="CPK7" s="163"/>
      <c r="CPL7" s="163"/>
      <c r="CPM7" s="163"/>
      <c r="CPN7" s="163"/>
      <c r="CPO7" s="163"/>
      <c r="CPP7" s="163"/>
      <c r="CPQ7" s="163"/>
      <c r="CPR7" s="163"/>
      <c r="CPS7" s="163"/>
      <c r="CPT7" s="163"/>
      <c r="CPU7" s="163"/>
      <c r="CPV7" s="163"/>
      <c r="CPW7" s="163"/>
      <c r="CPX7" s="163"/>
      <c r="CPY7" s="163"/>
      <c r="CPZ7" s="163"/>
      <c r="CQA7" s="163"/>
      <c r="CQB7" s="163"/>
      <c r="CQC7" s="163"/>
      <c r="CQD7" s="163"/>
      <c r="CQE7" s="163"/>
      <c r="CQF7" s="163"/>
      <c r="CQG7" s="163"/>
      <c r="CQH7" s="163"/>
      <c r="CQI7" s="163"/>
      <c r="CQJ7" s="163"/>
      <c r="CQK7" s="163"/>
      <c r="CQL7" s="163"/>
      <c r="CQM7" s="163"/>
      <c r="CQN7" s="163"/>
      <c r="CQO7" s="163"/>
      <c r="CQP7" s="163"/>
      <c r="CQQ7" s="163"/>
      <c r="CQR7" s="163"/>
      <c r="CQS7" s="163"/>
      <c r="CQT7" s="163"/>
      <c r="CQU7" s="163"/>
      <c r="CQV7" s="163"/>
      <c r="CQW7" s="163"/>
      <c r="CQX7" s="163"/>
      <c r="CQY7" s="163"/>
      <c r="CQZ7" s="163"/>
      <c r="CRA7" s="163"/>
      <c r="CRB7" s="163"/>
      <c r="CRC7" s="163"/>
      <c r="CRD7" s="163"/>
      <c r="CRE7" s="163"/>
      <c r="CRF7" s="163"/>
      <c r="CRG7" s="163"/>
      <c r="CRH7" s="163"/>
      <c r="CRI7" s="163"/>
      <c r="CRJ7" s="163"/>
      <c r="CRK7" s="163"/>
      <c r="CRL7" s="163"/>
      <c r="CRM7" s="163"/>
      <c r="CRN7" s="163"/>
      <c r="CRO7" s="163"/>
      <c r="CRP7" s="163"/>
      <c r="CRQ7" s="163"/>
      <c r="CRR7" s="163"/>
      <c r="CRS7" s="163"/>
      <c r="CRT7" s="163"/>
      <c r="CRU7" s="163"/>
      <c r="CRV7" s="163"/>
      <c r="CRW7" s="163"/>
      <c r="CRX7" s="163"/>
      <c r="CRY7" s="163"/>
      <c r="CRZ7" s="163"/>
      <c r="CSA7" s="163"/>
      <c r="CSB7" s="163"/>
      <c r="CSC7" s="163"/>
      <c r="CSD7" s="163"/>
      <c r="CSE7" s="163"/>
      <c r="CSF7" s="163"/>
      <c r="CSG7" s="163"/>
      <c r="CSH7" s="163"/>
      <c r="CSI7" s="163"/>
      <c r="CSJ7" s="163"/>
      <c r="CSK7" s="163"/>
      <c r="CSL7" s="163"/>
      <c r="CSM7" s="163"/>
      <c r="CSN7" s="163"/>
      <c r="CSO7" s="163"/>
      <c r="CSP7" s="163"/>
      <c r="CSQ7" s="163"/>
      <c r="CSR7" s="163"/>
      <c r="CSS7" s="163"/>
      <c r="CST7" s="163"/>
      <c r="CSU7" s="163"/>
      <c r="CSV7" s="163"/>
      <c r="CSW7" s="163"/>
      <c r="CSX7" s="163"/>
      <c r="CSY7" s="163"/>
      <c r="CSZ7" s="163"/>
      <c r="CTA7" s="163"/>
      <c r="CTB7" s="163"/>
      <c r="CTC7" s="163"/>
      <c r="CTD7" s="163"/>
      <c r="CTE7" s="163"/>
      <c r="CTF7" s="163"/>
      <c r="CTG7" s="163"/>
      <c r="CTH7" s="163"/>
      <c r="CTI7" s="163"/>
      <c r="CTJ7" s="163"/>
      <c r="CTK7" s="163"/>
      <c r="CTL7" s="163"/>
      <c r="CTM7" s="163"/>
      <c r="CTN7" s="163"/>
      <c r="CTO7" s="163"/>
      <c r="CTP7" s="163"/>
      <c r="CTQ7" s="163"/>
      <c r="CTR7" s="163"/>
      <c r="CTS7" s="163"/>
      <c r="CTT7" s="163"/>
      <c r="CTU7" s="163"/>
      <c r="CTV7" s="163"/>
      <c r="CTW7" s="163"/>
      <c r="CTX7" s="163"/>
      <c r="CTY7" s="163"/>
      <c r="CTZ7" s="163"/>
      <c r="CUA7" s="163"/>
      <c r="CUB7" s="163"/>
      <c r="CUC7" s="163"/>
      <c r="CUD7" s="163"/>
      <c r="CUE7" s="163"/>
      <c r="CUF7" s="163"/>
      <c r="CUG7" s="163"/>
      <c r="CUH7" s="163"/>
      <c r="CUI7" s="163"/>
      <c r="CUJ7" s="163"/>
      <c r="CUK7" s="163"/>
      <c r="CUL7" s="163"/>
      <c r="CUM7" s="163"/>
      <c r="CUN7" s="163"/>
      <c r="CUO7" s="163"/>
      <c r="CUP7" s="163"/>
      <c r="CUQ7" s="163"/>
      <c r="CUR7" s="163"/>
      <c r="CUS7" s="163"/>
      <c r="CUT7" s="163"/>
      <c r="CUU7" s="163"/>
      <c r="CUV7" s="163"/>
      <c r="CUW7" s="163"/>
      <c r="CUX7" s="163"/>
      <c r="CUY7" s="163"/>
      <c r="CUZ7" s="163"/>
      <c r="CVA7" s="163"/>
      <c r="CVB7" s="163"/>
      <c r="CVC7" s="163"/>
      <c r="CVD7" s="163"/>
      <c r="CVE7" s="163"/>
      <c r="CVF7" s="163"/>
      <c r="CVG7" s="163"/>
      <c r="CVH7" s="163"/>
      <c r="CVI7" s="163"/>
      <c r="CVJ7" s="163"/>
      <c r="CVK7" s="163"/>
      <c r="CVL7" s="163"/>
      <c r="CVM7" s="163"/>
      <c r="CVN7" s="163"/>
      <c r="CVO7" s="163"/>
      <c r="CVP7" s="163"/>
      <c r="CVQ7" s="163"/>
      <c r="CVR7" s="163"/>
      <c r="CVS7" s="163"/>
      <c r="CVT7" s="163"/>
      <c r="CVU7" s="163"/>
      <c r="CVV7" s="163"/>
      <c r="CVW7" s="163"/>
      <c r="CVX7" s="163"/>
      <c r="CVY7" s="163"/>
      <c r="CVZ7" s="163"/>
      <c r="CWA7" s="163"/>
      <c r="CWB7" s="163"/>
      <c r="CWC7" s="163"/>
      <c r="CWD7" s="163"/>
      <c r="CWE7" s="163"/>
      <c r="CWF7" s="163"/>
      <c r="CWG7" s="163"/>
      <c r="CWH7" s="163"/>
      <c r="CWI7" s="163"/>
      <c r="CWJ7" s="163"/>
      <c r="CWK7" s="163"/>
      <c r="CWL7" s="163"/>
      <c r="CWM7" s="163"/>
      <c r="CWN7" s="163"/>
      <c r="CWO7" s="163"/>
      <c r="CWP7" s="163"/>
      <c r="CWQ7" s="163"/>
      <c r="CWR7" s="163"/>
      <c r="CWS7" s="163"/>
      <c r="CWT7" s="163"/>
      <c r="CWU7" s="163"/>
      <c r="CWV7" s="163"/>
      <c r="CWW7" s="163"/>
      <c r="CWX7" s="163"/>
      <c r="CWY7" s="163"/>
      <c r="CWZ7" s="163"/>
      <c r="CXA7" s="163"/>
      <c r="CXB7" s="163"/>
      <c r="CXC7" s="163"/>
      <c r="CXD7" s="163"/>
      <c r="CXE7" s="163"/>
      <c r="CXF7" s="163"/>
      <c r="CXG7" s="163"/>
      <c r="CXH7" s="163"/>
      <c r="CXI7" s="163"/>
      <c r="CXJ7" s="163"/>
      <c r="CXK7" s="163"/>
      <c r="CXL7" s="163"/>
      <c r="CXM7" s="163"/>
      <c r="CXN7" s="163"/>
      <c r="CXO7" s="163"/>
      <c r="CXP7" s="163"/>
      <c r="CXQ7" s="163"/>
      <c r="CXR7" s="163"/>
      <c r="CXS7" s="163"/>
      <c r="CXT7" s="163"/>
      <c r="CXU7" s="163"/>
      <c r="CXV7" s="163"/>
      <c r="CXW7" s="163"/>
      <c r="CXX7" s="163"/>
      <c r="CXY7" s="163"/>
      <c r="CXZ7" s="163"/>
      <c r="CYA7" s="163"/>
      <c r="CYB7" s="163"/>
      <c r="CYC7" s="163"/>
      <c r="CYD7" s="163"/>
      <c r="CYE7" s="163"/>
      <c r="CYF7" s="163"/>
      <c r="CYG7" s="163"/>
      <c r="CYH7" s="163"/>
      <c r="CYI7" s="163"/>
      <c r="CYJ7" s="163"/>
      <c r="CYK7" s="163"/>
      <c r="CYL7" s="163"/>
      <c r="CYM7" s="163"/>
      <c r="CYN7" s="163"/>
      <c r="CYO7" s="163"/>
      <c r="CYP7" s="163"/>
      <c r="CYQ7" s="163"/>
      <c r="CYR7" s="163"/>
      <c r="CYS7" s="163"/>
      <c r="CYT7" s="163"/>
      <c r="CYU7" s="163"/>
      <c r="CYV7" s="163"/>
      <c r="CYW7" s="163"/>
      <c r="CYX7" s="163"/>
      <c r="CYY7" s="163"/>
      <c r="CYZ7" s="163"/>
      <c r="CZA7" s="163"/>
      <c r="CZB7" s="163"/>
      <c r="CZC7" s="163"/>
      <c r="CZD7" s="163"/>
      <c r="CZE7" s="163"/>
      <c r="CZF7" s="163"/>
      <c r="CZG7" s="163"/>
      <c r="CZH7" s="163"/>
      <c r="CZI7" s="163"/>
      <c r="CZJ7" s="163"/>
      <c r="CZK7" s="163"/>
      <c r="CZL7" s="163"/>
      <c r="CZM7" s="163"/>
      <c r="CZN7" s="163"/>
      <c r="CZO7" s="163"/>
      <c r="CZP7" s="163"/>
      <c r="CZQ7" s="163"/>
      <c r="CZR7" s="163"/>
      <c r="CZS7" s="163"/>
      <c r="CZT7" s="163"/>
      <c r="CZU7" s="163"/>
      <c r="CZV7" s="163"/>
      <c r="CZW7" s="163"/>
      <c r="CZX7" s="163"/>
      <c r="CZY7" s="163"/>
      <c r="CZZ7" s="163"/>
      <c r="DAA7" s="163"/>
      <c r="DAB7" s="163"/>
      <c r="DAC7" s="163"/>
      <c r="DAD7" s="163"/>
      <c r="DAE7" s="163"/>
      <c r="DAF7" s="163"/>
      <c r="DAG7" s="163"/>
      <c r="DAH7" s="163"/>
      <c r="DAI7" s="163"/>
      <c r="DAJ7" s="163"/>
      <c r="DAK7" s="163"/>
      <c r="DAL7" s="163"/>
      <c r="DAM7" s="163"/>
      <c r="DAN7" s="163"/>
      <c r="DAO7" s="163"/>
      <c r="DAP7" s="163"/>
      <c r="DAQ7" s="163"/>
      <c r="DAR7" s="163"/>
      <c r="DAS7" s="163"/>
      <c r="DAT7" s="163"/>
      <c r="DAU7" s="163"/>
      <c r="DAV7" s="163"/>
      <c r="DAW7" s="163"/>
      <c r="DAX7" s="163"/>
      <c r="DAY7" s="163"/>
      <c r="DAZ7" s="163"/>
      <c r="DBA7" s="163"/>
      <c r="DBB7" s="163"/>
      <c r="DBC7" s="163"/>
      <c r="DBD7" s="163"/>
      <c r="DBE7" s="163"/>
      <c r="DBF7" s="163"/>
      <c r="DBG7" s="163"/>
      <c r="DBH7" s="163"/>
      <c r="DBI7" s="163"/>
      <c r="DBJ7" s="163"/>
      <c r="DBK7" s="163"/>
      <c r="DBL7" s="163"/>
      <c r="DBM7" s="163"/>
      <c r="DBN7" s="163"/>
      <c r="DBO7" s="163"/>
      <c r="DBP7" s="163"/>
      <c r="DBQ7" s="163"/>
      <c r="DBR7" s="163"/>
      <c r="DBS7" s="163"/>
      <c r="DBT7" s="163"/>
      <c r="DBU7" s="163"/>
      <c r="DBV7" s="163"/>
      <c r="DBW7" s="163"/>
      <c r="DBX7" s="163"/>
      <c r="DBY7" s="163"/>
      <c r="DBZ7" s="163"/>
      <c r="DCA7" s="163"/>
      <c r="DCB7" s="163"/>
      <c r="DCC7" s="163"/>
      <c r="DCD7" s="163"/>
      <c r="DCE7" s="163"/>
      <c r="DCF7" s="163"/>
      <c r="DCG7" s="163"/>
      <c r="DCH7" s="163"/>
      <c r="DCI7" s="163"/>
      <c r="DCJ7" s="163"/>
      <c r="DCK7" s="163"/>
      <c r="DCL7" s="163"/>
      <c r="DCM7" s="163"/>
      <c r="DCN7" s="163"/>
      <c r="DCO7" s="163"/>
      <c r="DCP7" s="163"/>
      <c r="DCQ7" s="163"/>
      <c r="DCR7" s="163"/>
      <c r="DCS7" s="163"/>
      <c r="DCT7" s="163"/>
      <c r="DCU7" s="163"/>
      <c r="DCV7" s="163"/>
      <c r="DCW7" s="163"/>
      <c r="DCX7" s="163"/>
      <c r="DCY7" s="163"/>
      <c r="DCZ7" s="163"/>
      <c r="DDA7" s="163"/>
      <c r="DDB7" s="163"/>
      <c r="DDC7" s="163"/>
      <c r="DDD7" s="163"/>
      <c r="DDE7" s="163"/>
      <c r="DDF7" s="163"/>
      <c r="DDG7" s="163"/>
      <c r="DDH7" s="163"/>
      <c r="DDI7" s="163"/>
      <c r="DDJ7" s="163"/>
      <c r="DDK7" s="163"/>
      <c r="DDL7" s="163"/>
      <c r="DDM7" s="163"/>
      <c r="DDN7" s="163"/>
      <c r="DDO7" s="163"/>
      <c r="DDP7" s="163"/>
      <c r="DDQ7" s="163"/>
      <c r="DDR7" s="163"/>
      <c r="DDS7" s="163"/>
      <c r="DDT7" s="163"/>
      <c r="DDU7" s="163"/>
      <c r="DDV7" s="163"/>
      <c r="DDW7" s="163"/>
      <c r="DDX7" s="163"/>
      <c r="DDY7" s="163"/>
      <c r="DDZ7" s="163"/>
      <c r="DEA7" s="163"/>
      <c r="DEB7" s="163"/>
      <c r="DEC7" s="163"/>
      <c r="DED7" s="163"/>
      <c r="DEE7" s="163"/>
      <c r="DEF7" s="163"/>
      <c r="DEG7" s="163"/>
      <c r="DEH7" s="163"/>
      <c r="DEI7" s="163"/>
      <c r="DEJ7" s="163"/>
      <c r="DEK7" s="163"/>
      <c r="DEL7" s="163"/>
      <c r="DEM7" s="163"/>
      <c r="DEN7" s="163"/>
      <c r="DEO7" s="163"/>
      <c r="DEP7" s="163"/>
      <c r="DEQ7" s="163"/>
      <c r="DER7" s="163"/>
      <c r="DES7" s="163"/>
      <c r="DET7" s="163"/>
      <c r="DEU7" s="163"/>
      <c r="DEV7" s="163"/>
      <c r="DEW7" s="163"/>
      <c r="DEX7" s="163"/>
      <c r="DEY7" s="163"/>
      <c r="DEZ7" s="163"/>
      <c r="DFA7" s="163"/>
      <c r="DFB7" s="163"/>
      <c r="DFC7" s="163"/>
      <c r="DFD7" s="163"/>
      <c r="DFE7" s="163"/>
      <c r="DFF7" s="163"/>
      <c r="DFG7" s="163"/>
      <c r="DFH7" s="163"/>
      <c r="DFI7" s="163"/>
      <c r="DFJ7" s="163"/>
      <c r="DFK7" s="163"/>
      <c r="DFL7" s="163"/>
      <c r="DFM7" s="163"/>
      <c r="DFN7" s="163"/>
      <c r="DFO7" s="163"/>
      <c r="DFP7" s="163"/>
      <c r="DFQ7" s="163"/>
      <c r="DFR7" s="163"/>
      <c r="DFS7" s="163"/>
      <c r="DFT7" s="163"/>
      <c r="DFU7" s="163"/>
      <c r="DFV7" s="163"/>
      <c r="DFW7" s="163"/>
      <c r="DFX7" s="163"/>
      <c r="DFY7" s="163"/>
      <c r="DFZ7" s="163"/>
      <c r="DGA7" s="163"/>
      <c r="DGB7" s="163"/>
      <c r="DGC7" s="163"/>
      <c r="DGD7" s="163"/>
      <c r="DGE7" s="163"/>
      <c r="DGF7" s="163"/>
      <c r="DGG7" s="163"/>
      <c r="DGH7" s="163"/>
      <c r="DGI7" s="163"/>
      <c r="DGJ7" s="163"/>
      <c r="DGK7" s="163"/>
      <c r="DGL7" s="163"/>
      <c r="DGM7" s="163"/>
      <c r="DGN7" s="163"/>
      <c r="DGO7" s="163"/>
      <c r="DGP7" s="163"/>
      <c r="DGQ7" s="163"/>
      <c r="DGR7" s="163"/>
      <c r="DGS7" s="163"/>
      <c r="DGT7" s="163"/>
      <c r="DGU7" s="163"/>
      <c r="DGV7" s="163"/>
      <c r="DGW7" s="163"/>
      <c r="DGX7" s="163"/>
      <c r="DGY7" s="163"/>
      <c r="DGZ7" s="163"/>
      <c r="DHA7" s="163"/>
      <c r="DHB7" s="163"/>
      <c r="DHC7" s="163"/>
      <c r="DHD7" s="163"/>
      <c r="DHE7" s="163"/>
      <c r="DHF7" s="163"/>
      <c r="DHG7" s="163"/>
      <c r="DHH7" s="163"/>
      <c r="DHI7" s="163"/>
      <c r="DHJ7" s="163"/>
      <c r="DHK7" s="163"/>
      <c r="DHL7" s="163"/>
      <c r="DHM7" s="163"/>
      <c r="DHN7" s="163"/>
      <c r="DHO7" s="163"/>
      <c r="DHP7" s="163"/>
      <c r="DHQ7" s="163"/>
      <c r="DHR7" s="163"/>
      <c r="DHS7" s="163"/>
      <c r="DHT7" s="163"/>
      <c r="DHU7" s="163"/>
      <c r="DHV7" s="163"/>
      <c r="DHW7" s="163"/>
      <c r="DHX7" s="163"/>
      <c r="DHY7" s="163"/>
      <c r="DHZ7" s="163"/>
      <c r="DIA7" s="163"/>
      <c r="DIB7" s="163"/>
      <c r="DIC7" s="163"/>
      <c r="DID7" s="163"/>
      <c r="DIE7" s="163"/>
      <c r="DIF7" s="163"/>
      <c r="DIG7" s="163"/>
      <c r="DIH7" s="163"/>
      <c r="DII7" s="163"/>
      <c r="DIJ7" s="163"/>
      <c r="DIK7" s="163"/>
      <c r="DIL7" s="163"/>
      <c r="DIM7" s="163"/>
      <c r="DIN7" s="163"/>
      <c r="DIO7" s="163"/>
      <c r="DIP7" s="163"/>
      <c r="DIQ7" s="163"/>
      <c r="DIR7" s="163"/>
      <c r="DIS7" s="163"/>
      <c r="DIT7" s="163"/>
      <c r="DIU7" s="163"/>
      <c r="DIV7" s="163"/>
      <c r="DIW7" s="163"/>
      <c r="DIX7" s="163"/>
      <c r="DIY7" s="163"/>
      <c r="DIZ7" s="163"/>
      <c r="DJA7" s="163"/>
      <c r="DJB7" s="163"/>
      <c r="DJC7" s="163"/>
      <c r="DJD7" s="163"/>
      <c r="DJE7" s="163"/>
      <c r="DJF7" s="163"/>
      <c r="DJG7" s="163"/>
      <c r="DJH7" s="163"/>
      <c r="DJI7" s="163"/>
      <c r="DJJ7" s="163"/>
      <c r="DJK7" s="163"/>
      <c r="DJL7" s="163"/>
      <c r="DJM7" s="163"/>
      <c r="DJN7" s="163"/>
      <c r="DJO7" s="163"/>
      <c r="DJP7" s="163"/>
      <c r="DJQ7" s="163"/>
      <c r="DJR7" s="163"/>
      <c r="DJS7" s="163"/>
      <c r="DJT7" s="163"/>
      <c r="DJU7" s="163"/>
      <c r="DJV7" s="163"/>
      <c r="DJW7" s="163"/>
      <c r="DJX7" s="163"/>
      <c r="DJY7" s="163"/>
      <c r="DJZ7" s="163"/>
      <c r="DKA7" s="163"/>
      <c r="DKB7" s="163"/>
      <c r="DKC7" s="163"/>
      <c r="DKD7" s="163"/>
      <c r="DKE7" s="163"/>
      <c r="DKF7" s="163"/>
      <c r="DKG7" s="163"/>
      <c r="DKH7" s="163"/>
      <c r="DKI7" s="163"/>
      <c r="DKJ7" s="163"/>
      <c r="DKK7" s="163"/>
      <c r="DKL7" s="163"/>
      <c r="DKM7" s="163"/>
      <c r="DKN7" s="163"/>
      <c r="DKO7" s="163"/>
      <c r="DKP7" s="163"/>
      <c r="DKQ7" s="163"/>
      <c r="DKR7" s="163"/>
      <c r="DKS7" s="163"/>
      <c r="DKT7" s="163"/>
      <c r="DKU7" s="163"/>
      <c r="DKV7" s="163"/>
      <c r="DKW7" s="163"/>
      <c r="DKX7" s="163"/>
      <c r="DKY7" s="163"/>
      <c r="DKZ7" s="163"/>
      <c r="DLA7" s="163"/>
      <c r="DLB7" s="163"/>
      <c r="DLC7" s="163"/>
      <c r="DLD7" s="163"/>
      <c r="DLE7" s="163"/>
      <c r="DLF7" s="163"/>
      <c r="DLG7" s="163"/>
      <c r="DLH7" s="163"/>
      <c r="DLI7" s="163"/>
      <c r="DLJ7" s="163"/>
      <c r="DLK7" s="163"/>
      <c r="DLL7" s="163"/>
      <c r="DLM7" s="163"/>
      <c r="DLN7" s="163"/>
      <c r="DLO7" s="163"/>
      <c r="DLP7" s="163"/>
      <c r="DLQ7" s="163"/>
      <c r="DLR7" s="163"/>
      <c r="DLS7" s="163"/>
      <c r="DLT7" s="163"/>
      <c r="DLU7" s="163"/>
      <c r="DLV7" s="163"/>
      <c r="DLW7" s="163"/>
      <c r="DLX7" s="163"/>
      <c r="DLY7" s="163"/>
      <c r="DLZ7" s="163"/>
      <c r="DMA7" s="163"/>
      <c r="DMB7" s="163"/>
      <c r="DMC7" s="163"/>
      <c r="DMD7" s="163"/>
      <c r="DME7" s="163"/>
      <c r="DMF7" s="163"/>
      <c r="DMG7" s="163"/>
      <c r="DMH7" s="163"/>
      <c r="DMI7" s="163"/>
      <c r="DMJ7" s="163"/>
      <c r="DMK7" s="163"/>
      <c r="DML7" s="163"/>
      <c r="DMM7" s="163"/>
      <c r="DMN7" s="163"/>
      <c r="DMO7" s="163"/>
      <c r="DMP7" s="163"/>
      <c r="DMQ7" s="163"/>
      <c r="DMR7" s="163"/>
      <c r="DMS7" s="163"/>
      <c r="DMT7" s="163"/>
      <c r="DMU7" s="163"/>
      <c r="DMV7" s="163"/>
      <c r="DMW7" s="163"/>
      <c r="DMX7" s="163"/>
      <c r="DMY7" s="163"/>
      <c r="DMZ7" s="163"/>
      <c r="DNA7" s="163"/>
      <c r="DNB7" s="163"/>
      <c r="DNC7" s="163"/>
      <c r="DND7" s="163"/>
      <c r="DNE7" s="163"/>
      <c r="DNF7" s="163"/>
      <c r="DNG7" s="163"/>
      <c r="DNH7" s="163"/>
      <c r="DNI7" s="163"/>
      <c r="DNJ7" s="163"/>
      <c r="DNK7" s="163"/>
      <c r="DNL7" s="163"/>
      <c r="DNM7" s="163"/>
      <c r="DNN7" s="163"/>
      <c r="DNO7" s="163"/>
      <c r="DNP7" s="163"/>
      <c r="DNQ7" s="163"/>
      <c r="DNR7" s="163"/>
      <c r="DNS7" s="163"/>
      <c r="DNT7" s="163"/>
      <c r="DNU7" s="163"/>
      <c r="DNV7" s="163"/>
      <c r="DNW7" s="163"/>
      <c r="DNX7" s="163"/>
      <c r="DNY7" s="163"/>
      <c r="DNZ7" s="163"/>
      <c r="DOA7" s="163"/>
      <c r="DOB7" s="163"/>
      <c r="DOC7" s="163"/>
      <c r="DOD7" s="163"/>
      <c r="DOE7" s="163"/>
      <c r="DOF7" s="163"/>
      <c r="DOG7" s="163"/>
      <c r="DOH7" s="163"/>
      <c r="DOI7" s="163"/>
      <c r="DOJ7" s="163"/>
      <c r="DOK7" s="163"/>
      <c r="DOL7" s="163"/>
      <c r="DOM7" s="163"/>
      <c r="DON7" s="163"/>
      <c r="DOO7" s="163"/>
      <c r="DOP7" s="163"/>
      <c r="DOQ7" s="163"/>
      <c r="DOR7" s="163"/>
      <c r="DOS7" s="163"/>
      <c r="DOT7" s="163"/>
      <c r="DOU7" s="163"/>
      <c r="DOV7" s="163"/>
      <c r="DOW7" s="163"/>
      <c r="DOX7" s="163"/>
      <c r="DOY7" s="163"/>
      <c r="DOZ7" s="163"/>
      <c r="DPA7" s="163"/>
      <c r="DPB7" s="163"/>
      <c r="DPC7" s="163"/>
      <c r="DPD7" s="163"/>
      <c r="DPE7" s="163"/>
      <c r="DPF7" s="163"/>
      <c r="DPG7" s="163"/>
      <c r="DPH7" s="163"/>
      <c r="DPI7" s="163"/>
      <c r="DPJ7" s="163"/>
      <c r="DPK7" s="163"/>
      <c r="DPL7" s="163"/>
      <c r="DPM7" s="163"/>
      <c r="DPN7" s="163"/>
      <c r="DPO7" s="163"/>
      <c r="DPP7" s="163"/>
      <c r="DPQ7" s="163"/>
      <c r="DPR7" s="163"/>
      <c r="DPS7" s="163"/>
      <c r="DPT7" s="163"/>
      <c r="DPU7" s="163"/>
      <c r="DPV7" s="163"/>
      <c r="DPW7" s="163"/>
      <c r="DPX7" s="163"/>
      <c r="DPY7" s="163"/>
      <c r="DPZ7" s="163"/>
      <c r="DQA7" s="163"/>
      <c r="DQB7" s="163"/>
      <c r="DQC7" s="163"/>
      <c r="DQD7" s="163"/>
      <c r="DQE7" s="163"/>
      <c r="DQF7" s="163"/>
      <c r="DQG7" s="163"/>
      <c r="DQH7" s="163"/>
      <c r="DQI7" s="163"/>
      <c r="DQJ7" s="163"/>
      <c r="DQK7" s="163"/>
      <c r="DQL7" s="163"/>
      <c r="DQM7" s="163"/>
      <c r="DQN7" s="163"/>
      <c r="DQO7" s="163"/>
      <c r="DQP7" s="163"/>
      <c r="DQQ7" s="163"/>
      <c r="DQR7" s="163"/>
      <c r="DQS7" s="163"/>
      <c r="DQT7" s="163"/>
      <c r="DQU7" s="163"/>
      <c r="DQV7" s="163"/>
      <c r="DQW7" s="163"/>
      <c r="DQX7" s="163"/>
      <c r="DQY7" s="163"/>
      <c r="DQZ7" s="163"/>
      <c r="DRA7" s="163"/>
      <c r="DRB7" s="163"/>
      <c r="DRC7" s="163"/>
      <c r="DRD7" s="163"/>
      <c r="DRE7" s="163"/>
      <c r="DRF7" s="163"/>
      <c r="DRG7" s="163"/>
      <c r="DRH7" s="163"/>
      <c r="DRI7" s="163"/>
      <c r="DRJ7" s="163"/>
      <c r="DRK7" s="163"/>
      <c r="DRL7" s="163"/>
      <c r="DRM7" s="163"/>
      <c r="DRN7" s="163"/>
      <c r="DRO7" s="163"/>
      <c r="DRP7" s="163"/>
      <c r="DRQ7" s="163"/>
      <c r="DRR7" s="163"/>
      <c r="DRS7" s="163"/>
      <c r="DRT7" s="163"/>
      <c r="DRU7" s="163"/>
      <c r="DRV7" s="163"/>
      <c r="DRW7" s="163"/>
      <c r="DRX7" s="163"/>
      <c r="DRY7" s="163"/>
      <c r="DRZ7" s="163"/>
      <c r="DSA7" s="163"/>
      <c r="DSB7" s="163"/>
      <c r="DSC7" s="163"/>
      <c r="DSD7" s="163"/>
      <c r="DSE7" s="163"/>
      <c r="DSF7" s="163"/>
      <c r="DSG7" s="163"/>
      <c r="DSH7" s="163"/>
      <c r="DSI7" s="163"/>
      <c r="DSJ7" s="163"/>
      <c r="DSK7" s="163"/>
      <c r="DSL7" s="163"/>
      <c r="DSM7" s="163"/>
      <c r="DSN7" s="163"/>
      <c r="DSO7" s="163"/>
      <c r="DSP7" s="163"/>
      <c r="DSQ7" s="163"/>
      <c r="DSR7" s="163"/>
      <c r="DSS7" s="163"/>
      <c r="DST7" s="163"/>
      <c r="DSU7" s="163"/>
      <c r="DSV7" s="163"/>
      <c r="DSW7" s="163"/>
      <c r="DSX7" s="163"/>
      <c r="DSY7" s="163"/>
      <c r="DSZ7" s="163"/>
      <c r="DTA7" s="163"/>
      <c r="DTB7" s="163"/>
      <c r="DTC7" s="163"/>
      <c r="DTD7" s="163"/>
      <c r="DTE7" s="163"/>
      <c r="DTF7" s="163"/>
      <c r="DTG7" s="163"/>
      <c r="DTH7" s="163"/>
      <c r="DTI7" s="163"/>
      <c r="DTJ7" s="163"/>
      <c r="DTK7" s="163"/>
      <c r="DTL7" s="163"/>
      <c r="DTM7" s="163"/>
      <c r="DTN7" s="163"/>
      <c r="DTO7" s="163"/>
      <c r="DTP7" s="163"/>
      <c r="DTQ7" s="163"/>
      <c r="DTR7" s="163"/>
      <c r="DTS7" s="163"/>
      <c r="DTT7" s="163"/>
      <c r="DTU7" s="163"/>
      <c r="DTV7" s="163"/>
      <c r="DTW7" s="163"/>
      <c r="DTX7" s="163"/>
      <c r="DTY7" s="163"/>
      <c r="DTZ7" s="163"/>
      <c r="DUA7" s="163"/>
      <c r="DUB7" s="163"/>
      <c r="DUC7" s="163"/>
      <c r="DUD7" s="163"/>
      <c r="DUE7" s="163"/>
      <c r="DUF7" s="163"/>
      <c r="DUG7" s="163"/>
      <c r="DUH7" s="163"/>
      <c r="DUI7" s="163"/>
      <c r="DUJ7" s="163"/>
      <c r="DUK7" s="163"/>
      <c r="DUL7" s="163"/>
      <c r="DUM7" s="163"/>
      <c r="DUN7" s="163"/>
      <c r="DUO7" s="163"/>
      <c r="DUP7" s="163"/>
      <c r="DUQ7" s="163"/>
      <c r="DUR7" s="163"/>
      <c r="DUS7" s="163"/>
      <c r="DUT7" s="163"/>
      <c r="DUU7" s="163"/>
      <c r="DUV7" s="163"/>
      <c r="DUW7" s="163"/>
      <c r="DUX7" s="163"/>
      <c r="DUY7" s="163"/>
      <c r="DUZ7" s="163"/>
      <c r="DVA7" s="163"/>
      <c r="DVB7" s="163"/>
      <c r="DVC7" s="163"/>
      <c r="DVD7" s="163"/>
      <c r="DVE7" s="163"/>
      <c r="DVF7" s="163"/>
      <c r="DVG7" s="163"/>
      <c r="DVH7" s="163"/>
      <c r="DVI7" s="163"/>
      <c r="DVJ7" s="163"/>
      <c r="DVK7" s="163"/>
      <c r="DVL7" s="163"/>
      <c r="DVM7" s="163"/>
      <c r="DVN7" s="163"/>
      <c r="DVO7" s="163"/>
      <c r="DVP7" s="163"/>
      <c r="DVQ7" s="163"/>
      <c r="DVR7" s="163"/>
      <c r="DVS7" s="163"/>
      <c r="DVT7" s="163"/>
      <c r="DVU7" s="163"/>
      <c r="DVV7" s="163"/>
      <c r="DVW7" s="163"/>
      <c r="DVX7" s="163"/>
      <c r="DVY7" s="163"/>
      <c r="DVZ7" s="163"/>
      <c r="DWA7" s="163"/>
      <c r="DWB7" s="163"/>
      <c r="DWC7" s="163"/>
      <c r="DWD7" s="163"/>
      <c r="DWE7" s="163"/>
      <c r="DWF7" s="163"/>
      <c r="DWG7" s="163"/>
      <c r="DWH7" s="163"/>
      <c r="DWI7" s="163"/>
      <c r="DWJ7" s="163"/>
      <c r="DWK7" s="163"/>
      <c r="DWL7" s="163"/>
      <c r="DWM7" s="163"/>
      <c r="DWN7" s="163"/>
      <c r="DWO7" s="163"/>
      <c r="DWP7" s="163"/>
      <c r="DWQ7" s="163"/>
      <c r="DWR7" s="163"/>
      <c r="DWS7" s="163"/>
      <c r="DWT7" s="163"/>
      <c r="DWU7" s="163"/>
      <c r="DWV7" s="163"/>
      <c r="DWW7" s="163"/>
      <c r="DWX7" s="163"/>
      <c r="DWY7" s="163"/>
      <c r="DWZ7" s="163"/>
      <c r="DXA7" s="163"/>
      <c r="DXB7" s="163"/>
      <c r="DXC7" s="163"/>
      <c r="DXD7" s="163"/>
      <c r="DXE7" s="163"/>
      <c r="DXF7" s="163"/>
      <c r="DXG7" s="163"/>
      <c r="DXH7" s="163"/>
      <c r="DXI7" s="163"/>
      <c r="DXJ7" s="163"/>
      <c r="DXK7" s="163"/>
      <c r="DXL7" s="163"/>
      <c r="DXM7" s="163"/>
      <c r="DXN7" s="163"/>
      <c r="DXO7" s="163"/>
      <c r="DXP7" s="163"/>
      <c r="DXQ7" s="163"/>
      <c r="DXR7" s="163"/>
      <c r="DXS7" s="163"/>
      <c r="DXT7" s="163"/>
      <c r="DXU7" s="163"/>
      <c r="DXV7" s="163"/>
      <c r="DXW7" s="163"/>
      <c r="DXX7" s="163"/>
      <c r="DXY7" s="163"/>
      <c r="DXZ7" s="163"/>
      <c r="DYA7" s="163"/>
      <c r="DYB7" s="163"/>
      <c r="DYC7" s="163"/>
      <c r="DYD7" s="163"/>
      <c r="DYE7" s="163"/>
      <c r="DYF7" s="163"/>
      <c r="DYG7" s="163"/>
      <c r="DYH7" s="163"/>
      <c r="DYI7" s="163"/>
      <c r="DYJ7" s="163"/>
      <c r="DYK7" s="163"/>
      <c r="DYL7" s="163"/>
      <c r="DYM7" s="163"/>
      <c r="DYN7" s="163"/>
      <c r="DYO7" s="163"/>
      <c r="DYP7" s="163"/>
      <c r="DYQ7" s="163"/>
      <c r="DYR7" s="163"/>
      <c r="DYS7" s="163"/>
      <c r="DYT7" s="163"/>
      <c r="DYU7" s="163"/>
      <c r="DYV7" s="163"/>
      <c r="DYW7" s="163"/>
      <c r="DYX7" s="163"/>
      <c r="DYY7" s="163"/>
      <c r="DYZ7" s="163"/>
      <c r="DZA7" s="163"/>
      <c r="DZB7" s="163"/>
      <c r="DZC7" s="163"/>
      <c r="DZD7" s="163"/>
      <c r="DZE7" s="163"/>
      <c r="DZF7" s="163"/>
      <c r="DZG7" s="163"/>
      <c r="DZH7" s="163"/>
      <c r="DZI7" s="163"/>
      <c r="DZJ7" s="163"/>
      <c r="DZK7" s="163"/>
      <c r="DZL7" s="163"/>
      <c r="DZM7" s="163"/>
      <c r="DZN7" s="163"/>
      <c r="DZO7" s="163"/>
      <c r="DZP7" s="163"/>
      <c r="DZQ7" s="163"/>
      <c r="DZR7" s="163"/>
      <c r="DZS7" s="163"/>
      <c r="DZT7" s="163"/>
      <c r="DZU7" s="163"/>
      <c r="DZV7" s="163"/>
      <c r="DZW7" s="163"/>
      <c r="DZX7" s="163"/>
      <c r="DZY7" s="163"/>
      <c r="DZZ7" s="163"/>
      <c r="EAA7" s="163"/>
      <c r="EAB7" s="163"/>
      <c r="EAC7" s="163"/>
      <c r="EAD7" s="163"/>
      <c r="EAE7" s="163"/>
      <c r="EAF7" s="163"/>
      <c r="EAG7" s="163"/>
      <c r="EAH7" s="163"/>
      <c r="EAI7" s="163"/>
      <c r="EAJ7" s="163"/>
      <c r="EAK7" s="163"/>
      <c r="EAL7" s="163"/>
      <c r="EAM7" s="163"/>
      <c r="EAN7" s="163"/>
      <c r="EAO7" s="163"/>
      <c r="EAP7" s="163"/>
      <c r="EAQ7" s="163"/>
      <c r="EAR7" s="163"/>
      <c r="EAS7" s="163"/>
      <c r="EAT7" s="163"/>
      <c r="EAU7" s="163"/>
      <c r="EAV7" s="163"/>
      <c r="EAW7" s="163"/>
      <c r="EAX7" s="163"/>
      <c r="EAY7" s="163"/>
      <c r="EAZ7" s="163"/>
      <c r="EBA7" s="163"/>
      <c r="EBB7" s="163"/>
      <c r="EBC7" s="163"/>
      <c r="EBD7" s="163"/>
      <c r="EBE7" s="163"/>
      <c r="EBF7" s="163"/>
      <c r="EBG7" s="163"/>
      <c r="EBH7" s="163"/>
      <c r="EBI7" s="163"/>
      <c r="EBJ7" s="163"/>
      <c r="EBK7" s="163"/>
      <c r="EBL7" s="163"/>
      <c r="EBM7" s="163"/>
      <c r="EBN7" s="163"/>
      <c r="EBO7" s="163"/>
      <c r="EBP7" s="163"/>
      <c r="EBQ7" s="163"/>
      <c r="EBR7" s="163"/>
      <c r="EBS7" s="163"/>
      <c r="EBT7" s="163"/>
      <c r="EBU7" s="163"/>
      <c r="EBV7" s="163"/>
      <c r="EBW7" s="163"/>
      <c r="EBX7" s="163"/>
      <c r="EBY7" s="163"/>
      <c r="EBZ7" s="163"/>
      <c r="ECA7" s="163"/>
      <c r="ECB7" s="163"/>
      <c r="ECC7" s="163"/>
      <c r="ECD7" s="163"/>
      <c r="ECE7" s="163"/>
      <c r="ECF7" s="163"/>
      <c r="ECG7" s="163"/>
      <c r="ECH7" s="163"/>
      <c r="ECI7" s="163"/>
      <c r="ECJ7" s="163"/>
      <c r="ECK7" s="163"/>
      <c r="ECL7" s="163"/>
      <c r="ECM7" s="163"/>
      <c r="ECN7" s="163"/>
      <c r="ECO7" s="163"/>
      <c r="ECP7" s="163"/>
      <c r="ECQ7" s="163"/>
      <c r="ECR7" s="163"/>
      <c r="ECS7" s="163"/>
      <c r="ECT7" s="163"/>
      <c r="ECU7" s="163"/>
      <c r="ECV7" s="163"/>
      <c r="ECW7" s="163"/>
      <c r="ECX7" s="163"/>
      <c r="ECY7" s="163"/>
      <c r="ECZ7" s="163"/>
      <c r="EDA7" s="163"/>
      <c r="EDB7" s="163"/>
      <c r="EDC7" s="163"/>
      <c r="EDD7" s="163"/>
      <c r="EDE7" s="163"/>
      <c r="EDF7" s="163"/>
      <c r="EDG7" s="163"/>
      <c r="EDH7" s="163"/>
      <c r="EDI7" s="163"/>
      <c r="EDJ7" s="163"/>
      <c r="EDK7" s="163"/>
      <c r="EDL7" s="163"/>
      <c r="EDM7" s="163"/>
      <c r="EDN7" s="163"/>
      <c r="EDO7" s="163"/>
      <c r="EDP7" s="163"/>
      <c r="EDQ7" s="163"/>
      <c r="EDR7" s="163"/>
      <c r="EDS7" s="163"/>
      <c r="EDT7" s="163"/>
      <c r="EDU7" s="163"/>
      <c r="EDV7" s="163"/>
      <c r="EDW7" s="163"/>
      <c r="EDX7" s="163"/>
      <c r="EDY7" s="163"/>
      <c r="EDZ7" s="163"/>
      <c r="EEA7" s="163"/>
      <c r="EEB7" s="163"/>
      <c r="EEC7" s="163"/>
      <c r="EED7" s="163"/>
      <c r="EEE7" s="163"/>
      <c r="EEF7" s="163"/>
      <c r="EEG7" s="163"/>
      <c r="EEH7" s="163"/>
      <c r="EEI7" s="163"/>
      <c r="EEJ7" s="163"/>
      <c r="EEK7" s="163"/>
      <c r="EEL7" s="163"/>
      <c r="EEM7" s="163"/>
      <c r="EEN7" s="163"/>
      <c r="EEO7" s="163"/>
      <c r="EEP7" s="163"/>
      <c r="EEQ7" s="163"/>
      <c r="EER7" s="163"/>
      <c r="EES7" s="163"/>
      <c r="EET7" s="163"/>
      <c r="EEU7" s="163"/>
      <c r="EEV7" s="163"/>
      <c r="EEW7" s="163"/>
      <c r="EEX7" s="163"/>
      <c r="EEY7" s="163"/>
      <c r="EEZ7" s="163"/>
      <c r="EFA7" s="163"/>
      <c r="EFB7" s="163"/>
      <c r="EFC7" s="163"/>
      <c r="EFD7" s="163"/>
      <c r="EFE7" s="163"/>
      <c r="EFF7" s="163"/>
      <c r="EFG7" s="163"/>
      <c r="EFH7" s="163"/>
      <c r="EFI7" s="163"/>
      <c r="EFJ7" s="163"/>
      <c r="EFK7" s="163"/>
      <c r="EFL7" s="163"/>
      <c r="EFM7" s="163"/>
      <c r="EFN7" s="163"/>
      <c r="EFO7" s="163"/>
      <c r="EFP7" s="163"/>
      <c r="EFQ7" s="163"/>
      <c r="EFR7" s="163"/>
      <c r="EFS7" s="163"/>
      <c r="EFT7" s="163"/>
      <c r="EFU7" s="163"/>
      <c r="EFV7" s="163"/>
      <c r="EFW7" s="163"/>
      <c r="EFX7" s="163"/>
      <c r="EFY7" s="163"/>
      <c r="EFZ7" s="163"/>
      <c r="EGA7" s="163"/>
      <c r="EGB7" s="163"/>
      <c r="EGC7" s="163"/>
      <c r="EGD7" s="163"/>
      <c r="EGE7" s="163"/>
      <c r="EGF7" s="163"/>
      <c r="EGG7" s="163"/>
      <c r="EGH7" s="163"/>
      <c r="EGI7" s="163"/>
      <c r="EGJ7" s="163"/>
      <c r="EGK7" s="163"/>
      <c r="EGL7" s="163"/>
      <c r="EGM7" s="163"/>
      <c r="EGN7" s="163"/>
      <c r="EGO7" s="163"/>
      <c r="EGP7" s="163"/>
      <c r="EGQ7" s="163"/>
      <c r="EGR7" s="163"/>
      <c r="EGS7" s="163"/>
      <c r="EGT7" s="163"/>
      <c r="EGU7" s="163"/>
      <c r="EGV7" s="163"/>
      <c r="EGW7" s="163"/>
      <c r="EGX7" s="163"/>
      <c r="EGY7" s="163"/>
      <c r="EGZ7" s="163"/>
      <c r="EHA7" s="163"/>
      <c r="EHB7" s="163"/>
      <c r="EHC7" s="163"/>
      <c r="EHD7" s="163"/>
      <c r="EHE7" s="163"/>
      <c r="EHF7" s="163"/>
      <c r="EHG7" s="163"/>
      <c r="EHH7" s="163"/>
      <c r="EHI7" s="163"/>
      <c r="EHJ7" s="163"/>
      <c r="EHK7" s="163"/>
      <c r="EHL7" s="163"/>
      <c r="EHM7" s="163"/>
      <c r="EHN7" s="163"/>
      <c r="EHO7" s="163"/>
      <c r="EHP7" s="163"/>
      <c r="EHQ7" s="163"/>
      <c r="EHR7" s="163"/>
      <c r="EHS7" s="163"/>
      <c r="EHT7" s="163"/>
      <c r="EHU7" s="163"/>
      <c r="EHV7" s="163"/>
      <c r="EHW7" s="163"/>
      <c r="EHX7" s="163"/>
      <c r="EHY7" s="163"/>
      <c r="EHZ7" s="163"/>
      <c r="EIA7" s="163"/>
      <c r="EIB7" s="163"/>
      <c r="EIC7" s="163"/>
      <c r="EID7" s="163"/>
      <c r="EIE7" s="163"/>
      <c r="EIF7" s="163"/>
      <c r="EIG7" s="163"/>
      <c r="EIH7" s="163"/>
      <c r="EII7" s="163"/>
      <c r="EIJ7" s="163"/>
      <c r="EIK7" s="163"/>
      <c r="EIL7" s="163"/>
      <c r="EIM7" s="163"/>
      <c r="EIN7" s="163"/>
      <c r="EIO7" s="163"/>
      <c r="EIP7" s="163"/>
      <c r="EIQ7" s="163"/>
      <c r="EIR7" s="163"/>
      <c r="EIS7" s="163"/>
      <c r="EIT7" s="163"/>
      <c r="EIU7" s="163"/>
      <c r="EIV7" s="163"/>
      <c r="EIW7" s="163"/>
      <c r="EIX7" s="163"/>
      <c r="EIY7" s="163"/>
      <c r="EIZ7" s="163"/>
      <c r="EJA7" s="163"/>
      <c r="EJB7" s="163"/>
      <c r="EJC7" s="163"/>
      <c r="EJD7" s="163"/>
      <c r="EJE7" s="163"/>
      <c r="EJF7" s="163"/>
      <c r="EJG7" s="163"/>
      <c r="EJH7" s="163"/>
      <c r="EJI7" s="163"/>
      <c r="EJJ7" s="163"/>
      <c r="EJK7" s="163"/>
      <c r="EJL7" s="163"/>
      <c r="EJM7" s="163"/>
      <c r="EJN7" s="163"/>
      <c r="EJO7" s="163"/>
      <c r="EJP7" s="163"/>
      <c r="EJQ7" s="163"/>
      <c r="EJR7" s="163"/>
      <c r="EJS7" s="163"/>
      <c r="EJT7" s="163"/>
      <c r="EJU7" s="163"/>
      <c r="EJV7" s="163"/>
      <c r="EJW7" s="163"/>
      <c r="EJX7" s="163"/>
      <c r="EJY7" s="163"/>
      <c r="EJZ7" s="163"/>
      <c r="EKA7" s="163"/>
      <c r="EKB7" s="163"/>
      <c r="EKC7" s="163"/>
      <c r="EKD7" s="163"/>
      <c r="EKE7" s="163"/>
      <c r="EKF7" s="163"/>
      <c r="EKG7" s="163"/>
      <c r="EKH7" s="163"/>
      <c r="EKI7" s="163"/>
      <c r="EKJ7" s="163"/>
      <c r="EKK7" s="163"/>
      <c r="EKL7" s="163"/>
      <c r="EKM7" s="163"/>
      <c r="EKN7" s="163"/>
      <c r="EKO7" s="163"/>
      <c r="EKP7" s="163"/>
      <c r="EKQ7" s="163"/>
      <c r="EKR7" s="163"/>
      <c r="EKS7" s="163"/>
      <c r="EKT7" s="163"/>
      <c r="EKU7" s="163"/>
      <c r="EKV7" s="163"/>
      <c r="EKW7" s="163"/>
      <c r="EKX7" s="163"/>
      <c r="EKY7" s="163"/>
      <c r="EKZ7" s="163"/>
      <c r="ELA7" s="163"/>
      <c r="ELB7" s="163"/>
      <c r="ELC7" s="163"/>
      <c r="ELD7" s="163"/>
      <c r="ELE7" s="163"/>
      <c r="ELF7" s="163"/>
      <c r="ELG7" s="163"/>
      <c r="ELH7" s="163"/>
      <c r="ELI7" s="163"/>
      <c r="ELJ7" s="163"/>
      <c r="ELK7" s="163"/>
      <c r="ELL7" s="163"/>
      <c r="ELM7" s="163"/>
      <c r="ELN7" s="163"/>
      <c r="ELO7" s="163"/>
      <c r="ELP7" s="163"/>
      <c r="ELQ7" s="163"/>
      <c r="ELR7" s="163"/>
      <c r="ELS7" s="163"/>
      <c r="ELT7" s="163"/>
      <c r="ELU7" s="163"/>
      <c r="ELV7" s="163"/>
      <c r="ELW7" s="163"/>
      <c r="ELX7" s="163"/>
      <c r="ELY7" s="163"/>
      <c r="ELZ7" s="163"/>
      <c r="EMA7" s="163"/>
      <c r="EMB7" s="163"/>
      <c r="EMC7" s="163"/>
      <c r="EMD7" s="163"/>
      <c r="EME7" s="163"/>
      <c r="EMF7" s="163"/>
      <c r="EMG7" s="163"/>
      <c r="EMH7" s="163"/>
      <c r="EMI7" s="163"/>
      <c r="EMJ7" s="163"/>
      <c r="EMK7" s="163"/>
      <c r="EML7" s="163"/>
      <c r="EMM7" s="163"/>
      <c r="EMN7" s="163"/>
      <c r="EMO7" s="163"/>
      <c r="EMP7" s="163"/>
      <c r="EMQ7" s="163"/>
      <c r="EMR7" s="163"/>
      <c r="EMS7" s="163"/>
      <c r="EMT7" s="163"/>
      <c r="EMU7" s="163"/>
      <c r="EMV7" s="163"/>
      <c r="EMW7" s="163"/>
      <c r="EMX7" s="163"/>
      <c r="EMY7" s="163"/>
      <c r="EMZ7" s="163"/>
      <c r="ENA7" s="163"/>
      <c r="ENB7" s="163"/>
      <c r="ENC7" s="163"/>
      <c r="END7" s="163"/>
      <c r="ENE7" s="163"/>
      <c r="ENF7" s="163"/>
      <c r="ENG7" s="163"/>
      <c r="ENH7" s="163"/>
      <c r="ENI7" s="163"/>
      <c r="ENJ7" s="163"/>
      <c r="ENK7" s="163"/>
      <c r="ENL7" s="163"/>
      <c r="ENM7" s="163"/>
      <c r="ENN7" s="163"/>
      <c r="ENO7" s="163"/>
      <c r="ENP7" s="163"/>
      <c r="ENQ7" s="163"/>
      <c r="ENR7" s="163"/>
      <c r="ENS7" s="163"/>
      <c r="ENT7" s="163"/>
      <c r="ENU7" s="163"/>
      <c r="ENV7" s="163"/>
      <c r="ENW7" s="163"/>
      <c r="ENX7" s="163"/>
      <c r="ENY7" s="163"/>
      <c r="ENZ7" s="163"/>
      <c r="EOA7" s="163"/>
      <c r="EOB7" s="163"/>
      <c r="EOC7" s="163"/>
      <c r="EOD7" s="163"/>
      <c r="EOE7" s="163"/>
      <c r="EOF7" s="163"/>
      <c r="EOG7" s="163"/>
      <c r="EOH7" s="163"/>
      <c r="EOI7" s="163"/>
      <c r="EOJ7" s="163"/>
      <c r="EOK7" s="163"/>
      <c r="EOL7" s="163"/>
      <c r="EOM7" s="163"/>
      <c r="EON7" s="163"/>
      <c r="EOO7" s="163"/>
      <c r="EOP7" s="163"/>
      <c r="EOQ7" s="163"/>
      <c r="EOR7" s="163"/>
      <c r="EOS7" s="163"/>
      <c r="EOT7" s="163"/>
      <c r="EOU7" s="163"/>
      <c r="EOV7" s="163"/>
      <c r="EOW7" s="163"/>
      <c r="EOX7" s="163"/>
      <c r="EOY7" s="163"/>
      <c r="EOZ7" s="163"/>
      <c r="EPA7" s="163"/>
      <c r="EPB7" s="163"/>
      <c r="EPC7" s="163"/>
      <c r="EPD7" s="163"/>
      <c r="EPE7" s="163"/>
      <c r="EPF7" s="163"/>
      <c r="EPG7" s="163"/>
      <c r="EPH7" s="163"/>
      <c r="EPI7" s="163"/>
      <c r="EPJ7" s="163"/>
      <c r="EPK7" s="163"/>
      <c r="EPL7" s="163"/>
      <c r="EPM7" s="163"/>
      <c r="EPN7" s="163"/>
      <c r="EPO7" s="163"/>
      <c r="EPP7" s="163"/>
      <c r="EPQ7" s="163"/>
      <c r="EPR7" s="163"/>
      <c r="EPS7" s="163"/>
      <c r="EPT7" s="163"/>
      <c r="EPU7" s="163"/>
      <c r="EPV7" s="163"/>
      <c r="EPW7" s="163"/>
      <c r="EPX7" s="163"/>
      <c r="EPY7" s="163"/>
      <c r="EPZ7" s="163"/>
      <c r="EQA7" s="163"/>
      <c r="EQB7" s="163"/>
      <c r="EQC7" s="163"/>
      <c r="EQD7" s="163"/>
      <c r="EQE7" s="163"/>
      <c r="EQF7" s="163"/>
      <c r="EQG7" s="163"/>
      <c r="EQH7" s="163"/>
      <c r="EQI7" s="163"/>
      <c r="EQJ7" s="163"/>
      <c r="EQK7" s="163"/>
      <c r="EQL7" s="163"/>
      <c r="EQM7" s="163"/>
      <c r="EQN7" s="163"/>
      <c r="EQO7" s="163"/>
      <c r="EQP7" s="163"/>
      <c r="EQQ7" s="163"/>
      <c r="EQR7" s="163"/>
      <c r="EQS7" s="163"/>
      <c r="EQT7" s="163"/>
      <c r="EQU7" s="163"/>
      <c r="EQV7" s="163"/>
      <c r="EQW7" s="163"/>
      <c r="EQX7" s="163"/>
      <c r="EQY7" s="163"/>
      <c r="EQZ7" s="163"/>
      <c r="ERA7" s="163"/>
      <c r="ERB7" s="163"/>
      <c r="ERC7" s="163"/>
      <c r="ERD7" s="163"/>
      <c r="ERE7" s="163"/>
      <c r="ERF7" s="163"/>
      <c r="ERG7" s="163"/>
      <c r="ERH7" s="163"/>
      <c r="ERI7" s="163"/>
      <c r="ERJ7" s="163"/>
      <c r="ERK7" s="163"/>
      <c r="ERL7" s="163"/>
      <c r="ERM7" s="163"/>
      <c r="ERN7" s="163"/>
      <c r="ERO7" s="163"/>
      <c r="ERP7" s="163"/>
      <c r="ERQ7" s="163"/>
      <c r="ERR7" s="163"/>
      <c r="ERS7" s="163"/>
      <c r="ERT7" s="163"/>
      <c r="ERU7" s="163"/>
      <c r="ERV7" s="163"/>
      <c r="ERW7" s="163"/>
      <c r="ERX7" s="163"/>
      <c r="ERY7" s="163"/>
      <c r="ERZ7" s="163"/>
      <c r="ESA7" s="163"/>
      <c r="ESB7" s="163"/>
      <c r="ESC7" s="163"/>
      <c r="ESD7" s="163"/>
      <c r="ESE7" s="163"/>
      <c r="ESF7" s="163"/>
      <c r="ESG7" s="163"/>
      <c r="ESH7" s="163"/>
      <c r="ESI7" s="163"/>
      <c r="ESJ7" s="163"/>
      <c r="ESK7" s="163"/>
      <c r="ESL7" s="163"/>
      <c r="ESM7" s="163"/>
      <c r="ESN7" s="163"/>
      <c r="ESO7" s="163"/>
      <c r="ESP7" s="163"/>
      <c r="ESQ7" s="163"/>
      <c r="ESR7" s="163"/>
      <c r="ESS7" s="163"/>
      <c r="EST7" s="163"/>
      <c r="ESU7" s="163"/>
      <c r="ESV7" s="163"/>
      <c r="ESW7" s="163"/>
      <c r="ESX7" s="163"/>
      <c r="ESY7" s="163"/>
      <c r="ESZ7" s="163"/>
      <c r="ETA7" s="163"/>
      <c r="ETB7" s="163"/>
      <c r="ETC7" s="163"/>
      <c r="ETD7" s="163"/>
      <c r="ETE7" s="163"/>
      <c r="ETF7" s="163"/>
      <c r="ETG7" s="163"/>
      <c r="ETH7" s="163"/>
      <c r="ETI7" s="163"/>
      <c r="ETJ7" s="163"/>
      <c r="ETK7" s="163"/>
      <c r="ETL7" s="163"/>
      <c r="ETM7" s="163"/>
      <c r="ETN7" s="163"/>
      <c r="ETO7" s="163"/>
      <c r="ETP7" s="163"/>
      <c r="ETQ7" s="163"/>
      <c r="ETR7" s="163"/>
      <c r="ETS7" s="163"/>
      <c r="ETT7" s="163"/>
      <c r="ETU7" s="163"/>
      <c r="ETV7" s="163"/>
      <c r="ETW7" s="163"/>
      <c r="ETX7" s="163"/>
      <c r="ETY7" s="163"/>
      <c r="ETZ7" s="163"/>
      <c r="EUA7" s="163"/>
      <c r="EUB7" s="163"/>
      <c r="EUC7" s="163"/>
      <c r="EUD7" s="163"/>
      <c r="EUE7" s="163"/>
      <c r="EUF7" s="163"/>
      <c r="EUG7" s="163"/>
      <c r="EUH7" s="163"/>
      <c r="EUI7" s="163"/>
      <c r="EUJ7" s="163"/>
      <c r="EUK7" s="163"/>
      <c r="EUL7" s="163"/>
      <c r="EUM7" s="163"/>
      <c r="EUN7" s="163"/>
      <c r="EUO7" s="163"/>
      <c r="EUP7" s="163"/>
      <c r="EUQ7" s="163"/>
      <c r="EUR7" s="163"/>
      <c r="EUS7" s="163"/>
      <c r="EUT7" s="163"/>
      <c r="EUU7" s="163"/>
      <c r="EUV7" s="163"/>
      <c r="EUW7" s="163"/>
      <c r="EUX7" s="163"/>
      <c r="EUY7" s="163"/>
      <c r="EUZ7" s="163"/>
      <c r="EVA7" s="163"/>
      <c r="EVB7" s="163"/>
      <c r="EVC7" s="163"/>
      <c r="EVD7" s="163"/>
      <c r="EVE7" s="163"/>
      <c r="EVF7" s="163"/>
      <c r="EVG7" s="163"/>
      <c r="EVH7" s="163"/>
      <c r="EVI7" s="163"/>
      <c r="EVJ7" s="163"/>
      <c r="EVK7" s="163"/>
      <c r="EVL7" s="163"/>
      <c r="EVM7" s="163"/>
      <c r="EVN7" s="163"/>
      <c r="EVO7" s="163"/>
      <c r="EVP7" s="163"/>
      <c r="EVQ7" s="163"/>
      <c r="EVR7" s="163"/>
      <c r="EVS7" s="163"/>
      <c r="EVT7" s="163"/>
      <c r="EVU7" s="163"/>
      <c r="EVV7" s="163"/>
      <c r="EVW7" s="163"/>
      <c r="EVX7" s="163"/>
      <c r="EVY7" s="163"/>
      <c r="EVZ7" s="163"/>
      <c r="EWA7" s="163"/>
      <c r="EWB7" s="163"/>
      <c r="EWC7" s="163"/>
      <c r="EWD7" s="163"/>
      <c r="EWE7" s="163"/>
      <c r="EWF7" s="163"/>
      <c r="EWG7" s="163"/>
      <c r="EWH7" s="163"/>
      <c r="EWI7" s="163"/>
      <c r="EWJ7" s="163"/>
      <c r="EWK7" s="163"/>
      <c r="EWL7" s="163"/>
      <c r="EWM7" s="163"/>
      <c r="EWN7" s="163"/>
      <c r="EWO7" s="163"/>
      <c r="EWP7" s="163"/>
      <c r="EWQ7" s="163"/>
      <c r="EWR7" s="163"/>
      <c r="EWS7" s="163"/>
      <c r="EWT7" s="163"/>
      <c r="EWU7" s="163"/>
      <c r="EWV7" s="163"/>
      <c r="EWW7" s="163"/>
      <c r="EWX7" s="163"/>
      <c r="EWY7" s="163"/>
      <c r="EWZ7" s="163"/>
      <c r="EXA7" s="163"/>
      <c r="EXB7" s="163"/>
      <c r="EXC7" s="163"/>
      <c r="EXD7" s="163"/>
      <c r="EXE7" s="163"/>
      <c r="EXF7" s="163"/>
      <c r="EXG7" s="163"/>
      <c r="EXH7" s="163"/>
      <c r="EXI7" s="163"/>
      <c r="EXJ7" s="163"/>
      <c r="EXK7" s="163"/>
      <c r="EXL7" s="163"/>
      <c r="EXM7" s="163"/>
      <c r="EXN7" s="163"/>
      <c r="EXO7" s="163"/>
      <c r="EXP7" s="163"/>
      <c r="EXQ7" s="163"/>
      <c r="EXR7" s="163"/>
      <c r="EXS7" s="163"/>
      <c r="EXT7" s="163"/>
      <c r="EXU7" s="163"/>
      <c r="EXV7" s="163"/>
      <c r="EXW7" s="163"/>
      <c r="EXX7" s="163"/>
      <c r="EXY7" s="163"/>
      <c r="EXZ7" s="163"/>
      <c r="EYA7" s="163"/>
      <c r="EYB7" s="163"/>
      <c r="EYC7" s="163"/>
      <c r="EYD7" s="163"/>
      <c r="EYE7" s="163"/>
      <c r="EYF7" s="163"/>
      <c r="EYG7" s="163"/>
      <c r="EYH7" s="163"/>
      <c r="EYI7" s="163"/>
      <c r="EYJ7" s="163"/>
      <c r="EYK7" s="163"/>
      <c r="EYL7" s="163"/>
      <c r="EYM7" s="163"/>
      <c r="EYN7" s="163"/>
      <c r="EYO7" s="163"/>
      <c r="EYP7" s="163"/>
      <c r="EYQ7" s="163"/>
      <c r="EYR7" s="163"/>
      <c r="EYS7" s="163"/>
      <c r="EYT7" s="163"/>
      <c r="EYU7" s="163"/>
      <c r="EYV7" s="163"/>
      <c r="EYW7" s="163"/>
      <c r="EYX7" s="163"/>
      <c r="EYY7" s="163"/>
      <c r="EYZ7" s="163"/>
      <c r="EZA7" s="163"/>
      <c r="EZB7" s="163"/>
      <c r="EZC7" s="163"/>
      <c r="EZD7" s="163"/>
      <c r="EZE7" s="163"/>
      <c r="EZF7" s="163"/>
      <c r="EZG7" s="163"/>
      <c r="EZH7" s="163"/>
      <c r="EZI7" s="163"/>
      <c r="EZJ7" s="163"/>
      <c r="EZK7" s="163"/>
      <c r="EZL7" s="163"/>
      <c r="EZM7" s="163"/>
      <c r="EZN7" s="163"/>
      <c r="EZO7" s="163"/>
      <c r="EZP7" s="163"/>
      <c r="EZQ7" s="163"/>
      <c r="EZR7" s="163"/>
      <c r="EZS7" s="163"/>
      <c r="EZT7" s="163"/>
      <c r="EZU7" s="163"/>
      <c r="EZV7" s="163"/>
      <c r="EZW7" s="163"/>
      <c r="EZX7" s="163"/>
      <c r="EZY7" s="163"/>
      <c r="EZZ7" s="163"/>
      <c r="FAA7" s="163"/>
      <c r="FAB7" s="163"/>
      <c r="FAC7" s="163"/>
      <c r="FAD7" s="163"/>
      <c r="FAE7" s="163"/>
      <c r="FAF7" s="163"/>
      <c r="FAG7" s="163"/>
      <c r="FAH7" s="163"/>
      <c r="FAI7" s="163"/>
      <c r="FAJ7" s="163"/>
      <c r="FAK7" s="163"/>
      <c r="FAL7" s="163"/>
      <c r="FAM7" s="163"/>
      <c r="FAN7" s="163"/>
      <c r="FAO7" s="163"/>
      <c r="FAP7" s="163"/>
      <c r="FAQ7" s="163"/>
      <c r="FAR7" s="163"/>
      <c r="FAS7" s="163"/>
      <c r="FAT7" s="163"/>
      <c r="FAU7" s="163"/>
      <c r="FAV7" s="163"/>
      <c r="FAW7" s="163"/>
      <c r="FAX7" s="163"/>
      <c r="FAY7" s="163"/>
      <c r="FAZ7" s="163"/>
      <c r="FBA7" s="163"/>
      <c r="FBB7" s="163"/>
      <c r="FBC7" s="163"/>
      <c r="FBD7" s="163"/>
      <c r="FBE7" s="163"/>
      <c r="FBF7" s="163"/>
      <c r="FBG7" s="163"/>
      <c r="FBH7" s="163"/>
      <c r="FBI7" s="163"/>
      <c r="FBJ7" s="163"/>
      <c r="FBK7" s="163"/>
      <c r="FBL7" s="163"/>
      <c r="FBM7" s="163"/>
      <c r="FBN7" s="163"/>
      <c r="FBO7" s="163"/>
      <c r="FBP7" s="163"/>
      <c r="FBQ7" s="163"/>
      <c r="FBR7" s="163"/>
      <c r="FBS7" s="163"/>
      <c r="FBT7" s="163"/>
      <c r="FBU7" s="163"/>
      <c r="FBV7" s="163"/>
      <c r="FBW7" s="163"/>
      <c r="FBX7" s="163"/>
      <c r="FBY7" s="163"/>
      <c r="FBZ7" s="163"/>
      <c r="FCA7" s="163"/>
      <c r="FCB7" s="163"/>
      <c r="FCC7" s="163"/>
      <c r="FCD7" s="163"/>
      <c r="FCE7" s="163"/>
      <c r="FCF7" s="163"/>
      <c r="FCG7" s="163"/>
      <c r="FCH7" s="163"/>
      <c r="FCI7" s="163"/>
      <c r="FCJ7" s="163"/>
      <c r="FCK7" s="163"/>
      <c r="FCL7" s="163"/>
      <c r="FCM7" s="163"/>
      <c r="FCN7" s="163"/>
      <c r="FCO7" s="163"/>
      <c r="FCP7" s="163"/>
      <c r="FCQ7" s="163"/>
      <c r="FCR7" s="163"/>
      <c r="FCS7" s="163"/>
      <c r="FCT7" s="163"/>
      <c r="FCU7" s="163"/>
      <c r="FCV7" s="163"/>
      <c r="FCW7" s="163"/>
      <c r="FCX7" s="163"/>
      <c r="FCY7" s="163"/>
      <c r="FCZ7" s="163"/>
      <c r="FDA7" s="163"/>
      <c r="FDB7" s="163"/>
      <c r="FDC7" s="163"/>
      <c r="FDD7" s="163"/>
      <c r="FDE7" s="163"/>
      <c r="FDF7" s="163"/>
      <c r="FDG7" s="163"/>
      <c r="FDH7" s="163"/>
      <c r="FDI7" s="163"/>
      <c r="FDJ7" s="163"/>
      <c r="FDK7" s="163"/>
      <c r="FDL7" s="163"/>
      <c r="FDM7" s="163"/>
      <c r="FDN7" s="163"/>
      <c r="FDO7" s="163"/>
      <c r="FDP7" s="163"/>
      <c r="FDQ7" s="163"/>
      <c r="FDR7" s="163"/>
      <c r="FDS7" s="163"/>
      <c r="FDT7" s="163"/>
      <c r="FDU7" s="163"/>
      <c r="FDV7" s="163"/>
      <c r="FDW7" s="163"/>
      <c r="FDX7" s="163"/>
      <c r="FDY7" s="163"/>
      <c r="FDZ7" s="163"/>
      <c r="FEA7" s="163"/>
      <c r="FEB7" s="163"/>
      <c r="FEC7" s="163"/>
      <c r="FED7" s="163"/>
      <c r="FEE7" s="163"/>
      <c r="FEF7" s="163"/>
      <c r="FEG7" s="163"/>
      <c r="FEH7" s="163"/>
      <c r="FEI7" s="163"/>
      <c r="FEJ7" s="163"/>
      <c r="FEK7" s="163"/>
      <c r="FEL7" s="163"/>
      <c r="FEM7" s="163"/>
      <c r="FEN7" s="163"/>
      <c r="FEO7" s="163"/>
      <c r="FEP7" s="163"/>
      <c r="FEQ7" s="163"/>
      <c r="FER7" s="163"/>
      <c r="FES7" s="163"/>
      <c r="FET7" s="163"/>
      <c r="FEU7" s="163"/>
      <c r="FEV7" s="163"/>
      <c r="FEW7" s="163"/>
      <c r="FEX7" s="163"/>
      <c r="FEY7" s="163"/>
      <c r="FEZ7" s="163"/>
      <c r="FFA7" s="163"/>
      <c r="FFB7" s="163"/>
      <c r="FFC7" s="163"/>
      <c r="FFD7" s="163"/>
      <c r="FFE7" s="163"/>
      <c r="FFF7" s="163"/>
      <c r="FFG7" s="163"/>
      <c r="FFH7" s="163"/>
      <c r="FFI7" s="163"/>
      <c r="FFJ7" s="163"/>
      <c r="FFK7" s="163"/>
      <c r="FFL7" s="163"/>
      <c r="FFM7" s="163"/>
      <c r="FFN7" s="163"/>
      <c r="FFO7" s="163"/>
      <c r="FFP7" s="163"/>
      <c r="FFQ7" s="163"/>
      <c r="FFR7" s="163"/>
      <c r="FFS7" s="163"/>
      <c r="FFT7" s="163"/>
      <c r="FFU7" s="163"/>
      <c r="FFV7" s="163"/>
      <c r="FFW7" s="163"/>
      <c r="FFX7" s="163"/>
      <c r="FFY7" s="163"/>
      <c r="FFZ7" s="163"/>
      <c r="FGA7" s="163"/>
      <c r="FGB7" s="163"/>
      <c r="FGC7" s="163"/>
      <c r="FGD7" s="163"/>
      <c r="FGE7" s="163"/>
      <c r="FGF7" s="163"/>
      <c r="FGG7" s="163"/>
      <c r="FGH7" s="163"/>
      <c r="FGI7" s="163"/>
      <c r="FGJ7" s="163"/>
      <c r="FGK7" s="163"/>
      <c r="FGL7" s="163"/>
      <c r="FGM7" s="163"/>
      <c r="FGN7" s="163"/>
      <c r="FGO7" s="163"/>
      <c r="FGP7" s="163"/>
      <c r="FGQ7" s="163"/>
      <c r="FGR7" s="163"/>
      <c r="FGS7" s="163"/>
      <c r="FGT7" s="163"/>
      <c r="FGU7" s="163"/>
      <c r="FGV7" s="163"/>
      <c r="FGW7" s="163"/>
      <c r="FGX7" s="163"/>
      <c r="FGY7" s="163"/>
      <c r="FGZ7" s="163"/>
      <c r="FHA7" s="163"/>
      <c r="FHB7" s="163"/>
      <c r="FHC7" s="163"/>
      <c r="FHD7" s="163"/>
      <c r="FHE7" s="163"/>
      <c r="FHF7" s="163"/>
      <c r="FHG7" s="163"/>
      <c r="FHH7" s="163"/>
      <c r="FHI7" s="163"/>
      <c r="FHJ7" s="163"/>
      <c r="FHK7" s="163"/>
      <c r="FHL7" s="163"/>
      <c r="FHM7" s="163"/>
      <c r="FHN7" s="163"/>
      <c r="FHO7" s="163"/>
      <c r="FHP7" s="163"/>
      <c r="FHQ7" s="163"/>
      <c r="FHR7" s="163"/>
      <c r="FHS7" s="163"/>
      <c r="FHT7" s="163"/>
      <c r="FHU7" s="163"/>
      <c r="FHV7" s="163"/>
      <c r="FHW7" s="163"/>
      <c r="FHX7" s="163"/>
      <c r="FHY7" s="163"/>
      <c r="FHZ7" s="163"/>
      <c r="FIA7" s="163"/>
      <c r="FIB7" s="163"/>
      <c r="FIC7" s="163"/>
      <c r="FID7" s="163"/>
      <c r="FIE7" s="163"/>
      <c r="FIF7" s="163"/>
      <c r="FIG7" s="163"/>
      <c r="FIH7" s="163"/>
      <c r="FII7" s="163"/>
      <c r="FIJ7" s="163"/>
      <c r="FIK7" s="163"/>
      <c r="FIL7" s="163"/>
      <c r="FIM7" s="163"/>
      <c r="FIN7" s="163"/>
      <c r="FIO7" s="163"/>
      <c r="FIP7" s="163"/>
      <c r="FIQ7" s="163"/>
      <c r="FIR7" s="163"/>
      <c r="FIS7" s="163"/>
      <c r="FIT7" s="163"/>
      <c r="FIU7" s="163"/>
      <c r="FIV7" s="163"/>
      <c r="FIW7" s="163"/>
      <c r="FIX7" s="163"/>
      <c r="FIY7" s="163"/>
      <c r="FIZ7" s="163"/>
      <c r="FJA7" s="163"/>
      <c r="FJB7" s="163"/>
      <c r="FJC7" s="163"/>
      <c r="FJD7" s="163"/>
      <c r="FJE7" s="163"/>
      <c r="FJF7" s="163"/>
      <c r="FJG7" s="163"/>
      <c r="FJH7" s="163"/>
      <c r="FJI7" s="163"/>
      <c r="FJJ7" s="163"/>
      <c r="FJK7" s="163"/>
      <c r="FJL7" s="163"/>
      <c r="FJM7" s="163"/>
      <c r="FJN7" s="163"/>
      <c r="FJO7" s="163"/>
      <c r="FJP7" s="163"/>
      <c r="FJQ7" s="163"/>
      <c r="FJR7" s="163"/>
      <c r="FJS7" s="163"/>
      <c r="FJT7" s="163"/>
      <c r="FJU7" s="163"/>
      <c r="FJV7" s="163"/>
      <c r="FJW7" s="163"/>
      <c r="FJX7" s="163"/>
      <c r="FJY7" s="163"/>
      <c r="FJZ7" s="163"/>
      <c r="FKA7" s="163"/>
      <c r="FKB7" s="163"/>
      <c r="FKC7" s="163"/>
      <c r="FKD7" s="163"/>
      <c r="FKE7" s="163"/>
      <c r="FKF7" s="163"/>
      <c r="FKG7" s="163"/>
      <c r="FKH7" s="163"/>
      <c r="FKI7" s="163"/>
      <c r="FKJ7" s="163"/>
      <c r="FKK7" s="163"/>
      <c r="FKL7" s="163"/>
      <c r="FKM7" s="163"/>
      <c r="FKN7" s="163"/>
      <c r="FKO7" s="163"/>
      <c r="FKP7" s="163"/>
      <c r="FKQ7" s="163"/>
      <c r="FKR7" s="163"/>
      <c r="FKS7" s="163"/>
      <c r="FKT7" s="163"/>
      <c r="FKU7" s="163"/>
      <c r="FKV7" s="163"/>
      <c r="FKW7" s="163"/>
      <c r="FKX7" s="163"/>
      <c r="FKY7" s="163"/>
      <c r="FKZ7" s="163"/>
      <c r="FLA7" s="163"/>
      <c r="FLB7" s="163"/>
      <c r="FLC7" s="163"/>
      <c r="FLD7" s="163"/>
      <c r="FLE7" s="163"/>
      <c r="FLF7" s="163"/>
      <c r="FLG7" s="163"/>
      <c r="FLH7" s="163"/>
      <c r="FLI7" s="163"/>
      <c r="FLJ7" s="163"/>
      <c r="FLK7" s="163"/>
      <c r="FLL7" s="163"/>
      <c r="FLM7" s="163"/>
      <c r="FLN7" s="163"/>
      <c r="FLO7" s="163"/>
      <c r="FLP7" s="163"/>
      <c r="FLQ7" s="163"/>
      <c r="FLR7" s="163"/>
      <c r="FLS7" s="163"/>
      <c r="FLT7" s="163"/>
      <c r="FLU7" s="163"/>
      <c r="FLV7" s="163"/>
      <c r="FLW7" s="163"/>
      <c r="FLX7" s="163"/>
      <c r="FLY7" s="163"/>
      <c r="FLZ7" s="163"/>
      <c r="FMA7" s="163"/>
      <c r="FMB7" s="163"/>
      <c r="FMC7" s="163"/>
      <c r="FMD7" s="163"/>
      <c r="FME7" s="163"/>
      <c r="FMF7" s="163"/>
      <c r="FMG7" s="163"/>
      <c r="FMH7" s="163"/>
      <c r="FMI7" s="163"/>
      <c r="FMJ7" s="163"/>
      <c r="FMK7" s="163"/>
      <c r="FML7" s="163"/>
      <c r="FMM7" s="163"/>
      <c r="FMN7" s="163"/>
      <c r="FMO7" s="163"/>
      <c r="FMP7" s="163"/>
      <c r="FMQ7" s="163"/>
      <c r="FMR7" s="163"/>
      <c r="FMS7" s="163"/>
      <c r="FMT7" s="163"/>
      <c r="FMU7" s="163"/>
      <c r="FMV7" s="163"/>
      <c r="FMW7" s="163"/>
      <c r="FMX7" s="163"/>
      <c r="FMY7" s="163"/>
      <c r="FMZ7" s="163"/>
      <c r="FNA7" s="163"/>
      <c r="FNB7" s="163"/>
      <c r="FNC7" s="163"/>
      <c r="FND7" s="163"/>
      <c r="FNE7" s="163"/>
      <c r="FNF7" s="163"/>
      <c r="FNG7" s="163"/>
      <c r="FNH7" s="163"/>
      <c r="FNI7" s="163"/>
      <c r="FNJ7" s="163"/>
      <c r="FNK7" s="163"/>
      <c r="FNL7" s="163"/>
      <c r="FNM7" s="163"/>
      <c r="FNN7" s="163"/>
      <c r="FNO7" s="163"/>
      <c r="FNP7" s="163"/>
      <c r="FNQ7" s="163"/>
      <c r="FNR7" s="163"/>
      <c r="FNS7" s="163"/>
      <c r="FNT7" s="163"/>
      <c r="FNU7" s="163"/>
      <c r="FNV7" s="163"/>
      <c r="FNW7" s="163"/>
      <c r="FNX7" s="163"/>
      <c r="FNY7" s="163"/>
      <c r="FNZ7" s="163"/>
      <c r="FOA7" s="163"/>
      <c r="FOB7" s="163"/>
      <c r="FOC7" s="163"/>
      <c r="FOD7" s="163"/>
      <c r="FOE7" s="163"/>
      <c r="FOF7" s="163"/>
      <c r="FOG7" s="163"/>
      <c r="FOH7" s="163"/>
      <c r="FOI7" s="163"/>
      <c r="FOJ7" s="163"/>
      <c r="FOK7" s="163"/>
      <c r="FOL7" s="163"/>
      <c r="FOM7" s="163"/>
      <c r="FON7" s="163"/>
      <c r="FOO7" s="163"/>
      <c r="FOP7" s="163"/>
      <c r="FOQ7" s="163"/>
      <c r="FOR7" s="163"/>
      <c r="FOS7" s="163"/>
      <c r="FOT7" s="163"/>
      <c r="FOU7" s="163"/>
      <c r="FOV7" s="163"/>
      <c r="FOW7" s="163"/>
      <c r="FOX7" s="163"/>
      <c r="FOY7" s="163"/>
      <c r="FOZ7" s="163"/>
      <c r="FPA7" s="163"/>
      <c r="FPB7" s="163"/>
      <c r="FPC7" s="163"/>
      <c r="FPD7" s="163"/>
      <c r="FPE7" s="163"/>
      <c r="FPF7" s="163"/>
      <c r="FPG7" s="163"/>
      <c r="FPH7" s="163"/>
      <c r="FPI7" s="163"/>
      <c r="FPJ7" s="163"/>
      <c r="FPK7" s="163"/>
      <c r="FPL7" s="163"/>
      <c r="FPM7" s="163"/>
      <c r="FPN7" s="163"/>
      <c r="FPO7" s="163"/>
      <c r="FPP7" s="163"/>
      <c r="FPQ7" s="163"/>
      <c r="FPR7" s="163"/>
      <c r="FPS7" s="163"/>
      <c r="FPT7" s="163"/>
      <c r="FPU7" s="163"/>
      <c r="FPV7" s="163"/>
      <c r="FPW7" s="163"/>
      <c r="FPX7" s="163"/>
      <c r="FPY7" s="163"/>
      <c r="FPZ7" s="163"/>
      <c r="FQA7" s="163"/>
      <c r="FQB7" s="163"/>
      <c r="FQC7" s="163"/>
      <c r="FQD7" s="163"/>
      <c r="FQE7" s="163"/>
      <c r="FQF7" s="163"/>
      <c r="FQG7" s="163"/>
      <c r="FQH7" s="163"/>
      <c r="FQI7" s="163"/>
      <c r="FQJ7" s="163"/>
      <c r="FQK7" s="163"/>
      <c r="FQL7" s="163"/>
      <c r="FQM7" s="163"/>
      <c r="FQN7" s="163"/>
      <c r="FQO7" s="163"/>
      <c r="FQP7" s="163"/>
      <c r="FQQ7" s="163"/>
      <c r="FQR7" s="163"/>
      <c r="FQS7" s="163"/>
      <c r="FQT7" s="163"/>
      <c r="FQU7" s="163"/>
      <c r="FQV7" s="163"/>
      <c r="FQW7" s="163"/>
      <c r="FQX7" s="163"/>
      <c r="FQY7" s="163"/>
      <c r="FQZ7" s="163"/>
      <c r="FRA7" s="163"/>
      <c r="FRB7" s="163"/>
      <c r="FRC7" s="163"/>
      <c r="FRD7" s="163"/>
      <c r="FRE7" s="163"/>
      <c r="FRF7" s="163"/>
      <c r="FRG7" s="163"/>
      <c r="FRH7" s="163"/>
      <c r="FRI7" s="163"/>
      <c r="FRJ7" s="163"/>
      <c r="FRK7" s="163"/>
      <c r="FRL7" s="163"/>
      <c r="FRM7" s="163"/>
      <c r="FRN7" s="163"/>
      <c r="FRO7" s="163"/>
      <c r="FRP7" s="163"/>
      <c r="FRQ7" s="163"/>
      <c r="FRR7" s="163"/>
      <c r="FRS7" s="163"/>
      <c r="FRT7" s="163"/>
      <c r="FRU7" s="163"/>
      <c r="FRV7" s="163"/>
      <c r="FRW7" s="163"/>
      <c r="FRX7" s="163"/>
      <c r="FRY7" s="163"/>
      <c r="FRZ7" s="163"/>
      <c r="FSA7" s="163"/>
      <c r="FSB7" s="163"/>
      <c r="FSC7" s="163"/>
      <c r="FSD7" s="163"/>
      <c r="FSE7" s="163"/>
      <c r="FSF7" s="163"/>
      <c r="FSG7" s="163"/>
      <c r="FSH7" s="163"/>
      <c r="FSI7" s="163"/>
      <c r="FSJ7" s="163"/>
      <c r="FSK7" s="163"/>
      <c r="FSL7" s="163"/>
      <c r="FSM7" s="163"/>
      <c r="FSN7" s="163"/>
      <c r="FSO7" s="163"/>
      <c r="FSP7" s="163"/>
      <c r="FSQ7" s="163"/>
      <c r="FSR7" s="163"/>
      <c r="FSS7" s="163"/>
      <c r="FST7" s="163"/>
      <c r="FSU7" s="163"/>
      <c r="FSV7" s="163"/>
      <c r="FSW7" s="163"/>
      <c r="FSX7" s="163"/>
      <c r="FSY7" s="163"/>
      <c r="FSZ7" s="163"/>
      <c r="FTA7" s="163"/>
      <c r="FTB7" s="163"/>
      <c r="FTC7" s="163"/>
      <c r="FTD7" s="163"/>
      <c r="FTE7" s="163"/>
      <c r="FTF7" s="163"/>
      <c r="FTG7" s="163"/>
      <c r="FTH7" s="163"/>
      <c r="FTI7" s="163"/>
      <c r="FTJ7" s="163"/>
      <c r="FTK7" s="163"/>
      <c r="FTL7" s="163"/>
      <c r="FTM7" s="163"/>
      <c r="FTN7" s="163"/>
      <c r="FTO7" s="163"/>
      <c r="FTP7" s="163"/>
      <c r="FTQ7" s="163"/>
      <c r="FTR7" s="163"/>
      <c r="FTS7" s="163"/>
      <c r="FTT7" s="163"/>
      <c r="FTU7" s="163"/>
      <c r="FTV7" s="163"/>
      <c r="FTW7" s="163"/>
      <c r="FTX7" s="163"/>
      <c r="FTY7" s="163"/>
      <c r="FTZ7" s="163"/>
      <c r="FUA7" s="163"/>
      <c r="FUB7" s="163"/>
      <c r="FUC7" s="163"/>
      <c r="FUD7" s="163"/>
      <c r="FUE7" s="163"/>
      <c r="FUF7" s="163"/>
      <c r="FUG7" s="163"/>
      <c r="FUH7" s="163"/>
      <c r="FUI7" s="163"/>
      <c r="FUJ7" s="163"/>
      <c r="FUK7" s="163"/>
      <c r="FUL7" s="163"/>
      <c r="FUM7" s="163"/>
      <c r="FUN7" s="163"/>
      <c r="FUO7" s="163"/>
      <c r="FUP7" s="163"/>
      <c r="FUQ7" s="163"/>
      <c r="FUR7" s="163"/>
      <c r="FUS7" s="163"/>
      <c r="FUT7" s="163"/>
      <c r="FUU7" s="163"/>
      <c r="FUV7" s="163"/>
      <c r="FUW7" s="163"/>
      <c r="FUX7" s="163"/>
      <c r="FUY7" s="163"/>
      <c r="FUZ7" s="163"/>
      <c r="FVA7" s="163"/>
      <c r="FVB7" s="163"/>
      <c r="FVC7" s="163"/>
      <c r="FVD7" s="163"/>
      <c r="FVE7" s="163"/>
      <c r="FVF7" s="163"/>
      <c r="FVG7" s="163"/>
      <c r="FVH7" s="163"/>
      <c r="FVI7" s="163"/>
      <c r="FVJ7" s="163"/>
      <c r="FVK7" s="163"/>
      <c r="FVL7" s="163"/>
      <c r="FVM7" s="163"/>
      <c r="FVN7" s="163"/>
      <c r="FVO7" s="163"/>
      <c r="FVP7" s="163"/>
      <c r="FVQ7" s="163"/>
      <c r="FVR7" s="163"/>
      <c r="FVS7" s="163"/>
      <c r="FVT7" s="163"/>
      <c r="FVU7" s="163"/>
      <c r="FVV7" s="163"/>
      <c r="FVW7" s="163"/>
      <c r="FVX7" s="163"/>
      <c r="FVY7" s="163"/>
      <c r="FVZ7" s="163"/>
      <c r="FWA7" s="163"/>
      <c r="FWB7" s="163"/>
      <c r="FWC7" s="163"/>
      <c r="FWD7" s="163"/>
      <c r="FWE7" s="163"/>
      <c r="FWF7" s="163"/>
      <c r="FWG7" s="163"/>
      <c r="FWH7" s="163"/>
      <c r="FWI7" s="163"/>
      <c r="FWJ7" s="163"/>
      <c r="FWK7" s="163"/>
      <c r="FWL7" s="163"/>
      <c r="FWM7" s="163"/>
      <c r="FWN7" s="163"/>
      <c r="FWO7" s="163"/>
      <c r="FWP7" s="163"/>
      <c r="FWQ7" s="163"/>
      <c r="FWR7" s="163"/>
      <c r="FWS7" s="163"/>
      <c r="FWT7" s="163"/>
      <c r="FWU7" s="163"/>
      <c r="FWV7" s="163"/>
      <c r="FWW7" s="163"/>
      <c r="FWX7" s="163"/>
      <c r="FWY7" s="163"/>
      <c r="FWZ7" s="163"/>
      <c r="FXA7" s="163"/>
      <c r="FXB7" s="163"/>
      <c r="FXC7" s="163"/>
      <c r="FXD7" s="163"/>
      <c r="FXE7" s="163"/>
      <c r="FXF7" s="163"/>
      <c r="FXG7" s="163"/>
      <c r="FXH7" s="163"/>
      <c r="FXI7" s="163"/>
      <c r="FXJ7" s="163"/>
      <c r="FXK7" s="163"/>
      <c r="FXL7" s="163"/>
      <c r="FXM7" s="163"/>
      <c r="FXN7" s="163"/>
      <c r="FXO7" s="163"/>
      <c r="FXP7" s="163"/>
      <c r="FXQ7" s="163"/>
      <c r="FXR7" s="163"/>
      <c r="FXS7" s="163"/>
      <c r="FXT7" s="163"/>
      <c r="FXU7" s="163"/>
      <c r="FXV7" s="163"/>
      <c r="FXW7" s="163"/>
      <c r="FXX7" s="163"/>
      <c r="FXY7" s="163"/>
      <c r="FXZ7" s="163"/>
      <c r="FYA7" s="163"/>
      <c r="FYB7" s="163"/>
      <c r="FYC7" s="163"/>
      <c r="FYD7" s="163"/>
      <c r="FYE7" s="163"/>
      <c r="FYF7" s="163"/>
      <c r="FYG7" s="163"/>
      <c r="FYH7" s="163"/>
      <c r="FYI7" s="163"/>
      <c r="FYJ7" s="163"/>
      <c r="FYK7" s="163"/>
      <c r="FYL7" s="163"/>
      <c r="FYM7" s="163"/>
      <c r="FYN7" s="163"/>
      <c r="FYO7" s="163"/>
      <c r="FYP7" s="163"/>
      <c r="FYQ7" s="163"/>
      <c r="FYR7" s="163"/>
      <c r="FYS7" s="163"/>
      <c r="FYT7" s="163"/>
      <c r="FYU7" s="163"/>
      <c r="FYV7" s="163"/>
      <c r="FYW7" s="163"/>
      <c r="FYX7" s="163"/>
      <c r="FYY7" s="163"/>
      <c r="FYZ7" s="163"/>
      <c r="FZA7" s="163"/>
      <c r="FZB7" s="163"/>
      <c r="FZC7" s="163"/>
      <c r="FZD7" s="163"/>
      <c r="FZE7" s="163"/>
      <c r="FZF7" s="163"/>
      <c r="FZG7" s="163"/>
      <c r="FZH7" s="163"/>
      <c r="FZI7" s="163"/>
      <c r="FZJ7" s="163"/>
      <c r="FZK7" s="163"/>
      <c r="FZL7" s="163"/>
      <c r="FZM7" s="163"/>
      <c r="FZN7" s="163"/>
      <c r="FZO7" s="163"/>
      <c r="FZP7" s="163"/>
      <c r="FZQ7" s="163"/>
      <c r="FZR7" s="163"/>
      <c r="FZS7" s="163"/>
      <c r="FZT7" s="163"/>
      <c r="FZU7" s="163"/>
      <c r="FZV7" s="163"/>
      <c r="FZW7" s="163"/>
      <c r="FZX7" s="163"/>
      <c r="FZY7" s="163"/>
      <c r="FZZ7" s="163"/>
      <c r="GAA7" s="163"/>
      <c r="GAB7" s="163"/>
      <c r="GAC7" s="163"/>
      <c r="GAD7" s="163"/>
      <c r="GAE7" s="163"/>
      <c r="GAF7" s="163"/>
      <c r="GAG7" s="163"/>
      <c r="GAH7" s="163"/>
      <c r="GAI7" s="163"/>
      <c r="GAJ7" s="163"/>
      <c r="GAK7" s="163"/>
      <c r="GAL7" s="163"/>
      <c r="GAM7" s="163"/>
      <c r="GAN7" s="163"/>
      <c r="GAO7" s="163"/>
      <c r="GAP7" s="163"/>
      <c r="GAQ7" s="163"/>
      <c r="GAR7" s="163"/>
      <c r="GAS7" s="163"/>
      <c r="GAT7" s="163"/>
      <c r="GAU7" s="163"/>
      <c r="GAV7" s="163"/>
      <c r="GAW7" s="163"/>
      <c r="GAX7" s="163"/>
      <c r="GAY7" s="163"/>
      <c r="GAZ7" s="163"/>
      <c r="GBA7" s="163"/>
      <c r="GBB7" s="163"/>
      <c r="GBC7" s="163"/>
      <c r="GBD7" s="163"/>
      <c r="GBE7" s="163"/>
      <c r="GBF7" s="163"/>
      <c r="GBG7" s="163"/>
      <c r="GBH7" s="163"/>
      <c r="GBI7" s="163"/>
      <c r="GBJ7" s="163"/>
      <c r="GBK7" s="163"/>
      <c r="GBL7" s="163"/>
      <c r="GBM7" s="163"/>
      <c r="GBN7" s="163"/>
      <c r="GBO7" s="163"/>
      <c r="GBP7" s="163"/>
      <c r="GBQ7" s="163"/>
      <c r="GBR7" s="163"/>
      <c r="GBS7" s="163"/>
      <c r="GBT7" s="163"/>
      <c r="GBU7" s="163"/>
      <c r="GBV7" s="163"/>
      <c r="GBW7" s="163"/>
      <c r="GBX7" s="163"/>
      <c r="GBY7" s="163"/>
      <c r="GBZ7" s="163"/>
      <c r="GCA7" s="163"/>
      <c r="GCB7" s="163"/>
      <c r="GCC7" s="163"/>
      <c r="GCD7" s="163"/>
      <c r="GCE7" s="163"/>
      <c r="GCF7" s="163"/>
      <c r="GCG7" s="163"/>
      <c r="GCH7" s="163"/>
      <c r="GCI7" s="163"/>
      <c r="GCJ7" s="163"/>
      <c r="GCK7" s="163"/>
      <c r="GCL7" s="163"/>
      <c r="GCM7" s="163"/>
      <c r="GCN7" s="163"/>
      <c r="GCO7" s="163"/>
      <c r="GCP7" s="163"/>
      <c r="GCQ7" s="163"/>
      <c r="GCR7" s="163"/>
      <c r="GCS7" s="163"/>
      <c r="GCT7" s="163"/>
      <c r="GCU7" s="163"/>
      <c r="GCV7" s="163"/>
      <c r="GCW7" s="163"/>
      <c r="GCX7" s="163"/>
      <c r="GCY7" s="163"/>
      <c r="GCZ7" s="163"/>
      <c r="GDA7" s="163"/>
      <c r="GDB7" s="163"/>
      <c r="GDC7" s="163"/>
      <c r="GDD7" s="163"/>
      <c r="GDE7" s="163"/>
      <c r="GDF7" s="163"/>
      <c r="GDG7" s="163"/>
      <c r="GDH7" s="163"/>
      <c r="GDI7" s="163"/>
      <c r="GDJ7" s="163"/>
      <c r="GDK7" s="163"/>
      <c r="GDL7" s="163"/>
      <c r="GDM7" s="163"/>
      <c r="GDN7" s="163"/>
      <c r="GDO7" s="163"/>
      <c r="GDP7" s="163"/>
      <c r="GDQ7" s="163"/>
      <c r="GDR7" s="163"/>
      <c r="GDS7" s="163"/>
      <c r="GDT7" s="163"/>
      <c r="GDU7" s="163"/>
      <c r="GDV7" s="163"/>
      <c r="GDW7" s="163"/>
      <c r="GDX7" s="163"/>
      <c r="GDY7" s="163"/>
      <c r="GDZ7" s="163"/>
      <c r="GEA7" s="163"/>
      <c r="GEB7" s="163"/>
      <c r="GEC7" s="163"/>
      <c r="GED7" s="163"/>
      <c r="GEE7" s="163"/>
      <c r="GEF7" s="163"/>
      <c r="GEG7" s="163"/>
      <c r="GEH7" s="163"/>
      <c r="GEI7" s="163"/>
      <c r="GEJ7" s="163"/>
      <c r="GEK7" s="163"/>
      <c r="GEL7" s="163"/>
      <c r="GEM7" s="163"/>
      <c r="GEN7" s="163"/>
      <c r="GEO7" s="163"/>
      <c r="GEP7" s="163"/>
      <c r="GEQ7" s="163"/>
      <c r="GER7" s="163"/>
      <c r="GES7" s="163"/>
      <c r="GET7" s="163"/>
      <c r="GEU7" s="163"/>
      <c r="GEV7" s="163"/>
      <c r="GEW7" s="163"/>
      <c r="GEX7" s="163"/>
      <c r="GEY7" s="163"/>
      <c r="GEZ7" s="163"/>
      <c r="GFA7" s="163"/>
      <c r="GFB7" s="163"/>
      <c r="GFC7" s="163"/>
      <c r="GFD7" s="163"/>
      <c r="GFE7" s="163"/>
      <c r="GFF7" s="163"/>
      <c r="GFG7" s="163"/>
      <c r="GFH7" s="163"/>
      <c r="GFI7" s="163"/>
      <c r="GFJ7" s="163"/>
      <c r="GFK7" s="163"/>
      <c r="GFL7" s="163"/>
      <c r="GFM7" s="163"/>
      <c r="GFN7" s="163"/>
      <c r="GFO7" s="163"/>
      <c r="GFP7" s="163"/>
      <c r="GFQ7" s="163"/>
      <c r="GFR7" s="163"/>
      <c r="GFS7" s="163"/>
      <c r="GFT7" s="163"/>
      <c r="GFU7" s="163"/>
      <c r="GFV7" s="163"/>
      <c r="GFW7" s="163"/>
      <c r="GFX7" s="163"/>
      <c r="GFY7" s="163"/>
      <c r="GFZ7" s="163"/>
      <c r="GGA7" s="163"/>
      <c r="GGB7" s="163"/>
      <c r="GGC7" s="163"/>
      <c r="GGD7" s="163"/>
      <c r="GGE7" s="163"/>
      <c r="GGF7" s="163"/>
      <c r="GGG7" s="163"/>
      <c r="GGH7" s="163"/>
      <c r="GGI7" s="163"/>
      <c r="GGJ7" s="163"/>
      <c r="GGK7" s="163"/>
      <c r="GGL7" s="163"/>
      <c r="GGM7" s="163"/>
      <c r="GGN7" s="163"/>
      <c r="GGO7" s="163"/>
      <c r="GGP7" s="163"/>
      <c r="GGQ7" s="163"/>
      <c r="GGR7" s="163"/>
      <c r="GGS7" s="163"/>
      <c r="GGT7" s="163"/>
      <c r="GGU7" s="163"/>
      <c r="GGV7" s="163"/>
      <c r="GGW7" s="163"/>
      <c r="GGX7" s="163"/>
      <c r="GGY7" s="163"/>
      <c r="GGZ7" s="163"/>
      <c r="GHA7" s="163"/>
      <c r="GHB7" s="163"/>
      <c r="GHC7" s="163"/>
      <c r="GHD7" s="163"/>
      <c r="GHE7" s="163"/>
      <c r="GHF7" s="163"/>
      <c r="GHG7" s="163"/>
      <c r="GHH7" s="163"/>
      <c r="GHI7" s="163"/>
      <c r="GHJ7" s="163"/>
      <c r="GHK7" s="163"/>
      <c r="GHL7" s="163"/>
      <c r="GHM7" s="163"/>
      <c r="GHN7" s="163"/>
      <c r="GHO7" s="163"/>
      <c r="GHP7" s="163"/>
      <c r="GHQ7" s="163"/>
      <c r="GHR7" s="163"/>
      <c r="GHS7" s="163"/>
      <c r="GHT7" s="163"/>
      <c r="GHU7" s="163"/>
      <c r="GHV7" s="163"/>
      <c r="GHW7" s="163"/>
      <c r="GHX7" s="163"/>
      <c r="GHY7" s="163"/>
      <c r="GHZ7" s="163"/>
      <c r="GIA7" s="163"/>
      <c r="GIB7" s="163"/>
      <c r="GIC7" s="163"/>
      <c r="GID7" s="163"/>
      <c r="GIE7" s="163"/>
      <c r="GIF7" s="163"/>
      <c r="GIG7" s="163"/>
      <c r="GIH7" s="163"/>
      <c r="GII7" s="163"/>
      <c r="GIJ7" s="163"/>
      <c r="GIK7" s="163"/>
      <c r="GIL7" s="163"/>
      <c r="GIM7" s="163"/>
      <c r="GIN7" s="163"/>
      <c r="GIO7" s="163"/>
      <c r="GIP7" s="163"/>
      <c r="GIQ7" s="163"/>
      <c r="GIR7" s="163"/>
      <c r="GIS7" s="163"/>
      <c r="GIT7" s="163"/>
      <c r="GIU7" s="163"/>
      <c r="GIV7" s="163"/>
      <c r="GIW7" s="163"/>
      <c r="GIX7" s="163"/>
      <c r="GIY7" s="163"/>
      <c r="GIZ7" s="163"/>
      <c r="GJA7" s="163"/>
      <c r="GJB7" s="163"/>
      <c r="GJC7" s="163"/>
      <c r="GJD7" s="163"/>
      <c r="GJE7" s="163"/>
      <c r="GJF7" s="163"/>
      <c r="GJG7" s="163"/>
      <c r="GJH7" s="163"/>
      <c r="GJI7" s="163"/>
      <c r="GJJ7" s="163"/>
      <c r="GJK7" s="163"/>
      <c r="GJL7" s="163"/>
      <c r="GJM7" s="163"/>
      <c r="GJN7" s="163"/>
      <c r="GJO7" s="163"/>
      <c r="GJP7" s="163"/>
      <c r="GJQ7" s="163"/>
      <c r="GJR7" s="163"/>
      <c r="GJS7" s="163"/>
      <c r="GJT7" s="163"/>
      <c r="GJU7" s="163"/>
      <c r="GJV7" s="163"/>
      <c r="GJW7" s="163"/>
      <c r="GJX7" s="163"/>
      <c r="GJY7" s="163"/>
      <c r="GJZ7" s="163"/>
      <c r="GKA7" s="163"/>
      <c r="GKB7" s="163"/>
      <c r="GKC7" s="163"/>
      <c r="GKD7" s="163"/>
      <c r="GKE7" s="163"/>
      <c r="GKF7" s="163"/>
      <c r="GKG7" s="163"/>
      <c r="GKH7" s="163"/>
      <c r="GKI7" s="163"/>
      <c r="GKJ7" s="163"/>
      <c r="GKK7" s="163"/>
      <c r="GKL7" s="163"/>
      <c r="GKM7" s="163"/>
      <c r="GKN7" s="163"/>
      <c r="GKO7" s="163"/>
      <c r="GKP7" s="163"/>
      <c r="GKQ7" s="163"/>
      <c r="GKR7" s="163"/>
      <c r="GKS7" s="163"/>
      <c r="GKT7" s="163"/>
      <c r="GKU7" s="163"/>
      <c r="GKV7" s="163"/>
      <c r="GKW7" s="163"/>
      <c r="GKX7" s="163"/>
      <c r="GKY7" s="163"/>
      <c r="GKZ7" s="163"/>
      <c r="GLA7" s="163"/>
      <c r="GLB7" s="163"/>
      <c r="GLC7" s="163"/>
      <c r="GLD7" s="163"/>
      <c r="GLE7" s="163"/>
      <c r="GLF7" s="163"/>
      <c r="GLG7" s="163"/>
      <c r="GLH7" s="163"/>
      <c r="GLI7" s="163"/>
      <c r="GLJ7" s="163"/>
      <c r="GLK7" s="163"/>
      <c r="GLL7" s="163"/>
      <c r="GLM7" s="163"/>
      <c r="GLN7" s="163"/>
      <c r="GLO7" s="163"/>
      <c r="GLP7" s="163"/>
      <c r="GLQ7" s="163"/>
      <c r="GLR7" s="163"/>
      <c r="GLS7" s="163"/>
      <c r="GLT7" s="163"/>
      <c r="GLU7" s="163"/>
      <c r="GLV7" s="163"/>
      <c r="GLW7" s="163"/>
      <c r="GLX7" s="163"/>
      <c r="GLY7" s="163"/>
      <c r="GLZ7" s="163"/>
      <c r="GMA7" s="163"/>
      <c r="GMB7" s="163"/>
      <c r="GMC7" s="163"/>
      <c r="GMD7" s="163"/>
      <c r="GME7" s="163"/>
      <c r="GMF7" s="163"/>
      <c r="GMG7" s="163"/>
      <c r="GMH7" s="163"/>
      <c r="GMI7" s="163"/>
      <c r="GMJ7" s="163"/>
      <c r="GMK7" s="163"/>
      <c r="GML7" s="163"/>
      <c r="GMM7" s="163"/>
      <c r="GMN7" s="163"/>
      <c r="GMO7" s="163"/>
      <c r="GMP7" s="163"/>
      <c r="GMQ7" s="163"/>
      <c r="GMR7" s="163"/>
      <c r="GMS7" s="163"/>
      <c r="GMT7" s="163"/>
      <c r="GMU7" s="163"/>
      <c r="GMV7" s="163"/>
      <c r="GMW7" s="163"/>
      <c r="GMX7" s="163"/>
      <c r="GMY7" s="163"/>
      <c r="GMZ7" s="163"/>
      <c r="GNA7" s="163"/>
      <c r="GNB7" s="163"/>
      <c r="GNC7" s="163"/>
      <c r="GND7" s="163"/>
      <c r="GNE7" s="163"/>
      <c r="GNF7" s="163"/>
      <c r="GNG7" s="163"/>
      <c r="GNH7" s="163"/>
      <c r="GNI7" s="163"/>
      <c r="GNJ7" s="163"/>
      <c r="GNK7" s="163"/>
      <c r="GNL7" s="163"/>
      <c r="GNM7" s="163"/>
      <c r="GNN7" s="163"/>
      <c r="GNO7" s="163"/>
      <c r="GNP7" s="163"/>
      <c r="GNQ7" s="163"/>
      <c r="GNR7" s="163"/>
      <c r="GNS7" s="163"/>
      <c r="GNT7" s="163"/>
      <c r="GNU7" s="163"/>
      <c r="GNV7" s="163"/>
      <c r="GNW7" s="163"/>
      <c r="GNX7" s="163"/>
      <c r="GNY7" s="163"/>
      <c r="GNZ7" s="163"/>
      <c r="GOA7" s="163"/>
      <c r="GOB7" s="163"/>
      <c r="GOC7" s="163"/>
      <c r="GOD7" s="163"/>
      <c r="GOE7" s="163"/>
      <c r="GOF7" s="163"/>
      <c r="GOG7" s="163"/>
      <c r="GOH7" s="163"/>
      <c r="GOI7" s="163"/>
      <c r="GOJ7" s="163"/>
      <c r="GOK7" s="163"/>
      <c r="GOL7" s="163"/>
      <c r="GOM7" s="163"/>
      <c r="GON7" s="163"/>
      <c r="GOO7" s="163"/>
      <c r="GOP7" s="163"/>
      <c r="GOQ7" s="163"/>
      <c r="GOR7" s="163"/>
      <c r="GOS7" s="163"/>
      <c r="GOT7" s="163"/>
      <c r="GOU7" s="163"/>
      <c r="GOV7" s="163"/>
      <c r="GOW7" s="163"/>
      <c r="GOX7" s="163"/>
      <c r="GOY7" s="163"/>
      <c r="GOZ7" s="163"/>
      <c r="GPA7" s="163"/>
      <c r="GPB7" s="163"/>
      <c r="GPC7" s="163"/>
      <c r="GPD7" s="163"/>
      <c r="GPE7" s="163"/>
      <c r="GPF7" s="163"/>
      <c r="GPG7" s="163"/>
      <c r="GPH7" s="163"/>
      <c r="GPI7" s="163"/>
      <c r="GPJ7" s="163"/>
      <c r="GPK7" s="163"/>
      <c r="GPL7" s="163"/>
      <c r="GPM7" s="163"/>
      <c r="GPN7" s="163"/>
      <c r="GPO7" s="163"/>
      <c r="GPP7" s="163"/>
      <c r="GPQ7" s="163"/>
      <c r="GPR7" s="163"/>
      <c r="GPS7" s="163"/>
      <c r="GPT7" s="163"/>
      <c r="GPU7" s="163"/>
      <c r="GPV7" s="163"/>
      <c r="GPW7" s="163"/>
      <c r="GPX7" s="163"/>
      <c r="GPY7" s="163"/>
      <c r="GPZ7" s="163"/>
      <c r="GQA7" s="163"/>
      <c r="GQB7" s="163"/>
      <c r="GQC7" s="163"/>
      <c r="GQD7" s="163"/>
      <c r="GQE7" s="163"/>
      <c r="GQF7" s="163"/>
      <c r="GQG7" s="163"/>
      <c r="GQH7" s="163"/>
      <c r="GQI7" s="163"/>
      <c r="GQJ7" s="163"/>
      <c r="GQK7" s="163"/>
      <c r="GQL7" s="163"/>
      <c r="GQM7" s="163"/>
      <c r="GQN7" s="163"/>
      <c r="GQO7" s="163"/>
      <c r="GQP7" s="163"/>
      <c r="GQQ7" s="163"/>
      <c r="GQR7" s="163"/>
      <c r="GQS7" s="163"/>
      <c r="GQT7" s="163"/>
      <c r="GQU7" s="163"/>
      <c r="GQV7" s="163"/>
      <c r="GQW7" s="163"/>
      <c r="GQX7" s="163"/>
      <c r="GQY7" s="163"/>
      <c r="GQZ7" s="163"/>
      <c r="GRA7" s="163"/>
      <c r="GRB7" s="163"/>
      <c r="GRC7" s="163"/>
      <c r="GRD7" s="163"/>
      <c r="GRE7" s="163"/>
      <c r="GRF7" s="163"/>
      <c r="GRG7" s="163"/>
      <c r="GRH7" s="163"/>
      <c r="GRI7" s="163"/>
      <c r="GRJ7" s="163"/>
      <c r="GRK7" s="163"/>
      <c r="GRL7" s="163"/>
      <c r="GRM7" s="163"/>
      <c r="GRN7" s="163"/>
      <c r="GRO7" s="163"/>
      <c r="GRP7" s="163"/>
      <c r="GRQ7" s="163"/>
      <c r="GRR7" s="163"/>
      <c r="GRS7" s="163"/>
      <c r="GRT7" s="163"/>
      <c r="GRU7" s="163"/>
      <c r="GRV7" s="163"/>
      <c r="GRW7" s="163"/>
      <c r="GRX7" s="163"/>
      <c r="GRY7" s="163"/>
      <c r="GRZ7" s="163"/>
      <c r="GSA7" s="163"/>
      <c r="GSB7" s="163"/>
      <c r="GSC7" s="163"/>
      <c r="GSD7" s="163"/>
      <c r="GSE7" s="163"/>
      <c r="GSF7" s="163"/>
      <c r="GSG7" s="163"/>
      <c r="GSH7" s="163"/>
      <c r="GSI7" s="163"/>
      <c r="GSJ7" s="163"/>
      <c r="GSK7" s="163"/>
      <c r="GSL7" s="163"/>
      <c r="GSM7" s="163"/>
      <c r="GSN7" s="163"/>
      <c r="GSO7" s="163"/>
      <c r="GSP7" s="163"/>
      <c r="GSQ7" s="163"/>
      <c r="GSR7" s="163"/>
      <c r="GSS7" s="163"/>
      <c r="GST7" s="163"/>
      <c r="GSU7" s="163"/>
      <c r="GSV7" s="163"/>
      <c r="GSW7" s="163"/>
      <c r="GSX7" s="163"/>
      <c r="GSY7" s="163"/>
      <c r="GSZ7" s="163"/>
      <c r="GTA7" s="163"/>
      <c r="GTB7" s="163"/>
      <c r="GTC7" s="163"/>
      <c r="GTD7" s="163"/>
      <c r="GTE7" s="163"/>
      <c r="GTF7" s="163"/>
      <c r="GTG7" s="163"/>
      <c r="GTH7" s="163"/>
      <c r="GTI7" s="163"/>
      <c r="GTJ7" s="163"/>
      <c r="GTK7" s="163"/>
      <c r="GTL7" s="163"/>
      <c r="GTM7" s="163"/>
      <c r="GTN7" s="163"/>
      <c r="GTO7" s="163"/>
      <c r="GTP7" s="163"/>
      <c r="GTQ7" s="163"/>
      <c r="GTR7" s="163"/>
      <c r="GTS7" s="163"/>
      <c r="GTT7" s="163"/>
      <c r="GTU7" s="163"/>
      <c r="GTV7" s="163"/>
      <c r="GTW7" s="163"/>
      <c r="GTX7" s="163"/>
      <c r="GTY7" s="163"/>
      <c r="GTZ7" s="163"/>
      <c r="GUA7" s="163"/>
      <c r="GUB7" s="163"/>
      <c r="GUC7" s="163"/>
      <c r="GUD7" s="163"/>
      <c r="GUE7" s="163"/>
      <c r="GUF7" s="163"/>
      <c r="GUG7" s="163"/>
      <c r="GUH7" s="163"/>
      <c r="GUI7" s="163"/>
      <c r="GUJ7" s="163"/>
      <c r="GUK7" s="163"/>
      <c r="GUL7" s="163"/>
      <c r="GUM7" s="163"/>
      <c r="GUN7" s="163"/>
      <c r="GUO7" s="163"/>
      <c r="GUP7" s="163"/>
      <c r="GUQ7" s="163"/>
      <c r="GUR7" s="163"/>
      <c r="GUS7" s="163"/>
      <c r="GUT7" s="163"/>
      <c r="GUU7" s="163"/>
      <c r="GUV7" s="163"/>
      <c r="GUW7" s="163"/>
      <c r="GUX7" s="163"/>
      <c r="GUY7" s="163"/>
      <c r="GUZ7" s="163"/>
      <c r="GVA7" s="163"/>
      <c r="GVB7" s="163"/>
      <c r="GVC7" s="163"/>
      <c r="GVD7" s="163"/>
      <c r="GVE7" s="163"/>
      <c r="GVF7" s="163"/>
      <c r="GVG7" s="163"/>
      <c r="GVH7" s="163"/>
      <c r="GVI7" s="163"/>
      <c r="GVJ7" s="163"/>
      <c r="GVK7" s="163"/>
      <c r="GVL7" s="163"/>
      <c r="GVM7" s="163"/>
      <c r="GVN7" s="163"/>
      <c r="GVO7" s="163"/>
      <c r="GVP7" s="163"/>
      <c r="GVQ7" s="163"/>
      <c r="GVR7" s="163"/>
      <c r="GVS7" s="163"/>
      <c r="GVT7" s="163"/>
      <c r="GVU7" s="163"/>
      <c r="GVV7" s="163"/>
      <c r="GVW7" s="163"/>
      <c r="GVX7" s="163"/>
      <c r="GVY7" s="163"/>
      <c r="GVZ7" s="163"/>
      <c r="GWA7" s="163"/>
      <c r="GWB7" s="163"/>
      <c r="GWC7" s="163"/>
      <c r="GWD7" s="163"/>
      <c r="GWE7" s="163"/>
      <c r="GWF7" s="163"/>
      <c r="GWG7" s="163"/>
      <c r="GWH7" s="163"/>
      <c r="GWI7" s="163"/>
      <c r="GWJ7" s="163"/>
      <c r="GWK7" s="163"/>
      <c r="GWL7" s="163"/>
      <c r="GWM7" s="163"/>
      <c r="GWN7" s="163"/>
      <c r="GWO7" s="163"/>
      <c r="GWP7" s="163"/>
      <c r="GWQ7" s="163"/>
      <c r="GWR7" s="163"/>
      <c r="GWS7" s="163"/>
      <c r="GWT7" s="163"/>
      <c r="GWU7" s="163"/>
      <c r="GWV7" s="163"/>
      <c r="GWW7" s="163"/>
      <c r="GWX7" s="163"/>
      <c r="GWY7" s="163"/>
      <c r="GWZ7" s="163"/>
      <c r="GXA7" s="163"/>
      <c r="GXB7" s="163"/>
      <c r="GXC7" s="163"/>
      <c r="GXD7" s="163"/>
      <c r="GXE7" s="163"/>
      <c r="GXF7" s="163"/>
      <c r="GXG7" s="163"/>
      <c r="GXH7" s="163"/>
      <c r="GXI7" s="163"/>
      <c r="GXJ7" s="163"/>
      <c r="GXK7" s="163"/>
      <c r="GXL7" s="163"/>
      <c r="GXM7" s="163"/>
      <c r="GXN7" s="163"/>
      <c r="GXO7" s="163"/>
      <c r="GXP7" s="163"/>
      <c r="GXQ7" s="163"/>
      <c r="GXR7" s="163"/>
      <c r="GXS7" s="163"/>
      <c r="GXT7" s="163"/>
      <c r="GXU7" s="163"/>
      <c r="GXV7" s="163"/>
      <c r="GXW7" s="163"/>
      <c r="GXX7" s="163"/>
      <c r="GXY7" s="163"/>
      <c r="GXZ7" s="163"/>
      <c r="GYA7" s="163"/>
      <c r="GYB7" s="163"/>
      <c r="GYC7" s="163"/>
      <c r="GYD7" s="163"/>
      <c r="GYE7" s="163"/>
      <c r="GYF7" s="163"/>
      <c r="GYG7" s="163"/>
      <c r="GYH7" s="163"/>
      <c r="GYI7" s="163"/>
      <c r="GYJ7" s="163"/>
      <c r="GYK7" s="163"/>
      <c r="GYL7" s="163"/>
      <c r="GYM7" s="163"/>
      <c r="GYN7" s="163"/>
      <c r="GYO7" s="163"/>
      <c r="GYP7" s="163"/>
      <c r="GYQ7" s="163"/>
      <c r="GYR7" s="163"/>
      <c r="GYS7" s="163"/>
      <c r="GYT7" s="163"/>
      <c r="GYU7" s="163"/>
      <c r="GYV7" s="163"/>
      <c r="GYW7" s="163"/>
      <c r="GYX7" s="163"/>
      <c r="GYY7" s="163"/>
      <c r="GYZ7" s="163"/>
      <c r="GZA7" s="163"/>
      <c r="GZB7" s="163"/>
      <c r="GZC7" s="163"/>
      <c r="GZD7" s="163"/>
      <c r="GZE7" s="163"/>
      <c r="GZF7" s="163"/>
      <c r="GZG7" s="163"/>
      <c r="GZH7" s="163"/>
      <c r="GZI7" s="163"/>
      <c r="GZJ7" s="163"/>
      <c r="GZK7" s="163"/>
      <c r="GZL7" s="163"/>
      <c r="GZM7" s="163"/>
      <c r="GZN7" s="163"/>
      <c r="GZO7" s="163"/>
      <c r="GZP7" s="163"/>
      <c r="GZQ7" s="163"/>
      <c r="GZR7" s="163"/>
      <c r="GZS7" s="163"/>
      <c r="GZT7" s="163"/>
      <c r="GZU7" s="163"/>
      <c r="GZV7" s="163"/>
      <c r="GZW7" s="163"/>
      <c r="GZX7" s="163"/>
      <c r="GZY7" s="163"/>
      <c r="GZZ7" s="163"/>
      <c r="HAA7" s="163"/>
      <c r="HAB7" s="163"/>
      <c r="HAC7" s="163"/>
      <c r="HAD7" s="163"/>
      <c r="HAE7" s="163"/>
      <c r="HAF7" s="163"/>
      <c r="HAG7" s="163"/>
      <c r="HAH7" s="163"/>
      <c r="HAI7" s="163"/>
      <c r="HAJ7" s="163"/>
      <c r="HAK7" s="163"/>
      <c r="HAL7" s="163"/>
      <c r="HAM7" s="163"/>
      <c r="HAN7" s="163"/>
      <c r="HAO7" s="163"/>
      <c r="HAP7" s="163"/>
      <c r="HAQ7" s="163"/>
      <c r="HAR7" s="163"/>
      <c r="HAS7" s="163"/>
      <c r="HAT7" s="163"/>
      <c r="HAU7" s="163"/>
      <c r="HAV7" s="163"/>
      <c r="HAW7" s="163"/>
      <c r="HAX7" s="163"/>
      <c r="HAY7" s="163"/>
      <c r="HAZ7" s="163"/>
      <c r="HBA7" s="163"/>
      <c r="HBB7" s="163"/>
      <c r="HBC7" s="163"/>
      <c r="HBD7" s="163"/>
      <c r="HBE7" s="163"/>
      <c r="HBF7" s="163"/>
      <c r="HBG7" s="163"/>
      <c r="HBH7" s="163"/>
      <c r="HBI7" s="163"/>
      <c r="HBJ7" s="163"/>
      <c r="HBK7" s="163"/>
      <c r="HBL7" s="163"/>
      <c r="HBM7" s="163"/>
      <c r="HBN7" s="163"/>
      <c r="HBO7" s="163"/>
      <c r="HBP7" s="163"/>
      <c r="HBQ7" s="163"/>
      <c r="HBR7" s="163"/>
      <c r="HBS7" s="163"/>
      <c r="HBT7" s="163"/>
      <c r="HBU7" s="163"/>
      <c r="HBV7" s="163"/>
      <c r="HBW7" s="163"/>
      <c r="HBX7" s="163"/>
      <c r="HBY7" s="163"/>
      <c r="HBZ7" s="163"/>
      <c r="HCA7" s="163"/>
      <c r="HCB7" s="163"/>
      <c r="HCC7" s="163"/>
      <c r="HCD7" s="163"/>
      <c r="HCE7" s="163"/>
      <c r="HCF7" s="163"/>
      <c r="HCG7" s="163"/>
      <c r="HCH7" s="163"/>
      <c r="HCI7" s="163"/>
      <c r="HCJ7" s="163"/>
      <c r="HCK7" s="163"/>
      <c r="HCL7" s="163"/>
      <c r="HCM7" s="163"/>
      <c r="HCN7" s="163"/>
      <c r="HCO7" s="163"/>
      <c r="HCP7" s="163"/>
      <c r="HCQ7" s="163"/>
      <c r="HCR7" s="163"/>
      <c r="HCS7" s="163"/>
      <c r="HCT7" s="163"/>
      <c r="HCU7" s="163"/>
      <c r="HCV7" s="163"/>
      <c r="HCW7" s="163"/>
      <c r="HCX7" s="163"/>
      <c r="HCY7" s="163"/>
      <c r="HCZ7" s="163"/>
      <c r="HDA7" s="163"/>
      <c r="HDB7" s="163"/>
      <c r="HDC7" s="163"/>
      <c r="HDD7" s="163"/>
      <c r="HDE7" s="163"/>
      <c r="HDF7" s="163"/>
      <c r="HDG7" s="163"/>
      <c r="HDH7" s="163"/>
      <c r="HDI7" s="163"/>
      <c r="HDJ7" s="163"/>
      <c r="HDK7" s="163"/>
      <c r="HDL7" s="163"/>
      <c r="HDM7" s="163"/>
      <c r="HDN7" s="163"/>
      <c r="HDO7" s="163"/>
      <c r="HDP7" s="163"/>
      <c r="HDQ7" s="163"/>
      <c r="HDR7" s="163"/>
      <c r="HDS7" s="163"/>
      <c r="HDT7" s="163"/>
      <c r="HDU7" s="163"/>
      <c r="HDV7" s="163"/>
      <c r="HDW7" s="163"/>
      <c r="HDX7" s="163"/>
      <c r="HDY7" s="163"/>
      <c r="HDZ7" s="163"/>
      <c r="HEA7" s="163"/>
      <c r="HEB7" s="163"/>
      <c r="HEC7" s="163"/>
      <c r="HED7" s="163"/>
      <c r="HEE7" s="163"/>
      <c r="HEF7" s="163"/>
      <c r="HEG7" s="163"/>
      <c r="HEH7" s="163"/>
      <c r="HEI7" s="163"/>
      <c r="HEJ7" s="163"/>
      <c r="HEK7" s="163"/>
      <c r="HEL7" s="163"/>
      <c r="HEM7" s="163"/>
      <c r="HEN7" s="163"/>
      <c r="HEO7" s="163"/>
      <c r="HEP7" s="163"/>
      <c r="HEQ7" s="163"/>
      <c r="HER7" s="163"/>
      <c r="HES7" s="163"/>
      <c r="HET7" s="163"/>
      <c r="HEU7" s="163"/>
      <c r="HEV7" s="163"/>
      <c r="HEW7" s="163"/>
      <c r="HEX7" s="163"/>
      <c r="HEY7" s="163"/>
      <c r="HEZ7" s="163"/>
      <c r="HFA7" s="163"/>
      <c r="HFB7" s="163"/>
      <c r="HFC7" s="163"/>
      <c r="HFD7" s="163"/>
      <c r="HFE7" s="163"/>
      <c r="HFF7" s="163"/>
      <c r="HFG7" s="163"/>
      <c r="HFH7" s="163"/>
      <c r="HFI7" s="163"/>
      <c r="HFJ7" s="163"/>
      <c r="HFK7" s="163"/>
      <c r="HFL7" s="163"/>
      <c r="HFM7" s="163"/>
      <c r="HFN7" s="163"/>
      <c r="HFO7" s="163"/>
      <c r="HFP7" s="163"/>
      <c r="HFQ7" s="163"/>
      <c r="HFR7" s="163"/>
      <c r="HFS7" s="163"/>
      <c r="HFT7" s="163"/>
      <c r="HFU7" s="163"/>
      <c r="HFV7" s="163"/>
      <c r="HFW7" s="163"/>
      <c r="HFX7" s="163"/>
      <c r="HFY7" s="163"/>
      <c r="HFZ7" s="163"/>
      <c r="HGA7" s="163"/>
      <c r="HGB7" s="163"/>
      <c r="HGC7" s="163"/>
      <c r="HGD7" s="163"/>
      <c r="HGE7" s="163"/>
      <c r="HGF7" s="163"/>
      <c r="HGG7" s="163"/>
      <c r="HGH7" s="163"/>
      <c r="HGI7" s="163"/>
      <c r="HGJ7" s="163"/>
      <c r="HGK7" s="163"/>
      <c r="HGL7" s="163"/>
      <c r="HGM7" s="163"/>
      <c r="HGN7" s="163"/>
      <c r="HGO7" s="163"/>
      <c r="HGP7" s="163"/>
      <c r="HGQ7" s="163"/>
      <c r="HGR7" s="163"/>
      <c r="HGS7" s="163"/>
      <c r="HGT7" s="163"/>
      <c r="HGU7" s="163"/>
      <c r="HGV7" s="163"/>
      <c r="HGW7" s="163"/>
      <c r="HGX7" s="163"/>
      <c r="HGY7" s="163"/>
      <c r="HGZ7" s="163"/>
      <c r="HHA7" s="163"/>
      <c r="HHB7" s="163"/>
      <c r="HHC7" s="163"/>
      <c r="HHD7" s="163"/>
      <c r="HHE7" s="163"/>
      <c r="HHF7" s="163"/>
      <c r="HHG7" s="163"/>
      <c r="HHH7" s="163"/>
      <c r="HHI7" s="163"/>
      <c r="HHJ7" s="163"/>
      <c r="HHK7" s="163"/>
      <c r="HHL7" s="163"/>
      <c r="HHM7" s="163"/>
      <c r="HHN7" s="163"/>
      <c r="HHO7" s="163"/>
      <c r="HHP7" s="163"/>
      <c r="HHQ7" s="163"/>
      <c r="HHR7" s="163"/>
      <c r="HHS7" s="163"/>
      <c r="HHT7" s="163"/>
      <c r="HHU7" s="163"/>
      <c r="HHV7" s="163"/>
      <c r="HHW7" s="163"/>
      <c r="HHX7" s="163"/>
      <c r="HHY7" s="163"/>
      <c r="HHZ7" s="163"/>
      <c r="HIA7" s="163"/>
      <c r="HIB7" s="163"/>
      <c r="HIC7" s="163"/>
      <c r="HID7" s="163"/>
      <c r="HIE7" s="163"/>
      <c r="HIF7" s="163"/>
      <c r="HIG7" s="163"/>
      <c r="HIH7" s="163"/>
      <c r="HII7" s="163"/>
      <c r="HIJ7" s="163"/>
      <c r="HIK7" s="163"/>
      <c r="HIL7" s="163"/>
      <c r="HIM7" s="163"/>
      <c r="HIN7" s="163"/>
      <c r="HIO7" s="163"/>
      <c r="HIP7" s="163"/>
      <c r="HIQ7" s="163"/>
      <c r="HIR7" s="163"/>
      <c r="HIS7" s="163"/>
      <c r="HIT7" s="163"/>
      <c r="HIU7" s="163"/>
      <c r="HIV7" s="163"/>
      <c r="HIW7" s="163"/>
      <c r="HIX7" s="163"/>
      <c r="HIY7" s="163"/>
      <c r="HIZ7" s="163"/>
      <c r="HJA7" s="163"/>
      <c r="HJB7" s="163"/>
      <c r="HJC7" s="163"/>
      <c r="HJD7" s="163"/>
      <c r="HJE7" s="163"/>
      <c r="HJF7" s="163"/>
      <c r="HJG7" s="163"/>
      <c r="HJH7" s="163"/>
      <c r="HJI7" s="163"/>
      <c r="HJJ7" s="163"/>
      <c r="HJK7" s="163"/>
      <c r="HJL7" s="163"/>
      <c r="HJM7" s="163"/>
      <c r="HJN7" s="163"/>
      <c r="HJO7" s="163"/>
      <c r="HJP7" s="163"/>
      <c r="HJQ7" s="163"/>
      <c r="HJR7" s="163"/>
      <c r="HJS7" s="163"/>
      <c r="HJT7" s="163"/>
      <c r="HJU7" s="163"/>
      <c r="HJV7" s="163"/>
      <c r="HJW7" s="163"/>
      <c r="HJX7" s="163"/>
      <c r="HJY7" s="163"/>
      <c r="HJZ7" s="163"/>
      <c r="HKA7" s="163"/>
      <c r="HKB7" s="163"/>
      <c r="HKC7" s="163"/>
      <c r="HKD7" s="163"/>
      <c r="HKE7" s="163"/>
      <c r="HKF7" s="163"/>
      <c r="HKG7" s="163"/>
      <c r="HKH7" s="163"/>
      <c r="HKI7" s="163"/>
      <c r="HKJ7" s="163"/>
      <c r="HKK7" s="163"/>
      <c r="HKL7" s="163"/>
      <c r="HKM7" s="163"/>
      <c r="HKN7" s="163"/>
      <c r="HKO7" s="163"/>
      <c r="HKP7" s="163"/>
      <c r="HKQ7" s="163"/>
      <c r="HKR7" s="163"/>
      <c r="HKS7" s="163"/>
      <c r="HKT7" s="163"/>
      <c r="HKU7" s="163"/>
      <c r="HKV7" s="163"/>
      <c r="HKW7" s="163"/>
      <c r="HKX7" s="163"/>
      <c r="HKY7" s="163"/>
      <c r="HKZ7" s="163"/>
      <c r="HLA7" s="163"/>
      <c r="HLB7" s="163"/>
      <c r="HLC7" s="163"/>
      <c r="HLD7" s="163"/>
      <c r="HLE7" s="163"/>
      <c r="HLF7" s="163"/>
      <c r="HLG7" s="163"/>
      <c r="HLH7" s="163"/>
      <c r="HLI7" s="163"/>
      <c r="HLJ7" s="163"/>
      <c r="HLK7" s="163"/>
      <c r="HLL7" s="163"/>
      <c r="HLM7" s="163"/>
      <c r="HLN7" s="163"/>
      <c r="HLO7" s="163"/>
      <c r="HLP7" s="163"/>
      <c r="HLQ7" s="163"/>
      <c r="HLR7" s="163"/>
      <c r="HLS7" s="163"/>
      <c r="HLT7" s="163"/>
      <c r="HLU7" s="163"/>
      <c r="HLV7" s="163"/>
      <c r="HLW7" s="163"/>
      <c r="HLX7" s="163"/>
      <c r="HLY7" s="163"/>
      <c r="HLZ7" s="163"/>
      <c r="HMA7" s="163"/>
      <c r="HMB7" s="163"/>
      <c r="HMC7" s="163"/>
      <c r="HMD7" s="163"/>
      <c r="HME7" s="163"/>
      <c r="HMF7" s="163"/>
      <c r="HMG7" s="163"/>
      <c r="HMH7" s="163"/>
      <c r="HMI7" s="163"/>
      <c r="HMJ7" s="163"/>
      <c r="HMK7" s="163"/>
      <c r="HML7" s="163"/>
      <c r="HMM7" s="163"/>
      <c r="HMN7" s="163"/>
      <c r="HMO7" s="163"/>
      <c r="HMP7" s="163"/>
      <c r="HMQ7" s="163"/>
      <c r="HMR7" s="163"/>
      <c r="HMS7" s="163"/>
      <c r="HMT7" s="163"/>
      <c r="HMU7" s="163"/>
      <c r="HMV7" s="163"/>
      <c r="HMW7" s="163"/>
      <c r="HMX7" s="163"/>
      <c r="HMY7" s="163"/>
      <c r="HMZ7" s="163"/>
      <c r="HNA7" s="163"/>
      <c r="HNB7" s="163"/>
      <c r="HNC7" s="163"/>
      <c r="HND7" s="163"/>
      <c r="HNE7" s="163"/>
      <c r="HNF7" s="163"/>
      <c r="HNG7" s="163"/>
      <c r="HNH7" s="163"/>
      <c r="HNI7" s="163"/>
      <c r="HNJ7" s="163"/>
      <c r="HNK7" s="163"/>
      <c r="HNL7" s="163"/>
      <c r="HNM7" s="163"/>
      <c r="HNN7" s="163"/>
      <c r="HNO7" s="163"/>
      <c r="HNP7" s="163"/>
      <c r="HNQ7" s="163"/>
      <c r="HNR7" s="163"/>
      <c r="HNS7" s="163"/>
      <c r="HNT7" s="163"/>
      <c r="HNU7" s="163"/>
      <c r="HNV7" s="163"/>
      <c r="HNW7" s="163"/>
      <c r="HNX7" s="163"/>
      <c r="HNY7" s="163"/>
      <c r="HNZ7" s="163"/>
      <c r="HOA7" s="163"/>
      <c r="HOB7" s="163"/>
      <c r="HOC7" s="163"/>
      <c r="HOD7" s="163"/>
      <c r="HOE7" s="163"/>
      <c r="HOF7" s="163"/>
      <c r="HOG7" s="163"/>
      <c r="HOH7" s="163"/>
      <c r="HOI7" s="163"/>
      <c r="HOJ7" s="163"/>
      <c r="HOK7" s="163"/>
      <c r="HOL7" s="163"/>
      <c r="HOM7" s="163"/>
      <c r="HON7" s="163"/>
      <c r="HOO7" s="163"/>
      <c r="HOP7" s="163"/>
      <c r="HOQ7" s="163"/>
      <c r="HOR7" s="163"/>
      <c r="HOS7" s="163"/>
      <c r="HOT7" s="163"/>
      <c r="HOU7" s="163"/>
      <c r="HOV7" s="163"/>
      <c r="HOW7" s="163"/>
      <c r="HOX7" s="163"/>
      <c r="HOY7" s="163"/>
      <c r="HOZ7" s="163"/>
      <c r="HPA7" s="163"/>
      <c r="HPB7" s="163"/>
      <c r="HPC7" s="163"/>
      <c r="HPD7" s="163"/>
      <c r="HPE7" s="163"/>
      <c r="HPF7" s="163"/>
      <c r="HPG7" s="163"/>
      <c r="HPH7" s="163"/>
      <c r="HPI7" s="163"/>
      <c r="HPJ7" s="163"/>
      <c r="HPK7" s="163"/>
      <c r="HPL7" s="163"/>
      <c r="HPM7" s="163"/>
      <c r="HPN7" s="163"/>
      <c r="HPO7" s="163"/>
      <c r="HPP7" s="163"/>
      <c r="HPQ7" s="163"/>
      <c r="HPR7" s="163"/>
      <c r="HPS7" s="163"/>
      <c r="HPT7" s="163"/>
      <c r="HPU7" s="163"/>
      <c r="HPV7" s="163"/>
      <c r="HPW7" s="163"/>
      <c r="HPX7" s="163"/>
      <c r="HPY7" s="163"/>
      <c r="HPZ7" s="163"/>
      <c r="HQA7" s="163"/>
      <c r="HQB7" s="163"/>
      <c r="HQC7" s="163"/>
      <c r="HQD7" s="163"/>
      <c r="HQE7" s="163"/>
      <c r="HQF7" s="163"/>
      <c r="HQG7" s="163"/>
      <c r="HQH7" s="163"/>
      <c r="HQI7" s="163"/>
      <c r="HQJ7" s="163"/>
      <c r="HQK7" s="163"/>
      <c r="HQL7" s="163"/>
      <c r="HQM7" s="163"/>
      <c r="HQN7" s="163"/>
      <c r="HQO7" s="163"/>
      <c r="HQP7" s="163"/>
      <c r="HQQ7" s="163"/>
      <c r="HQR7" s="163"/>
      <c r="HQS7" s="163"/>
      <c r="HQT7" s="163"/>
      <c r="HQU7" s="163"/>
      <c r="HQV7" s="163"/>
      <c r="HQW7" s="163"/>
      <c r="HQX7" s="163"/>
      <c r="HQY7" s="163"/>
      <c r="HQZ7" s="163"/>
      <c r="HRA7" s="163"/>
      <c r="HRB7" s="163"/>
      <c r="HRC7" s="163"/>
      <c r="HRD7" s="163"/>
      <c r="HRE7" s="163"/>
      <c r="HRF7" s="163"/>
      <c r="HRG7" s="163"/>
      <c r="HRH7" s="163"/>
      <c r="HRI7" s="163"/>
      <c r="HRJ7" s="163"/>
      <c r="HRK7" s="163"/>
      <c r="HRL7" s="163"/>
      <c r="HRM7" s="163"/>
      <c r="HRN7" s="163"/>
      <c r="HRO7" s="163"/>
      <c r="HRP7" s="163"/>
      <c r="HRQ7" s="163"/>
      <c r="HRR7" s="163"/>
      <c r="HRS7" s="163"/>
      <c r="HRT7" s="163"/>
      <c r="HRU7" s="163"/>
      <c r="HRV7" s="163"/>
      <c r="HRW7" s="163"/>
      <c r="HRX7" s="163"/>
      <c r="HRY7" s="163"/>
      <c r="HRZ7" s="163"/>
      <c r="HSA7" s="163"/>
      <c r="HSB7" s="163"/>
      <c r="HSC7" s="163"/>
      <c r="HSD7" s="163"/>
      <c r="HSE7" s="163"/>
      <c r="HSF7" s="163"/>
      <c r="HSG7" s="163"/>
      <c r="HSH7" s="163"/>
      <c r="HSI7" s="163"/>
      <c r="HSJ7" s="163"/>
      <c r="HSK7" s="163"/>
      <c r="HSL7" s="163"/>
      <c r="HSM7" s="163"/>
      <c r="HSN7" s="163"/>
      <c r="HSO7" s="163"/>
      <c r="HSP7" s="163"/>
      <c r="HSQ7" s="163"/>
      <c r="HSR7" s="163"/>
      <c r="HSS7" s="163"/>
      <c r="HST7" s="163"/>
      <c r="HSU7" s="163"/>
      <c r="HSV7" s="163"/>
      <c r="HSW7" s="163"/>
      <c r="HSX7" s="163"/>
      <c r="HSY7" s="163"/>
      <c r="HSZ7" s="163"/>
      <c r="HTA7" s="163"/>
      <c r="HTB7" s="163"/>
      <c r="HTC7" s="163"/>
      <c r="HTD7" s="163"/>
      <c r="HTE7" s="163"/>
      <c r="HTF7" s="163"/>
      <c r="HTG7" s="163"/>
      <c r="HTH7" s="163"/>
      <c r="HTI7" s="163"/>
      <c r="HTJ7" s="163"/>
      <c r="HTK7" s="163"/>
      <c r="HTL7" s="163"/>
      <c r="HTM7" s="163"/>
      <c r="HTN7" s="163"/>
      <c r="HTO7" s="163"/>
      <c r="HTP7" s="163"/>
      <c r="HTQ7" s="163"/>
      <c r="HTR7" s="163"/>
      <c r="HTS7" s="163"/>
      <c r="HTT7" s="163"/>
      <c r="HTU7" s="163"/>
      <c r="HTV7" s="163"/>
      <c r="HTW7" s="163"/>
      <c r="HTX7" s="163"/>
      <c r="HTY7" s="163"/>
      <c r="HTZ7" s="163"/>
      <c r="HUA7" s="163"/>
      <c r="HUB7" s="163"/>
      <c r="HUC7" s="163"/>
      <c r="HUD7" s="163"/>
      <c r="HUE7" s="163"/>
      <c r="HUF7" s="163"/>
      <c r="HUG7" s="163"/>
      <c r="HUH7" s="163"/>
      <c r="HUI7" s="163"/>
      <c r="HUJ7" s="163"/>
      <c r="HUK7" s="163"/>
      <c r="HUL7" s="163"/>
      <c r="HUM7" s="163"/>
      <c r="HUN7" s="163"/>
      <c r="HUO7" s="163"/>
      <c r="HUP7" s="163"/>
      <c r="HUQ7" s="163"/>
      <c r="HUR7" s="163"/>
      <c r="HUS7" s="163"/>
      <c r="HUT7" s="163"/>
      <c r="HUU7" s="163"/>
      <c r="HUV7" s="163"/>
      <c r="HUW7" s="163"/>
      <c r="HUX7" s="163"/>
      <c r="HUY7" s="163"/>
      <c r="HUZ7" s="163"/>
      <c r="HVA7" s="163"/>
      <c r="HVB7" s="163"/>
      <c r="HVC7" s="163"/>
      <c r="HVD7" s="163"/>
      <c r="HVE7" s="163"/>
      <c r="HVF7" s="163"/>
      <c r="HVG7" s="163"/>
      <c r="HVH7" s="163"/>
      <c r="HVI7" s="163"/>
      <c r="HVJ7" s="163"/>
      <c r="HVK7" s="163"/>
      <c r="HVL7" s="163"/>
      <c r="HVM7" s="163"/>
      <c r="HVN7" s="163"/>
      <c r="HVO7" s="163"/>
      <c r="HVP7" s="163"/>
      <c r="HVQ7" s="163"/>
      <c r="HVR7" s="163"/>
      <c r="HVS7" s="163"/>
      <c r="HVT7" s="163"/>
      <c r="HVU7" s="163"/>
      <c r="HVV7" s="163"/>
      <c r="HVW7" s="163"/>
      <c r="HVX7" s="163"/>
      <c r="HVY7" s="163"/>
      <c r="HVZ7" s="163"/>
      <c r="HWA7" s="163"/>
      <c r="HWB7" s="163"/>
      <c r="HWC7" s="163"/>
      <c r="HWD7" s="163"/>
      <c r="HWE7" s="163"/>
      <c r="HWF7" s="163"/>
      <c r="HWG7" s="163"/>
      <c r="HWH7" s="163"/>
      <c r="HWI7" s="163"/>
      <c r="HWJ7" s="163"/>
      <c r="HWK7" s="163"/>
      <c r="HWL7" s="163"/>
      <c r="HWM7" s="163"/>
      <c r="HWN7" s="163"/>
      <c r="HWO7" s="163"/>
      <c r="HWP7" s="163"/>
      <c r="HWQ7" s="163"/>
      <c r="HWR7" s="163"/>
      <c r="HWS7" s="163"/>
      <c r="HWT7" s="163"/>
      <c r="HWU7" s="163"/>
      <c r="HWV7" s="163"/>
      <c r="HWW7" s="163"/>
      <c r="HWX7" s="163"/>
      <c r="HWY7" s="163"/>
      <c r="HWZ7" s="163"/>
      <c r="HXA7" s="163"/>
      <c r="HXB7" s="163"/>
      <c r="HXC7" s="163"/>
      <c r="HXD7" s="163"/>
      <c r="HXE7" s="163"/>
      <c r="HXF7" s="163"/>
      <c r="HXG7" s="163"/>
      <c r="HXH7" s="163"/>
      <c r="HXI7" s="163"/>
      <c r="HXJ7" s="163"/>
      <c r="HXK7" s="163"/>
      <c r="HXL7" s="163"/>
      <c r="HXM7" s="163"/>
      <c r="HXN7" s="163"/>
      <c r="HXO7" s="163"/>
      <c r="HXP7" s="163"/>
      <c r="HXQ7" s="163"/>
      <c r="HXR7" s="163"/>
      <c r="HXS7" s="163"/>
      <c r="HXT7" s="163"/>
      <c r="HXU7" s="163"/>
      <c r="HXV7" s="163"/>
      <c r="HXW7" s="163"/>
      <c r="HXX7" s="163"/>
      <c r="HXY7" s="163"/>
      <c r="HXZ7" s="163"/>
      <c r="HYA7" s="163"/>
      <c r="HYB7" s="163"/>
      <c r="HYC7" s="163"/>
      <c r="HYD7" s="163"/>
      <c r="HYE7" s="163"/>
      <c r="HYF7" s="163"/>
      <c r="HYG7" s="163"/>
      <c r="HYH7" s="163"/>
      <c r="HYI7" s="163"/>
      <c r="HYJ7" s="163"/>
      <c r="HYK7" s="163"/>
      <c r="HYL7" s="163"/>
      <c r="HYM7" s="163"/>
      <c r="HYN7" s="163"/>
      <c r="HYO7" s="163"/>
      <c r="HYP7" s="163"/>
      <c r="HYQ7" s="163"/>
      <c r="HYR7" s="163"/>
      <c r="HYS7" s="163"/>
      <c r="HYT7" s="163"/>
      <c r="HYU7" s="163"/>
      <c r="HYV7" s="163"/>
      <c r="HYW7" s="163"/>
      <c r="HYX7" s="163"/>
      <c r="HYY7" s="163"/>
      <c r="HYZ7" s="163"/>
      <c r="HZA7" s="163"/>
      <c r="HZB7" s="163"/>
      <c r="HZC7" s="163"/>
      <c r="HZD7" s="163"/>
      <c r="HZE7" s="163"/>
      <c r="HZF7" s="163"/>
      <c r="HZG7" s="163"/>
      <c r="HZH7" s="163"/>
      <c r="HZI7" s="163"/>
      <c r="HZJ7" s="163"/>
      <c r="HZK7" s="163"/>
      <c r="HZL7" s="163"/>
      <c r="HZM7" s="163"/>
      <c r="HZN7" s="163"/>
      <c r="HZO7" s="163"/>
      <c r="HZP7" s="163"/>
      <c r="HZQ7" s="163"/>
      <c r="HZR7" s="163"/>
      <c r="HZS7" s="163"/>
      <c r="HZT7" s="163"/>
      <c r="HZU7" s="163"/>
      <c r="HZV7" s="163"/>
      <c r="HZW7" s="163"/>
      <c r="HZX7" s="163"/>
      <c r="HZY7" s="163"/>
      <c r="HZZ7" s="163"/>
      <c r="IAA7" s="163"/>
      <c r="IAB7" s="163"/>
      <c r="IAC7" s="163"/>
      <c r="IAD7" s="163"/>
      <c r="IAE7" s="163"/>
      <c r="IAF7" s="163"/>
      <c r="IAG7" s="163"/>
      <c r="IAH7" s="163"/>
      <c r="IAI7" s="163"/>
      <c r="IAJ7" s="163"/>
      <c r="IAK7" s="163"/>
      <c r="IAL7" s="163"/>
      <c r="IAM7" s="163"/>
      <c r="IAN7" s="163"/>
      <c r="IAO7" s="163"/>
      <c r="IAP7" s="163"/>
      <c r="IAQ7" s="163"/>
      <c r="IAR7" s="163"/>
      <c r="IAS7" s="163"/>
      <c r="IAT7" s="163"/>
      <c r="IAU7" s="163"/>
      <c r="IAV7" s="163"/>
      <c r="IAW7" s="163"/>
      <c r="IAX7" s="163"/>
      <c r="IAY7" s="163"/>
      <c r="IAZ7" s="163"/>
      <c r="IBA7" s="163"/>
      <c r="IBB7" s="163"/>
      <c r="IBC7" s="163"/>
      <c r="IBD7" s="163"/>
      <c r="IBE7" s="163"/>
      <c r="IBF7" s="163"/>
      <c r="IBG7" s="163"/>
      <c r="IBH7" s="163"/>
      <c r="IBI7" s="163"/>
      <c r="IBJ7" s="163"/>
      <c r="IBK7" s="163"/>
      <c r="IBL7" s="163"/>
      <c r="IBM7" s="163"/>
      <c r="IBN7" s="163"/>
      <c r="IBO7" s="163"/>
      <c r="IBP7" s="163"/>
      <c r="IBQ7" s="163"/>
      <c r="IBR7" s="163"/>
      <c r="IBS7" s="163"/>
      <c r="IBT7" s="163"/>
      <c r="IBU7" s="163"/>
      <c r="IBV7" s="163"/>
      <c r="IBW7" s="163"/>
      <c r="IBX7" s="163"/>
      <c r="IBY7" s="163"/>
      <c r="IBZ7" s="163"/>
      <c r="ICA7" s="163"/>
      <c r="ICB7" s="163"/>
      <c r="ICC7" s="163"/>
      <c r="ICD7" s="163"/>
      <c r="ICE7" s="163"/>
      <c r="ICF7" s="163"/>
      <c r="ICG7" s="163"/>
      <c r="ICH7" s="163"/>
      <c r="ICI7" s="163"/>
      <c r="ICJ7" s="163"/>
      <c r="ICK7" s="163"/>
      <c r="ICL7" s="163"/>
      <c r="ICM7" s="163"/>
      <c r="ICN7" s="163"/>
      <c r="ICO7" s="163"/>
      <c r="ICP7" s="163"/>
      <c r="ICQ7" s="163"/>
      <c r="ICR7" s="163"/>
      <c r="ICS7" s="163"/>
      <c r="ICT7" s="163"/>
      <c r="ICU7" s="163"/>
      <c r="ICV7" s="163"/>
      <c r="ICW7" s="163"/>
      <c r="ICX7" s="163"/>
      <c r="ICY7" s="163"/>
      <c r="ICZ7" s="163"/>
      <c r="IDA7" s="163"/>
      <c r="IDB7" s="163"/>
      <c r="IDC7" s="163"/>
      <c r="IDD7" s="163"/>
      <c r="IDE7" s="163"/>
      <c r="IDF7" s="163"/>
      <c r="IDG7" s="163"/>
      <c r="IDH7" s="163"/>
      <c r="IDI7" s="163"/>
      <c r="IDJ7" s="163"/>
      <c r="IDK7" s="163"/>
      <c r="IDL7" s="163"/>
      <c r="IDM7" s="163"/>
      <c r="IDN7" s="163"/>
      <c r="IDO7" s="163"/>
      <c r="IDP7" s="163"/>
      <c r="IDQ7" s="163"/>
      <c r="IDR7" s="163"/>
      <c r="IDS7" s="163"/>
      <c r="IDT7" s="163"/>
      <c r="IDU7" s="163"/>
      <c r="IDV7" s="163"/>
      <c r="IDW7" s="163"/>
      <c r="IDX7" s="163"/>
      <c r="IDY7" s="163"/>
      <c r="IDZ7" s="163"/>
      <c r="IEA7" s="163"/>
      <c r="IEB7" s="163"/>
      <c r="IEC7" s="163"/>
      <c r="IED7" s="163"/>
      <c r="IEE7" s="163"/>
      <c r="IEF7" s="163"/>
      <c r="IEG7" s="163"/>
      <c r="IEH7" s="163"/>
      <c r="IEI7" s="163"/>
      <c r="IEJ7" s="163"/>
      <c r="IEK7" s="163"/>
      <c r="IEL7" s="163"/>
      <c r="IEM7" s="163"/>
      <c r="IEN7" s="163"/>
      <c r="IEO7" s="163"/>
      <c r="IEP7" s="163"/>
      <c r="IEQ7" s="163"/>
      <c r="IER7" s="163"/>
      <c r="IES7" s="163"/>
      <c r="IET7" s="163"/>
      <c r="IEU7" s="163"/>
      <c r="IEV7" s="163"/>
      <c r="IEW7" s="163"/>
      <c r="IEX7" s="163"/>
      <c r="IEY7" s="163"/>
      <c r="IEZ7" s="163"/>
      <c r="IFA7" s="163"/>
      <c r="IFB7" s="163"/>
      <c r="IFC7" s="163"/>
      <c r="IFD7" s="163"/>
      <c r="IFE7" s="163"/>
      <c r="IFF7" s="163"/>
      <c r="IFG7" s="163"/>
      <c r="IFH7" s="163"/>
      <c r="IFI7" s="163"/>
      <c r="IFJ7" s="163"/>
      <c r="IFK7" s="163"/>
      <c r="IFL7" s="163"/>
      <c r="IFM7" s="163"/>
      <c r="IFN7" s="163"/>
      <c r="IFO7" s="163"/>
      <c r="IFP7" s="163"/>
      <c r="IFQ7" s="163"/>
      <c r="IFR7" s="163"/>
      <c r="IFS7" s="163"/>
      <c r="IFT7" s="163"/>
      <c r="IFU7" s="163"/>
      <c r="IFV7" s="163"/>
      <c r="IFW7" s="163"/>
      <c r="IFX7" s="163"/>
      <c r="IFY7" s="163"/>
      <c r="IFZ7" s="163"/>
      <c r="IGA7" s="163"/>
      <c r="IGB7" s="163"/>
      <c r="IGC7" s="163"/>
      <c r="IGD7" s="163"/>
      <c r="IGE7" s="163"/>
      <c r="IGF7" s="163"/>
      <c r="IGG7" s="163"/>
      <c r="IGH7" s="163"/>
      <c r="IGI7" s="163"/>
      <c r="IGJ7" s="163"/>
      <c r="IGK7" s="163"/>
      <c r="IGL7" s="163"/>
      <c r="IGM7" s="163"/>
      <c r="IGN7" s="163"/>
      <c r="IGO7" s="163"/>
      <c r="IGP7" s="163"/>
      <c r="IGQ7" s="163"/>
      <c r="IGR7" s="163"/>
      <c r="IGS7" s="163"/>
      <c r="IGT7" s="163"/>
      <c r="IGU7" s="163"/>
      <c r="IGV7" s="163"/>
      <c r="IGW7" s="163"/>
      <c r="IGX7" s="163"/>
      <c r="IGY7" s="163"/>
      <c r="IGZ7" s="163"/>
      <c r="IHA7" s="163"/>
      <c r="IHB7" s="163"/>
      <c r="IHC7" s="163"/>
      <c r="IHD7" s="163"/>
      <c r="IHE7" s="163"/>
      <c r="IHF7" s="163"/>
      <c r="IHG7" s="163"/>
      <c r="IHH7" s="163"/>
      <c r="IHI7" s="163"/>
      <c r="IHJ7" s="163"/>
      <c r="IHK7" s="163"/>
      <c r="IHL7" s="163"/>
      <c r="IHM7" s="163"/>
      <c r="IHN7" s="163"/>
      <c r="IHO7" s="163"/>
      <c r="IHP7" s="163"/>
      <c r="IHQ7" s="163"/>
      <c r="IHR7" s="163"/>
      <c r="IHS7" s="163"/>
      <c r="IHT7" s="163"/>
      <c r="IHU7" s="163"/>
      <c r="IHV7" s="163"/>
      <c r="IHW7" s="163"/>
      <c r="IHX7" s="163"/>
      <c r="IHY7" s="163"/>
      <c r="IHZ7" s="163"/>
      <c r="IIA7" s="163"/>
      <c r="IIB7" s="163"/>
      <c r="IIC7" s="163"/>
      <c r="IID7" s="163"/>
      <c r="IIE7" s="163"/>
      <c r="IIF7" s="163"/>
      <c r="IIG7" s="163"/>
      <c r="IIH7" s="163"/>
      <c r="III7" s="163"/>
      <c r="IIJ7" s="163"/>
      <c r="IIK7" s="163"/>
      <c r="IIL7" s="163"/>
      <c r="IIM7" s="163"/>
      <c r="IIN7" s="163"/>
      <c r="IIO7" s="163"/>
      <c r="IIP7" s="163"/>
      <c r="IIQ7" s="163"/>
      <c r="IIR7" s="163"/>
      <c r="IIS7" s="163"/>
      <c r="IIT7" s="163"/>
      <c r="IIU7" s="163"/>
      <c r="IIV7" s="163"/>
      <c r="IIW7" s="163"/>
      <c r="IIX7" s="163"/>
      <c r="IIY7" s="163"/>
      <c r="IIZ7" s="163"/>
      <c r="IJA7" s="163"/>
      <c r="IJB7" s="163"/>
      <c r="IJC7" s="163"/>
      <c r="IJD7" s="163"/>
      <c r="IJE7" s="163"/>
      <c r="IJF7" s="163"/>
      <c r="IJG7" s="163"/>
      <c r="IJH7" s="163"/>
      <c r="IJI7" s="163"/>
      <c r="IJJ7" s="163"/>
      <c r="IJK7" s="163"/>
      <c r="IJL7" s="163"/>
      <c r="IJM7" s="163"/>
      <c r="IJN7" s="163"/>
      <c r="IJO7" s="163"/>
      <c r="IJP7" s="163"/>
      <c r="IJQ7" s="163"/>
      <c r="IJR7" s="163"/>
      <c r="IJS7" s="163"/>
      <c r="IJT7" s="163"/>
      <c r="IJU7" s="163"/>
      <c r="IJV7" s="163"/>
      <c r="IJW7" s="163"/>
      <c r="IJX7" s="163"/>
      <c r="IJY7" s="163"/>
      <c r="IJZ7" s="163"/>
      <c r="IKA7" s="163"/>
      <c r="IKB7" s="163"/>
      <c r="IKC7" s="163"/>
      <c r="IKD7" s="163"/>
      <c r="IKE7" s="163"/>
      <c r="IKF7" s="163"/>
      <c r="IKG7" s="163"/>
      <c r="IKH7" s="163"/>
      <c r="IKI7" s="163"/>
      <c r="IKJ7" s="163"/>
      <c r="IKK7" s="163"/>
      <c r="IKL7" s="163"/>
      <c r="IKM7" s="163"/>
      <c r="IKN7" s="163"/>
      <c r="IKO7" s="163"/>
      <c r="IKP7" s="163"/>
      <c r="IKQ7" s="163"/>
      <c r="IKR7" s="163"/>
      <c r="IKS7" s="163"/>
      <c r="IKT7" s="163"/>
      <c r="IKU7" s="163"/>
      <c r="IKV7" s="163"/>
      <c r="IKW7" s="163"/>
      <c r="IKX7" s="163"/>
      <c r="IKY7" s="163"/>
      <c r="IKZ7" s="163"/>
      <c r="ILA7" s="163"/>
      <c r="ILB7" s="163"/>
      <c r="ILC7" s="163"/>
      <c r="ILD7" s="163"/>
      <c r="ILE7" s="163"/>
      <c r="ILF7" s="163"/>
      <c r="ILG7" s="163"/>
      <c r="ILH7" s="163"/>
      <c r="ILI7" s="163"/>
      <c r="ILJ7" s="163"/>
      <c r="ILK7" s="163"/>
      <c r="ILL7" s="163"/>
      <c r="ILM7" s="163"/>
      <c r="ILN7" s="163"/>
      <c r="ILO7" s="163"/>
      <c r="ILP7" s="163"/>
      <c r="ILQ7" s="163"/>
      <c r="ILR7" s="163"/>
      <c r="ILS7" s="163"/>
      <c r="ILT7" s="163"/>
      <c r="ILU7" s="163"/>
      <c r="ILV7" s="163"/>
      <c r="ILW7" s="163"/>
      <c r="ILX7" s="163"/>
      <c r="ILY7" s="163"/>
      <c r="ILZ7" s="163"/>
      <c r="IMA7" s="163"/>
      <c r="IMB7" s="163"/>
      <c r="IMC7" s="163"/>
      <c r="IMD7" s="163"/>
      <c r="IME7" s="163"/>
      <c r="IMF7" s="163"/>
      <c r="IMG7" s="163"/>
      <c r="IMH7" s="163"/>
      <c r="IMI7" s="163"/>
      <c r="IMJ7" s="163"/>
      <c r="IMK7" s="163"/>
      <c r="IML7" s="163"/>
      <c r="IMM7" s="163"/>
      <c r="IMN7" s="163"/>
      <c r="IMO7" s="163"/>
      <c r="IMP7" s="163"/>
      <c r="IMQ7" s="163"/>
      <c r="IMR7" s="163"/>
      <c r="IMS7" s="163"/>
      <c r="IMT7" s="163"/>
      <c r="IMU7" s="163"/>
      <c r="IMV7" s="163"/>
      <c r="IMW7" s="163"/>
      <c r="IMX7" s="163"/>
      <c r="IMY7" s="163"/>
      <c r="IMZ7" s="163"/>
      <c r="INA7" s="163"/>
      <c r="INB7" s="163"/>
      <c r="INC7" s="163"/>
      <c r="IND7" s="163"/>
      <c r="INE7" s="163"/>
      <c r="INF7" s="163"/>
      <c r="ING7" s="163"/>
      <c r="INH7" s="163"/>
      <c r="INI7" s="163"/>
      <c r="INJ7" s="163"/>
      <c r="INK7" s="163"/>
      <c r="INL7" s="163"/>
      <c r="INM7" s="163"/>
      <c r="INN7" s="163"/>
      <c r="INO7" s="163"/>
      <c r="INP7" s="163"/>
      <c r="INQ7" s="163"/>
      <c r="INR7" s="163"/>
      <c r="INS7" s="163"/>
      <c r="INT7" s="163"/>
      <c r="INU7" s="163"/>
      <c r="INV7" s="163"/>
      <c r="INW7" s="163"/>
      <c r="INX7" s="163"/>
      <c r="INY7" s="163"/>
      <c r="INZ7" s="163"/>
      <c r="IOA7" s="163"/>
      <c r="IOB7" s="163"/>
      <c r="IOC7" s="163"/>
      <c r="IOD7" s="163"/>
      <c r="IOE7" s="163"/>
      <c r="IOF7" s="163"/>
      <c r="IOG7" s="163"/>
      <c r="IOH7" s="163"/>
      <c r="IOI7" s="163"/>
      <c r="IOJ7" s="163"/>
      <c r="IOK7" s="163"/>
      <c r="IOL7" s="163"/>
      <c r="IOM7" s="163"/>
      <c r="ION7" s="163"/>
      <c r="IOO7" s="163"/>
      <c r="IOP7" s="163"/>
      <c r="IOQ7" s="163"/>
      <c r="IOR7" s="163"/>
      <c r="IOS7" s="163"/>
      <c r="IOT7" s="163"/>
      <c r="IOU7" s="163"/>
      <c r="IOV7" s="163"/>
      <c r="IOW7" s="163"/>
      <c r="IOX7" s="163"/>
      <c r="IOY7" s="163"/>
      <c r="IOZ7" s="163"/>
      <c r="IPA7" s="163"/>
      <c r="IPB7" s="163"/>
      <c r="IPC7" s="163"/>
      <c r="IPD7" s="163"/>
      <c r="IPE7" s="163"/>
      <c r="IPF7" s="163"/>
      <c r="IPG7" s="163"/>
      <c r="IPH7" s="163"/>
      <c r="IPI7" s="163"/>
      <c r="IPJ7" s="163"/>
      <c r="IPK7" s="163"/>
      <c r="IPL7" s="163"/>
      <c r="IPM7" s="163"/>
      <c r="IPN7" s="163"/>
      <c r="IPO7" s="163"/>
      <c r="IPP7" s="163"/>
      <c r="IPQ7" s="163"/>
      <c r="IPR7" s="163"/>
      <c r="IPS7" s="163"/>
      <c r="IPT7" s="163"/>
      <c r="IPU7" s="163"/>
      <c r="IPV7" s="163"/>
      <c r="IPW7" s="163"/>
      <c r="IPX7" s="163"/>
      <c r="IPY7" s="163"/>
      <c r="IPZ7" s="163"/>
      <c r="IQA7" s="163"/>
      <c r="IQB7" s="163"/>
      <c r="IQC7" s="163"/>
      <c r="IQD7" s="163"/>
      <c r="IQE7" s="163"/>
      <c r="IQF7" s="163"/>
      <c r="IQG7" s="163"/>
      <c r="IQH7" s="163"/>
      <c r="IQI7" s="163"/>
      <c r="IQJ7" s="163"/>
      <c r="IQK7" s="163"/>
      <c r="IQL7" s="163"/>
      <c r="IQM7" s="163"/>
      <c r="IQN7" s="163"/>
      <c r="IQO7" s="163"/>
      <c r="IQP7" s="163"/>
      <c r="IQQ7" s="163"/>
      <c r="IQR7" s="163"/>
      <c r="IQS7" s="163"/>
      <c r="IQT7" s="163"/>
      <c r="IQU7" s="163"/>
      <c r="IQV7" s="163"/>
      <c r="IQW7" s="163"/>
      <c r="IQX7" s="163"/>
      <c r="IQY7" s="163"/>
      <c r="IQZ7" s="163"/>
      <c r="IRA7" s="163"/>
      <c r="IRB7" s="163"/>
      <c r="IRC7" s="163"/>
      <c r="IRD7" s="163"/>
      <c r="IRE7" s="163"/>
      <c r="IRF7" s="163"/>
      <c r="IRG7" s="163"/>
      <c r="IRH7" s="163"/>
      <c r="IRI7" s="163"/>
      <c r="IRJ7" s="163"/>
      <c r="IRK7" s="163"/>
      <c r="IRL7" s="163"/>
      <c r="IRM7" s="163"/>
      <c r="IRN7" s="163"/>
      <c r="IRO7" s="163"/>
      <c r="IRP7" s="163"/>
      <c r="IRQ7" s="163"/>
      <c r="IRR7" s="163"/>
      <c r="IRS7" s="163"/>
      <c r="IRT7" s="163"/>
      <c r="IRU7" s="163"/>
      <c r="IRV7" s="163"/>
      <c r="IRW7" s="163"/>
      <c r="IRX7" s="163"/>
      <c r="IRY7" s="163"/>
      <c r="IRZ7" s="163"/>
      <c r="ISA7" s="163"/>
      <c r="ISB7" s="163"/>
      <c r="ISC7" s="163"/>
      <c r="ISD7" s="163"/>
      <c r="ISE7" s="163"/>
      <c r="ISF7" s="163"/>
      <c r="ISG7" s="163"/>
      <c r="ISH7" s="163"/>
      <c r="ISI7" s="163"/>
      <c r="ISJ7" s="163"/>
      <c r="ISK7" s="163"/>
      <c r="ISL7" s="163"/>
      <c r="ISM7" s="163"/>
      <c r="ISN7" s="163"/>
      <c r="ISO7" s="163"/>
      <c r="ISP7" s="163"/>
      <c r="ISQ7" s="163"/>
      <c r="ISR7" s="163"/>
      <c r="ISS7" s="163"/>
      <c r="IST7" s="163"/>
      <c r="ISU7" s="163"/>
      <c r="ISV7" s="163"/>
      <c r="ISW7" s="163"/>
      <c r="ISX7" s="163"/>
      <c r="ISY7" s="163"/>
      <c r="ISZ7" s="163"/>
      <c r="ITA7" s="163"/>
      <c r="ITB7" s="163"/>
      <c r="ITC7" s="163"/>
      <c r="ITD7" s="163"/>
      <c r="ITE7" s="163"/>
      <c r="ITF7" s="163"/>
      <c r="ITG7" s="163"/>
      <c r="ITH7" s="163"/>
      <c r="ITI7" s="163"/>
      <c r="ITJ7" s="163"/>
      <c r="ITK7" s="163"/>
      <c r="ITL7" s="163"/>
      <c r="ITM7" s="163"/>
      <c r="ITN7" s="163"/>
      <c r="ITO7" s="163"/>
      <c r="ITP7" s="163"/>
      <c r="ITQ7" s="163"/>
      <c r="ITR7" s="163"/>
      <c r="ITS7" s="163"/>
      <c r="ITT7" s="163"/>
      <c r="ITU7" s="163"/>
      <c r="ITV7" s="163"/>
      <c r="ITW7" s="163"/>
      <c r="ITX7" s="163"/>
      <c r="ITY7" s="163"/>
      <c r="ITZ7" s="163"/>
      <c r="IUA7" s="163"/>
      <c r="IUB7" s="163"/>
      <c r="IUC7" s="163"/>
      <c r="IUD7" s="163"/>
      <c r="IUE7" s="163"/>
      <c r="IUF7" s="163"/>
      <c r="IUG7" s="163"/>
      <c r="IUH7" s="163"/>
      <c r="IUI7" s="163"/>
      <c r="IUJ7" s="163"/>
      <c r="IUK7" s="163"/>
      <c r="IUL7" s="163"/>
      <c r="IUM7" s="163"/>
      <c r="IUN7" s="163"/>
      <c r="IUO7" s="163"/>
      <c r="IUP7" s="163"/>
      <c r="IUQ7" s="163"/>
      <c r="IUR7" s="163"/>
      <c r="IUS7" s="163"/>
      <c r="IUT7" s="163"/>
      <c r="IUU7" s="163"/>
      <c r="IUV7" s="163"/>
      <c r="IUW7" s="163"/>
      <c r="IUX7" s="163"/>
      <c r="IUY7" s="163"/>
      <c r="IUZ7" s="163"/>
      <c r="IVA7" s="163"/>
      <c r="IVB7" s="163"/>
      <c r="IVC7" s="163"/>
      <c r="IVD7" s="163"/>
      <c r="IVE7" s="163"/>
      <c r="IVF7" s="163"/>
      <c r="IVG7" s="163"/>
      <c r="IVH7" s="163"/>
      <c r="IVI7" s="163"/>
      <c r="IVJ7" s="163"/>
      <c r="IVK7" s="163"/>
      <c r="IVL7" s="163"/>
      <c r="IVM7" s="163"/>
      <c r="IVN7" s="163"/>
      <c r="IVO7" s="163"/>
      <c r="IVP7" s="163"/>
      <c r="IVQ7" s="163"/>
      <c r="IVR7" s="163"/>
      <c r="IVS7" s="163"/>
      <c r="IVT7" s="163"/>
      <c r="IVU7" s="163"/>
      <c r="IVV7" s="163"/>
      <c r="IVW7" s="163"/>
      <c r="IVX7" s="163"/>
      <c r="IVY7" s="163"/>
      <c r="IVZ7" s="163"/>
      <c r="IWA7" s="163"/>
      <c r="IWB7" s="163"/>
      <c r="IWC7" s="163"/>
      <c r="IWD7" s="163"/>
      <c r="IWE7" s="163"/>
      <c r="IWF7" s="163"/>
      <c r="IWG7" s="163"/>
      <c r="IWH7" s="163"/>
      <c r="IWI7" s="163"/>
      <c r="IWJ7" s="163"/>
      <c r="IWK7" s="163"/>
      <c r="IWL7" s="163"/>
      <c r="IWM7" s="163"/>
      <c r="IWN7" s="163"/>
      <c r="IWO7" s="163"/>
      <c r="IWP7" s="163"/>
      <c r="IWQ7" s="163"/>
      <c r="IWR7" s="163"/>
      <c r="IWS7" s="163"/>
      <c r="IWT7" s="163"/>
      <c r="IWU7" s="163"/>
      <c r="IWV7" s="163"/>
      <c r="IWW7" s="163"/>
      <c r="IWX7" s="163"/>
      <c r="IWY7" s="163"/>
      <c r="IWZ7" s="163"/>
      <c r="IXA7" s="163"/>
      <c r="IXB7" s="163"/>
      <c r="IXC7" s="163"/>
      <c r="IXD7" s="163"/>
      <c r="IXE7" s="163"/>
      <c r="IXF7" s="163"/>
      <c r="IXG7" s="163"/>
      <c r="IXH7" s="163"/>
      <c r="IXI7" s="163"/>
      <c r="IXJ7" s="163"/>
      <c r="IXK7" s="163"/>
      <c r="IXL7" s="163"/>
      <c r="IXM7" s="163"/>
      <c r="IXN7" s="163"/>
      <c r="IXO7" s="163"/>
      <c r="IXP7" s="163"/>
      <c r="IXQ7" s="163"/>
      <c r="IXR7" s="163"/>
      <c r="IXS7" s="163"/>
      <c r="IXT7" s="163"/>
      <c r="IXU7" s="163"/>
      <c r="IXV7" s="163"/>
      <c r="IXW7" s="163"/>
      <c r="IXX7" s="163"/>
      <c r="IXY7" s="163"/>
      <c r="IXZ7" s="163"/>
      <c r="IYA7" s="163"/>
      <c r="IYB7" s="163"/>
      <c r="IYC7" s="163"/>
      <c r="IYD7" s="163"/>
      <c r="IYE7" s="163"/>
      <c r="IYF7" s="163"/>
      <c r="IYG7" s="163"/>
      <c r="IYH7" s="163"/>
      <c r="IYI7" s="163"/>
      <c r="IYJ7" s="163"/>
      <c r="IYK7" s="163"/>
      <c r="IYL7" s="163"/>
      <c r="IYM7" s="163"/>
      <c r="IYN7" s="163"/>
      <c r="IYO7" s="163"/>
      <c r="IYP7" s="163"/>
      <c r="IYQ7" s="163"/>
      <c r="IYR7" s="163"/>
      <c r="IYS7" s="163"/>
      <c r="IYT7" s="163"/>
      <c r="IYU7" s="163"/>
      <c r="IYV7" s="163"/>
      <c r="IYW7" s="163"/>
      <c r="IYX7" s="163"/>
      <c r="IYY7" s="163"/>
      <c r="IYZ7" s="163"/>
      <c r="IZA7" s="163"/>
      <c r="IZB7" s="163"/>
      <c r="IZC7" s="163"/>
      <c r="IZD7" s="163"/>
      <c r="IZE7" s="163"/>
      <c r="IZF7" s="163"/>
      <c r="IZG7" s="163"/>
      <c r="IZH7" s="163"/>
      <c r="IZI7" s="163"/>
      <c r="IZJ7" s="163"/>
      <c r="IZK7" s="163"/>
      <c r="IZL7" s="163"/>
      <c r="IZM7" s="163"/>
      <c r="IZN7" s="163"/>
      <c r="IZO7" s="163"/>
      <c r="IZP7" s="163"/>
      <c r="IZQ7" s="163"/>
      <c r="IZR7" s="163"/>
      <c r="IZS7" s="163"/>
      <c r="IZT7" s="163"/>
      <c r="IZU7" s="163"/>
      <c r="IZV7" s="163"/>
      <c r="IZW7" s="163"/>
      <c r="IZX7" s="163"/>
      <c r="IZY7" s="163"/>
      <c r="IZZ7" s="163"/>
      <c r="JAA7" s="163"/>
      <c r="JAB7" s="163"/>
      <c r="JAC7" s="163"/>
      <c r="JAD7" s="163"/>
      <c r="JAE7" s="163"/>
      <c r="JAF7" s="163"/>
      <c r="JAG7" s="163"/>
      <c r="JAH7" s="163"/>
      <c r="JAI7" s="163"/>
      <c r="JAJ7" s="163"/>
      <c r="JAK7" s="163"/>
      <c r="JAL7" s="163"/>
      <c r="JAM7" s="163"/>
      <c r="JAN7" s="163"/>
      <c r="JAO7" s="163"/>
      <c r="JAP7" s="163"/>
      <c r="JAQ7" s="163"/>
      <c r="JAR7" s="163"/>
      <c r="JAS7" s="163"/>
      <c r="JAT7" s="163"/>
      <c r="JAU7" s="163"/>
      <c r="JAV7" s="163"/>
      <c r="JAW7" s="163"/>
      <c r="JAX7" s="163"/>
      <c r="JAY7" s="163"/>
      <c r="JAZ7" s="163"/>
      <c r="JBA7" s="163"/>
      <c r="JBB7" s="163"/>
      <c r="JBC7" s="163"/>
      <c r="JBD7" s="163"/>
      <c r="JBE7" s="163"/>
      <c r="JBF7" s="163"/>
      <c r="JBG7" s="163"/>
      <c r="JBH7" s="163"/>
      <c r="JBI7" s="163"/>
      <c r="JBJ7" s="163"/>
      <c r="JBK7" s="163"/>
      <c r="JBL7" s="163"/>
      <c r="JBM7" s="163"/>
      <c r="JBN7" s="163"/>
      <c r="JBO7" s="163"/>
      <c r="JBP7" s="163"/>
      <c r="JBQ7" s="163"/>
      <c r="JBR7" s="163"/>
      <c r="JBS7" s="163"/>
      <c r="JBT7" s="163"/>
      <c r="JBU7" s="163"/>
      <c r="JBV7" s="163"/>
      <c r="JBW7" s="163"/>
      <c r="JBX7" s="163"/>
      <c r="JBY7" s="163"/>
      <c r="JBZ7" s="163"/>
      <c r="JCA7" s="163"/>
      <c r="JCB7" s="163"/>
      <c r="JCC7" s="163"/>
      <c r="JCD7" s="163"/>
      <c r="JCE7" s="163"/>
      <c r="JCF7" s="163"/>
      <c r="JCG7" s="163"/>
      <c r="JCH7" s="163"/>
      <c r="JCI7" s="163"/>
      <c r="JCJ7" s="163"/>
      <c r="JCK7" s="163"/>
      <c r="JCL7" s="163"/>
      <c r="JCM7" s="163"/>
      <c r="JCN7" s="163"/>
      <c r="JCO7" s="163"/>
      <c r="JCP7" s="163"/>
      <c r="JCQ7" s="163"/>
      <c r="JCR7" s="163"/>
      <c r="JCS7" s="163"/>
      <c r="JCT7" s="163"/>
      <c r="JCU7" s="163"/>
      <c r="JCV7" s="163"/>
      <c r="JCW7" s="163"/>
      <c r="JCX7" s="163"/>
      <c r="JCY7" s="163"/>
      <c r="JCZ7" s="163"/>
      <c r="JDA7" s="163"/>
      <c r="JDB7" s="163"/>
      <c r="JDC7" s="163"/>
      <c r="JDD7" s="163"/>
      <c r="JDE7" s="163"/>
      <c r="JDF7" s="163"/>
      <c r="JDG7" s="163"/>
      <c r="JDH7" s="163"/>
      <c r="JDI7" s="163"/>
      <c r="JDJ7" s="163"/>
      <c r="JDK7" s="163"/>
      <c r="JDL7" s="163"/>
      <c r="JDM7" s="163"/>
      <c r="JDN7" s="163"/>
      <c r="JDO7" s="163"/>
      <c r="JDP7" s="163"/>
      <c r="JDQ7" s="163"/>
      <c r="JDR7" s="163"/>
      <c r="JDS7" s="163"/>
      <c r="JDT7" s="163"/>
      <c r="JDU7" s="163"/>
      <c r="JDV7" s="163"/>
      <c r="JDW7" s="163"/>
      <c r="JDX7" s="163"/>
      <c r="JDY7" s="163"/>
      <c r="JDZ7" s="163"/>
      <c r="JEA7" s="163"/>
      <c r="JEB7" s="163"/>
      <c r="JEC7" s="163"/>
      <c r="JED7" s="163"/>
      <c r="JEE7" s="163"/>
      <c r="JEF7" s="163"/>
      <c r="JEG7" s="163"/>
      <c r="JEH7" s="163"/>
      <c r="JEI7" s="163"/>
      <c r="JEJ7" s="163"/>
      <c r="JEK7" s="163"/>
      <c r="JEL7" s="163"/>
      <c r="JEM7" s="163"/>
      <c r="JEN7" s="163"/>
      <c r="JEO7" s="163"/>
      <c r="JEP7" s="163"/>
      <c r="JEQ7" s="163"/>
      <c r="JER7" s="163"/>
      <c r="JES7" s="163"/>
      <c r="JET7" s="163"/>
      <c r="JEU7" s="163"/>
      <c r="JEV7" s="163"/>
      <c r="JEW7" s="163"/>
      <c r="JEX7" s="163"/>
      <c r="JEY7" s="163"/>
      <c r="JEZ7" s="163"/>
      <c r="JFA7" s="163"/>
      <c r="JFB7" s="163"/>
      <c r="JFC7" s="163"/>
      <c r="JFD7" s="163"/>
      <c r="JFE7" s="163"/>
      <c r="JFF7" s="163"/>
      <c r="JFG7" s="163"/>
      <c r="JFH7" s="163"/>
      <c r="JFI7" s="163"/>
      <c r="JFJ7" s="163"/>
      <c r="JFK7" s="163"/>
      <c r="JFL7" s="163"/>
      <c r="JFM7" s="163"/>
      <c r="JFN7" s="163"/>
      <c r="JFO7" s="163"/>
      <c r="JFP7" s="163"/>
      <c r="JFQ7" s="163"/>
      <c r="JFR7" s="163"/>
      <c r="JFS7" s="163"/>
      <c r="JFT7" s="163"/>
      <c r="JFU7" s="163"/>
      <c r="JFV7" s="163"/>
      <c r="JFW7" s="163"/>
      <c r="JFX7" s="163"/>
      <c r="JFY7" s="163"/>
      <c r="JFZ7" s="163"/>
      <c r="JGA7" s="163"/>
      <c r="JGB7" s="163"/>
      <c r="JGC7" s="163"/>
      <c r="JGD7" s="163"/>
      <c r="JGE7" s="163"/>
      <c r="JGF7" s="163"/>
      <c r="JGG7" s="163"/>
      <c r="JGH7" s="163"/>
      <c r="JGI7" s="163"/>
      <c r="JGJ7" s="163"/>
      <c r="JGK7" s="163"/>
      <c r="JGL7" s="163"/>
      <c r="JGM7" s="163"/>
      <c r="JGN7" s="163"/>
      <c r="JGO7" s="163"/>
      <c r="JGP7" s="163"/>
      <c r="JGQ7" s="163"/>
      <c r="JGR7" s="163"/>
      <c r="JGS7" s="163"/>
      <c r="JGT7" s="163"/>
      <c r="JGU7" s="163"/>
      <c r="JGV7" s="163"/>
      <c r="JGW7" s="163"/>
      <c r="JGX7" s="163"/>
      <c r="JGY7" s="163"/>
      <c r="JGZ7" s="163"/>
      <c r="JHA7" s="163"/>
      <c r="JHB7" s="163"/>
      <c r="JHC7" s="163"/>
      <c r="JHD7" s="163"/>
      <c r="JHE7" s="163"/>
      <c r="JHF7" s="163"/>
      <c r="JHG7" s="163"/>
      <c r="JHH7" s="163"/>
      <c r="JHI7" s="163"/>
      <c r="JHJ7" s="163"/>
      <c r="JHK7" s="163"/>
      <c r="JHL7" s="163"/>
      <c r="JHM7" s="163"/>
      <c r="JHN7" s="163"/>
      <c r="JHO7" s="163"/>
      <c r="JHP7" s="163"/>
      <c r="JHQ7" s="163"/>
      <c r="JHR7" s="163"/>
      <c r="JHS7" s="163"/>
      <c r="JHT7" s="163"/>
      <c r="JHU7" s="163"/>
      <c r="JHV7" s="163"/>
      <c r="JHW7" s="163"/>
      <c r="JHX7" s="163"/>
      <c r="JHY7" s="163"/>
      <c r="JHZ7" s="163"/>
      <c r="JIA7" s="163"/>
      <c r="JIB7" s="163"/>
      <c r="JIC7" s="163"/>
      <c r="JID7" s="163"/>
      <c r="JIE7" s="163"/>
      <c r="JIF7" s="163"/>
      <c r="JIG7" s="163"/>
      <c r="JIH7" s="163"/>
      <c r="JII7" s="163"/>
      <c r="JIJ7" s="163"/>
      <c r="JIK7" s="163"/>
      <c r="JIL7" s="163"/>
      <c r="JIM7" s="163"/>
      <c r="JIN7" s="163"/>
      <c r="JIO7" s="163"/>
      <c r="JIP7" s="163"/>
      <c r="JIQ7" s="163"/>
      <c r="JIR7" s="163"/>
      <c r="JIS7" s="163"/>
      <c r="JIT7" s="163"/>
      <c r="JIU7" s="163"/>
      <c r="JIV7" s="163"/>
      <c r="JIW7" s="163"/>
      <c r="JIX7" s="163"/>
      <c r="JIY7" s="163"/>
      <c r="JIZ7" s="163"/>
      <c r="JJA7" s="163"/>
      <c r="JJB7" s="163"/>
      <c r="JJC7" s="163"/>
      <c r="JJD7" s="163"/>
      <c r="JJE7" s="163"/>
      <c r="JJF7" s="163"/>
      <c r="JJG7" s="163"/>
      <c r="JJH7" s="163"/>
      <c r="JJI7" s="163"/>
      <c r="JJJ7" s="163"/>
      <c r="JJK7" s="163"/>
      <c r="JJL7" s="163"/>
      <c r="JJM7" s="163"/>
      <c r="JJN7" s="163"/>
      <c r="JJO7" s="163"/>
      <c r="JJP7" s="163"/>
      <c r="JJQ7" s="163"/>
      <c r="JJR7" s="163"/>
      <c r="JJS7" s="163"/>
      <c r="JJT7" s="163"/>
      <c r="JJU7" s="163"/>
      <c r="JJV7" s="163"/>
      <c r="JJW7" s="163"/>
      <c r="JJX7" s="163"/>
      <c r="JJY7" s="163"/>
      <c r="JJZ7" s="163"/>
      <c r="JKA7" s="163"/>
      <c r="JKB7" s="163"/>
      <c r="JKC7" s="163"/>
      <c r="JKD7" s="163"/>
      <c r="JKE7" s="163"/>
      <c r="JKF7" s="163"/>
      <c r="JKG7" s="163"/>
      <c r="JKH7" s="163"/>
      <c r="JKI7" s="163"/>
      <c r="JKJ7" s="163"/>
      <c r="JKK7" s="163"/>
      <c r="JKL7" s="163"/>
      <c r="JKM7" s="163"/>
      <c r="JKN7" s="163"/>
      <c r="JKO7" s="163"/>
      <c r="JKP7" s="163"/>
      <c r="JKQ7" s="163"/>
      <c r="JKR7" s="163"/>
      <c r="JKS7" s="163"/>
      <c r="JKT7" s="163"/>
      <c r="JKU7" s="163"/>
      <c r="JKV7" s="163"/>
      <c r="JKW7" s="163"/>
      <c r="JKX7" s="163"/>
      <c r="JKY7" s="163"/>
      <c r="JKZ7" s="163"/>
      <c r="JLA7" s="163"/>
      <c r="JLB7" s="163"/>
      <c r="JLC7" s="163"/>
      <c r="JLD7" s="163"/>
      <c r="JLE7" s="163"/>
      <c r="JLF7" s="163"/>
      <c r="JLG7" s="163"/>
      <c r="JLH7" s="163"/>
      <c r="JLI7" s="163"/>
      <c r="JLJ7" s="163"/>
      <c r="JLK7" s="163"/>
      <c r="JLL7" s="163"/>
      <c r="JLM7" s="163"/>
      <c r="JLN7" s="163"/>
      <c r="JLO7" s="163"/>
      <c r="JLP7" s="163"/>
      <c r="JLQ7" s="163"/>
      <c r="JLR7" s="163"/>
      <c r="JLS7" s="163"/>
      <c r="JLT7" s="163"/>
      <c r="JLU7" s="163"/>
      <c r="JLV7" s="163"/>
      <c r="JLW7" s="163"/>
      <c r="JLX7" s="163"/>
      <c r="JLY7" s="163"/>
      <c r="JLZ7" s="163"/>
      <c r="JMA7" s="163"/>
      <c r="JMB7" s="163"/>
      <c r="JMC7" s="163"/>
      <c r="JMD7" s="163"/>
      <c r="JME7" s="163"/>
      <c r="JMF7" s="163"/>
      <c r="JMG7" s="163"/>
      <c r="JMH7" s="163"/>
      <c r="JMI7" s="163"/>
      <c r="JMJ7" s="163"/>
      <c r="JMK7" s="163"/>
      <c r="JML7" s="163"/>
      <c r="JMM7" s="163"/>
      <c r="JMN7" s="163"/>
      <c r="JMO7" s="163"/>
      <c r="JMP7" s="163"/>
      <c r="JMQ7" s="163"/>
      <c r="JMR7" s="163"/>
      <c r="JMS7" s="163"/>
      <c r="JMT7" s="163"/>
      <c r="JMU7" s="163"/>
      <c r="JMV7" s="163"/>
      <c r="JMW7" s="163"/>
      <c r="JMX7" s="163"/>
      <c r="JMY7" s="163"/>
      <c r="JMZ7" s="163"/>
      <c r="JNA7" s="163"/>
      <c r="JNB7" s="163"/>
      <c r="JNC7" s="163"/>
      <c r="JND7" s="163"/>
      <c r="JNE7" s="163"/>
      <c r="JNF7" s="163"/>
      <c r="JNG7" s="163"/>
      <c r="JNH7" s="163"/>
      <c r="JNI7" s="163"/>
      <c r="JNJ7" s="163"/>
      <c r="JNK7" s="163"/>
      <c r="JNL7" s="163"/>
      <c r="JNM7" s="163"/>
      <c r="JNN7" s="163"/>
      <c r="JNO7" s="163"/>
      <c r="JNP7" s="163"/>
      <c r="JNQ7" s="163"/>
      <c r="JNR7" s="163"/>
      <c r="JNS7" s="163"/>
      <c r="JNT7" s="163"/>
      <c r="JNU7" s="163"/>
      <c r="JNV7" s="163"/>
      <c r="JNW7" s="163"/>
      <c r="JNX7" s="163"/>
      <c r="JNY7" s="163"/>
      <c r="JNZ7" s="163"/>
      <c r="JOA7" s="163"/>
      <c r="JOB7" s="163"/>
      <c r="JOC7" s="163"/>
      <c r="JOD7" s="163"/>
      <c r="JOE7" s="163"/>
      <c r="JOF7" s="163"/>
      <c r="JOG7" s="163"/>
      <c r="JOH7" s="163"/>
      <c r="JOI7" s="163"/>
      <c r="JOJ7" s="163"/>
      <c r="JOK7" s="163"/>
      <c r="JOL7" s="163"/>
      <c r="JOM7" s="163"/>
      <c r="JON7" s="163"/>
      <c r="JOO7" s="163"/>
      <c r="JOP7" s="163"/>
      <c r="JOQ7" s="163"/>
      <c r="JOR7" s="163"/>
      <c r="JOS7" s="163"/>
      <c r="JOT7" s="163"/>
      <c r="JOU7" s="163"/>
      <c r="JOV7" s="163"/>
      <c r="JOW7" s="163"/>
      <c r="JOX7" s="163"/>
      <c r="JOY7" s="163"/>
      <c r="JOZ7" s="163"/>
      <c r="JPA7" s="163"/>
      <c r="JPB7" s="163"/>
      <c r="JPC7" s="163"/>
      <c r="JPD7" s="163"/>
      <c r="JPE7" s="163"/>
      <c r="JPF7" s="163"/>
      <c r="JPG7" s="163"/>
      <c r="JPH7" s="163"/>
      <c r="JPI7" s="163"/>
      <c r="JPJ7" s="163"/>
      <c r="JPK7" s="163"/>
      <c r="JPL7" s="163"/>
      <c r="JPM7" s="163"/>
      <c r="JPN7" s="163"/>
      <c r="JPO7" s="163"/>
      <c r="JPP7" s="163"/>
      <c r="JPQ7" s="163"/>
      <c r="JPR7" s="163"/>
      <c r="JPS7" s="163"/>
      <c r="JPT7" s="163"/>
      <c r="JPU7" s="163"/>
      <c r="JPV7" s="163"/>
      <c r="JPW7" s="163"/>
      <c r="JPX7" s="163"/>
      <c r="JPY7" s="163"/>
      <c r="JPZ7" s="163"/>
      <c r="JQA7" s="163"/>
      <c r="JQB7" s="163"/>
      <c r="JQC7" s="163"/>
      <c r="JQD7" s="163"/>
      <c r="JQE7" s="163"/>
      <c r="JQF7" s="163"/>
      <c r="JQG7" s="163"/>
      <c r="JQH7" s="163"/>
      <c r="JQI7" s="163"/>
      <c r="JQJ7" s="163"/>
      <c r="JQK7" s="163"/>
      <c r="JQL7" s="163"/>
      <c r="JQM7" s="163"/>
      <c r="JQN7" s="163"/>
      <c r="JQO7" s="163"/>
      <c r="JQP7" s="163"/>
      <c r="JQQ7" s="163"/>
      <c r="JQR7" s="163"/>
      <c r="JQS7" s="163"/>
      <c r="JQT7" s="163"/>
      <c r="JQU7" s="163"/>
      <c r="JQV7" s="163"/>
      <c r="JQW7" s="163"/>
      <c r="JQX7" s="163"/>
      <c r="JQY7" s="163"/>
      <c r="JQZ7" s="163"/>
      <c r="JRA7" s="163"/>
      <c r="JRB7" s="163"/>
      <c r="JRC7" s="163"/>
      <c r="JRD7" s="163"/>
      <c r="JRE7" s="163"/>
      <c r="JRF7" s="163"/>
      <c r="JRG7" s="163"/>
      <c r="JRH7" s="163"/>
      <c r="JRI7" s="163"/>
      <c r="JRJ7" s="163"/>
      <c r="JRK7" s="163"/>
      <c r="JRL7" s="163"/>
      <c r="JRM7" s="163"/>
      <c r="JRN7" s="163"/>
      <c r="JRO7" s="163"/>
      <c r="JRP7" s="163"/>
      <c r="JRQ7" s="163"/>
      <c r="JRR7" s="163"/>
      <c r="JRS7" s="163"/>
      <c r="JRT7" s="163"/>
      <c r="JRU7" s="163"/>
      <c r="JRV7" s="163"/>
      <c r="JRW7" s="163"/>
      <c r="JRX7" s="163"/>
      <c r="JRY7" s="163"/>
      <c r="JRZ7" s="163"/>
      <c r="JSA7" s="163"/>
      <c r="JSB7" s="163"/>
      <c r="JSC7" s="163"/>
      <c r="JSD7" s="163"/>
      <c r="JSE7" s="163"/>
      <c r="JSF7" s="163"/>
      <c r="JSG7" s="163"/>
      <c r="JSH7" s="163"/>
      <c r="JSI7" s="163"/>
      <c r="JSJ7" s="163"/>
      <c r="JSK7" s="163"/>
      <c r="JSL7" s="163"/>
      <c r="JSM7" s="163"/>
      <c r="JSN7" s="163"/>
      <c r="JSO7" s="163"/>
      <c r="JSP7" s="163"/>
      <c r="JSQ7" s="163"/>
      <c r="JSR7" s="163"/>
      <c r="JSS7" s="163"/>
      <c r="JST7" s="163"/>
      <c r="JSU7" s="163"/>
      <c r="JSV7" s="163"/>
      <c r="JSW7" s="163"/>
      <c r="JSX7" s="163"/>
      <c r="JSY7" s="163"/>
      <c r="JSZ7" s="163"/>
      <c r="JTA7" s="163"/>
      <c r="JTB7" s="163"/>
      <c r="JTC7" s="163"/>
      <c r="JTD7" s="163"/>
      <c r="JTE7" s="163"/>
      <c r="JTF7" s="163"/>
      <c r="JTG7" s="163"/>
      <c r="JTH7" s="163"/>
      <c r="JTI7" s="163"/>
      <c r="JTJ7" s="163"/>
      <c r="JTK7" s="163"/>
      <c r="JTL7" s="163"/>
      <c r="JTM7" s="163"/>
      <c r="JTN7" s="163"/>
      <c r="JTO7" s="163"/>
      <c r="JTP7" s="163"/>
      <c r="JTQ7" s="163"/>
      <c r="JTR7" s="163"/>
      <c r="JTS7" s="163"/>
      <c r="JTT7" s="163"/>
      <c r="JTU7" s="163"/>
      <c r="JTV7" s="163"/>
      <c r="JTW7" s="163"/>
      <c r="JTX7" s="163"/>
      <c r="JTY7" s="163"/>
      <c r="JTZ7" s="163"/>
      <c r="JUA7" s="163"/>
      <c r="JUB7" s="163"/>
      <c r="JUC7" s="163"/>
      <c r="JUD7" s="163"/>
      <c r="JUE7" s="163"/>
      <c r="JUF7" s="163"/>
      <c r="JUG7" s="163"/>
      <c r="JUH7" s="163"/>
      <c r="JUI7" s="163"/>
      <c r="JUJ7" s="163"/>
      <c r="JUK7" s="163"/>
      <c r="JUL7" s="163"/>
      <c r="JUM7" s="163"/>
      <c r="JUN7" s="163"/>
      <c r="JUO7" s="163"/>
      <c r="JUP7" s="163"/>
      <c r="JUQ7" s="163"/>
      <c r="JUR7" s="163"/>
      <c r="JUS7" s="163"/>
      <c r="JUT7" s="163"/>
      <c r="JUU7" s="163"/>
      <c r="JUV7" s="163"/>
      <c r="JUW7" s="163"/>
      <c r="JUX7" s="163"/>
      <c r="JUY7" s="163"/>
      <c r="JUZ7" s="163"/>
      <c r="JVA7" s="163"/>
      <c r="JVB7" s="163"/>
      <c r="JVC7" s="163"/>
      <c r="JVD7" s="163"/>
      <c r="JVE7" s="163"/>
      <c r="JVF7" s="163"/>
      <c r="JVG7" s="163"/>
      <c r="JVH7" s="163"/>
      <c r="JVI7" s="163"/>
      <c r="JVJ7" s="163"/>
      <c r="JVK7" s="163"/>
      <c r="JVL7" s="163"/>
      <c r="JVM7" s="163"/>
      <c r="JVN7" s="163"/>
      <c r="JVO7" s="163"/>
      <c r="JVP7" s="163"/>
      <c r="JVQ7" s="163"/>
      <c r="JVR7" s="163"/>
      <c r="JVS7" s="163"/>
      <c r="JVT7" s="163"/>
      <c r="JVU7" s="163"/>
      <c r="JVV7" s="163"/>
      <c r="JVW7" s="163"/>
      <c r="JVX7" s="163"/>
      <c r="JVY7" s="163"/>
      <c r="JVZ7" s="163"/>
      <c r="JWA7" s="163"/>
      <c r="JWB7" s="163"/>
      <c r="JWC7" s="163"/>
      <c r="JWD7" s="163"/>
      <c r="JWE7" s="163"/>
      <c r="JWF7" s="163"/>
      <c r="JWG7" s="163"/>
      <c r="JWH7" s="163"/>
      <c r="JWI7" s="163"/>
      <c r="JWJ7" s="163"/>
      <c r="JWK7" s="163"/>
      <c r="JWL7" s="163"/>
      <c r="JWM7" s="163"/>
      <c r="JWN7" s="163"/>
      <c r="JWO7" s="163"/>
      <c r="JWP7" s="163"/>
      <c r="JWQ7" s="163"/>
      <c r="JWR7" s="163"/>
      <c r="JWS7" s="163"/>
      <c r="JWT7" s="163"/>
      <c r="JWU7" s="163"/>
      <c r="JWV7" s="163"/>
      <c r="JWW7" s="163"/>
      <c r="JWX7" s="163"/>
      <c r="JWY7" s="163"/>
      <c r="JWZ7" s="163"/>
      <c r="JXA7" s="163"/>
      <c r="JXB7" s="163"/>
      <c r="JXC7" s="163"/>
      <c r="JXD7" s="163"/>
      <c r="JXE7" s="163"/>
      <c r="JXF7" s="163"/>
      <c r="JXG7" s="163"/>
      <c r="JXH7" s="163"/>
      <c r="JXI7" s="163"/>
      <c r="JXJ7" s="163"/>
      <c r="JXK7" s="163"/>
      <c r="JXL7" s="163"/>
      <c r="JXM7" s="163"/>
      <c r="JXN7" s="163"/>
      <c r="JXO7" s="163"/>
      <c r="JXP7" s="163"/>
      <c r="JXQ7" s="163"/>
      <c r="JXR7" s="163"/>
      <c r="JXS7" s="163"/>
      <c r="JXT7" s="163"/>
      <c r="JXU7" s="163"/>
      <c r="JXV7" s="163"/>
      <c r="JXW7" s="163"/>
      <c r="JXX7" s="163"/>
      <c r="JXY7" s="163"/>
      <c r="JXZ7" s="163"/>
      <c r="JYA7" s="163"/>
      <c r="JYB7" s="163"/>
      <c r="JYC7" s="163"/>
      <c r="JYD7" s="163"/>
      <c r="JYE7" s="163"/>
      <c r="JYF7" s="163"/>
      <c r="JYG7" s="163"/>
      <c r="JYH7" s="163"/>
      <c r="JYI7" s="163"/>
      <c r="JYJ7" s="163"/>
      <c r="JYK7" s="163"/>
      <c r="JYL7" s="163"/>
      <c r="JYM7" s="163"/>
      <c r="JYN7" s="163"/>
      <c r="JYO7" s="163"/>
      <c r="JYP7" s="163"/>
      <c r="JYQ7" s="163"/>
      <c r="JYR7" s="163"/>
      <c r="JYS7" s="163"/>
      <c r="JYT7" s="163"/>
      <c r="JYU7" s="163"/>
      <c r="JYV7" s="163"/>
      <c r="JYW7" s="163"/>
      <c r="JYX7" s="163"/>
      <c r="JYY7" s="163"/>
      <c r="JYZ7" s="163"/>
      <c r="JZA7" s="163"/>
      <c r="JZB7" s="163"/>
      <c r="JZC7" s="163"/>
      <c r="JZD7" s="163"/>
      <c r="JZE7" s="163"/>
      <c r="JZF7" s="163"/>
      <c r="JZG7" s="163"/>
      <c r="JZH7" s="163"/>
      <c r="JZI7" s="163"/>
      <c r="JZJ7" s="163"/>
      <c r="JZK7" s="163"/>
      <c r="JZL7" s="163"/>
      <c r="JZM7" s="163"/>
      <c r="JZN7" s="163"/>
      <c r="JZO7" s="163"/>
      <c r="JZP7" s="163"/>
      <c r="JZQ7" s="163"/>
      <c r="JZR7" s="163"/>
      <c r="JZS7" s="163"/>
      <c r="JZT7" s="163"/>
      <c r="JZU7" s="163"/>
      <c r="JZV7" s="163"/>
      <c r="JZW7" s="163"/>
      <c r="JZX7" s="163"/>
      <c r="JZY7" s="163"/>
      <c r="JZZ7" s="163"/>
      <c r="KAA7" s="163"/>
      <c r="KAB7" s="163"/>
      <c r="KAC7" s="163"/>
      <c r="KAD7" s="163"/>
      <c r="KAE7" s="163"/>
      <c r="KAF7" s="163"/>
      <c r="KAG7" s="163"/>
      <c r="KAH7" s="163"/>
      <c r="KAI7" s="163"/>
      <c r="KAJ7" s="163"/>
      <c r="KAK7" s="163"/>
      <c r="KAL7" s="163"/>
      <c r="KAM7" s="163"/>
      <c r="KAN7" s="163"/>
      <c r="KAO7" s="163"/>
      <c r="KAP7" s="163"/>
      <c r="KAQ7" s="163"/>
      <c r="KAR7" s="163"/>
      <c r="KAS7" s="163"/>
      <c r="KAT7" s="163"/>
      <c r="KAU7" s="163"/>
      <c r="KAV7" s="163"/>
      <c r="KAW7" s="163"/>
      <c r="KAX7" s="163"/>
      <c r="KAY7" s="163"/>
      <c r="KAZ7" s="163"/>
      <c r="KBA7" s="163"/>
      <c r="KBB7" s="163"/>
      <c r="KBC7" s="163"/>
      <c r="KBD7" s="163"/>
      <c r="KBE7" s="163"/>
      <c r="KBF7" s="163"/>
      <c r="KBG7" s="163"/>
      <c r="KBH7" s="163"/>
      <c r="KBI7" s="163"/>
      <c r="KBJ7" s="163"/>
      <c r="KBK7" s="163"/>
      <c r="KBL7" s="163"/>
      <c r="KBM7" s="163"/>
      <c r="KBN7" s="163"/>
      <c r="KBO7" s="163"/>
      <c r="KBP7" s="163"/>
      <c r="KBQ7" s="163"/>
      <c r="KBR7" s="163"/>
      <c r="KBS7" s="163"/>
      <c r="KBT7" s="163"/>
      <c r="KBU7" s="163"/>
      <c r="KBV7" s="163"/>
      <c r="KBW7" s="163"/>
      <c r="KBX7" s="163"/>
      <c r="KBY7" s="163"/>
      <c r="KBZ7" s="163"/>
      <c r="KCA7" s="163"/>
      <c r="KCB7" s="163"/>
      <c r="KCC7" s="163"/>
      <c r="KCD7" s="163"/>
      <c r="KCE7" s="163"/>
      <c r="KCF7" s="163"/>
      <c r="KCG7" s="163"/>
      <c r="KCH7" s="163"/>
      <c r="KCI7" s="163"/>
      <c r="KCJ7" s="163"/>
      <c r="KCK7" s="163"/>
      <c r="KCL7" s="163"/>
      <c r="KCM7" s="163"/>
      <c r="KCN7" s="163"/>
      <c r="KCO7" s="163"/>
      <c r="KCP7" s="163"/>
      <c r="KCQ7" s="163"/>
      <c r="KCR7" s="163"/>
      <c r="KCS7" s="163"/>
      <c r="KCT7" s="163"/>
      <c r="KCU7" s="163"/>
      <c r="KCV7" s="163"/>
      <c r="KCW7" s="163"/>
      <c r="KCX7" s="163"/>
      <c r="KCY7" s="163"/>
      <c r="KCZ7" s="163"/>
      <c r="KDA7" s="163"/>
      <c r="KDB7" s="163"/>
      <c r="KDC7" s="163"/>
      <c r="KDD7" s="163"/>
      <c r="KDE7" s="163"/>
      <c r="KDF7" s="163"/>
      <c r="KDG7" s="163"/>
      <c r="KDH7" s="163"/>
      <c r="KDI7" s="163"/>
      <c r="KDJ7" s="163"/>
      <c r="KDK7" s="163"/>
      <c r="KDL7" s="163"/>
      <c r="KDM7" s="163"/>
      <c r="KDN7" s="163"/>
      <c r="KDO7" s="163"/>
      <c r="KDP7" s="163"/>
      <c r="KDQ7" s="163"/>
      <c r="KDR7" s="163"/>
      <c r="KDS7" s="163"/>
      <c r="KDT7" s="163"/>
      <c r="KDU7" s="163"/>
      <c r="KDV7" s="163"/>
      <c r="KDW7" s="163"/>
      <c r="KDX7" s="163"/>
      <c r="KDY7" s="163"/>
      <c r="KDZ7" s="163"/>
      <c r="KEA7" s="163"/>
      <c r="KEB7" s="163"/>
      <c r="KEC7" s="163"/>
      <c r="KED7" s="163"/>
      <c r="KEE7" s="163"/>
      <c r="KEF7" s="163"/>
      <c r="KEG7" s="163"/>
      <c r="KEH7" s="163"/>
      <c r="KEI7" s="163"/>
      <c r="KEJ7" s="163"/>
      <c r="KEK7" s="163"/>
      <c r="KEL7" s="163"/>
      <c r="KEM7" s="163"/>
      <c r="KEN7" s="163"/>
      <c r="KEO7" s="163"/>
      <c r="KEP7" s="163"/>
      <c r="KEQ7" s="163"/>
      <c r="KER7" s="163"/>
      <c r="KES7" s="163"/>
      <c r="KET7" s="163"/>
      <c r="KEU7" s="163"/>
      <c r="KEV7" s="163"/>
      <c r="KEW7" s="163"/>
      <c r="KEX7" s="163"/>
      <c r="KEY7" s="163"/>
      <c r="KEZ7" s="163"/>
      <c r="KFA7" s="163"/>
      <c r="KFB7" s="163"/>
      <c r="KFC7" s="163"/>
      <c r="KFD7" s="163"/>
      <c r="KFE7" s="163"/>
      <c r="KFF7" s="163"/>
      <c r="KFG7" s="163"/>
      <c r="KFH7" s="163"/>
      <c r="KFI7" s="163"/>
      <c r="KFJ7" s="163"/>
      <c r="KFK7" s="163"/>
      <c r="KFL7" s="163"/>
      <c r="KFM7" s="163"/>
      <c r="KFN7" s="163"/>
      <c r="KFO7" s="163"/>
      <c r="KFP7" s="163"/>
      <c r="KFQ7" s="163"/>
      <c r="KFR7" s="163"/>
      <c r="KFS7" s="163"/>
      <c r="KFT7" s="163"/>
      <c r="KFU7" s="163"/>
      <c r="KFV7" s="163"/>
      <c r="KFW7" s="163"/>
      <c r="KFX7" s="163"/>
      <c r="KFY7" s="163"/>
      <c r="KFZ7" s="163"/>
      <c r="KGA7" s="163"/>
      <c r="KGB7" s="163"/>
      <c r="KGC7" s="163"/>
      <c r="KGD7" s="163"/>
      <c r="KGE7" s="163"/>
      <c r="KGF7" s="163"/>
      <c r="KGG7" s="163"/>
      <c r="KGH7" s="163"/>
      <c r="KGI7" s="163"/>
      <c r="KGJ7" s="163"/>
      <c r="KGK7" s="163"/>
      <c r="KGL7" s="163"/>
      <c r="KGM7" s="163"/>
      <c r="KGN7" s="163"/>
      <c r="KGO7" s="163"/>
      <c r="KGP7" s="163"/>
      <c r="KGQ7" s="163"/>
      <c r="KGR7" s="163"/>
      <c r="KGS7" s="163"/>
      <c r="KGT7" s="163"/>
      <c r="KGU7" s="163"/>
      <c r="KGV7" s="163"/>
      <c r="KGW7" s="163"/>
      <c r="KGX7" s="163"/>
      <c r="KGY7" s="163"/>
      <c r="KGZ7" s="163"/>
      <c r="KHA7" s="163"/>
      <c r="KHB7" s="163"/>
      <c r="KHC7" s="163"/>
      <c r="KHD7" s="163"/>
      <c r="KHE7" s="163"/>
      <c r="KHF7" s="163"/>
      <c r="KHG7" s="163"/>
      <c r="KHH7" s="163"/>
      <c r="KHI7" s="163"/>
      <c r="KHJ7" s="163"/>
      <c r="KHK7" s="163"/>
      <c r="KHL7" s="163"/>
      <c r="KHM7" s="163"/>
      <c r="KHN7" s="163"/>
      <c r="KHO7" s="163"/>
      <c r="KHP7" s="163"/>
      <c r="KHQ7" s="163"/>
      <c r="KHR7" s="163"/>
      <c r="KHS7" s="163"/>
      <c r="KHT7" s="163"/>
      <c r="KHU7" s="163"/>
      <c r="KHV7" s="163"/>
      <c r="KHW7" s="163"/>
      <c r="KHX7" s="163"/>
      <c r="KHY7" s="163"/>
      <c r="KHZ7" s="163"/>
      <c r="KIA7" s="163"/>
      <c r="KIB7" s="163"/>
      <c r="KIC7" s="163"/>
      <c r="KID7" s="163"/>
      <c r="KIE7" s="163"/>
      <c r="KIF7" s="163"/>
      <c r="KIG7" s="163"/>
      <c r="KIH7" s="163"/>
      <c r="KII7" s="163"/>
      <c r="KIJ7" s="163"/>
      <c r="KIK7" s="163"/>
      <c r="KIL7" s="163"/>
      <c r="KIM7" s="163"/>
      <c r="KIN7" s="163"/>
      <c r="KIO7" s="163"/>
      <c r="KIP7" s="163"/>
      <c r="KIQ7" s="163"/>
      <c r="KIR7" s="163"/>
      <c r="KIS7" s="163"/>
      <c r="KIT7" s="163"/>
      <c r="KIU7" s="163"/>
      <c r="KIV7" s="163"/>
      <c r="KIW7" s="163"/>
      <c r="KIX7" s="163"/>
      <c r="KIY7" s="163"/>
      <c r="KIZ7" s="163"/>
      <c r="KJA7" s="163"/>
      <c r="KJB7" s="163"/>
      <c r="KJC7" s="163"/>
      <c r="KJD7" s="163"/>
      <c r="KJE7" s="163"/>
      <c r="KJF7" s="163"/>
      <c r="KJG7" s="163"/>
      <c r="KJH7" s="163"/>
      <c r="KJI7" s="163"/>
      <c r="KJJ7" s="163"/>
      <c r="KJK7" s="163"/>
      <c r="KJL7" s="163"/>
      <c r="KJM7" s="163"/>
      <c r="KJN7" s="163"/>
      <c r="KJO7" s="163"/>
      <c r="KJP7" s="163"/>
      <c r="KJQ7" s="163"/>
      <c r="KJR7" s="163"/>
      <c r="KJS7" s="163"/>
      <c r="KJT7" s="163"/>
      <c r="KJU7" s="163"/>
      <c r="KJV7" s="163"/>
      <c r="KJW7" s="163"/>
      <c r="KJX7" s="163"/>
      <c r="KJY7" s="163"/>
      <c r="KJZ7" s="163"/>
      <c r="KKA7" s="163"/>
      <c r="KKB7" s="163"/>
      <c r="KKC7" s="163"/>
      <c r="KKD7" s="163"/>
      <c r="KKE7" s="163"/>
      <c r="KKF7" s="163"/>
      <c r="KKG7" s="163"/>
      <c r="KKH7" s="163"/>
      <c r="KKI7" s="163"/>
      <c r="KKJ7" s="163"/>
      <c r="KKK7" s="163"/>
      <c r="KKL7" s="163"/>
      <c r="KKM7" s="163"/>
      <c r="KKN7" s="163"/>
      <c r="KKO7" s="163"/>
      <c r="KKP7" s="163"/>
      <c r="KKQ7" s="163"/>
      <c r="KKR7" s="163"/>
      <c r="KKS7" s="163"/>
      <c r="KKT7" s="163"/>
      <c r="KKU7" s="163"/>
      <c r="KKV7" s="163"/>
      <c r="KKW7" s="163"/>
      <c r="KKX7" s="163"/>
      <c r="KKY7" s="163"/>
      <c r="KKZ7" s="163"/>
      <c r="KLA7" s="163"/>
      <c r="KLB7" s="163"/>
      <c r="KLC7" s="163"/>
      <c r="KLD7" s="163"/>
      <c r="KLE7" s="163"/>
      <c r="KLF7" s="163"/>
      <c r="KLG7" s="163"/>
      <c r="KLH7" s="163"/>
      <c r="KLI7" s="163"/>
      <c r="KLJ7" s="163"/>
      <c r="KLK7" s="163"/>
      <c r="KLL7" s="163"/>
      <c r="KLM7" s="163"/>
      <c r="KLN7" s="163"/>
      <c r="KLO7" s="163"/>
      <c r="KLP7" s="163"/>
      <c r="KLQ7" s="163"/>
      <c r="KLR7" s="163"/>
      <c r="KLS7" s="163"/>
      <c r="KLT7" s="163"/>
      <c r="KLU7" s="163"/>
      <c r="KLV7" s="163"/>
      <c r="KLW7" s="163"/>
      <c r="KLX7" s="163"/>
      <c r="KLY7" s="163"/>
      <c r="KLZ7" s="163"/>
      <c r="KMA7" s="163"/>
      <c r="KMB7" s="163"/>
      <c r="KMC7" s="163"/>
      <c r="KMD7" s="163"/>
      <c r="KME7" s="163"/>
      <c r="KMF7" s="163"/>
      <c r="KMG7" s="163"/>
      <c r="KMH7" s="163"/>
      <c r="KMI7" s="163"/>
      <c r="KMJ7" s="163"/>
      <c r="KMK7" s="163"/>
      <c r="KML7" s="163"/>
      <c r="KMM7" s="163"/>
      <c r="KMN7" s="163"/>
      <c r="KMO7" s="163"/>
      <c r="KMP7" s="163"/>
      <c r="KMQ7" s="163"/>
      <c r="KMR7" s="163"/>
      <c r="KMS7" s="163"/>
      <c r="KMT7" s="163"/>
      <c r="KMU7" s="163"/>
      <c r="KMV7" s="163"/>
      <c r="KMW7" s="163"/>
      <c r="KMX7" s="163"/>
      <c r="KMY7" s="163"/>
      <c r="KMZ7" s="163"/>
      <c r="KNA7" s="163"/>
      <c r="KNB7" s="163"/>
      <c r="KNC7" s="163"/>
      <c r="KND7" s="163"/>
      <c r="KNE7" s="163"/>
      <c r="KNF7" s="163"/>
      <c r="KNG7" s="163"/>
      <c r="KNH7" s="163"/>
      <c r="KNI7" s="163"/>
      <c r="KNJ7" s="163"/>
      <c r="KNK7" s="163"/>
      <c r="KNL7" s="163"/>
      <c r="KNM7" s="163"/>
      <c r="KNN7" s="163"/>
      <c r="KNO7" s="163"/>
      <c r="KNP7" s="163"/>
      <c r="KNQ7" s="163"/>
      <c r="KNR7" s="163"/>
      <c r="KNS7" s="163"/>
      <c r="KNT7" s="163"/>
      <c r="KNU7" s="163"/>
      <c r="KNV7" s="163"/>
      <c r="KNW7" s="163"/>
      <c r="KNX7" s="163"/>
      <c r="KNY7" s="163"/>
      <c r="KNZ7" s="163"/>
      <c r="KOA7" s="163"/>
      <c r="KOB7" s="163"/>
      <c r="KOC7" s="163"/>
      <c r="KOD7" s="163"/>
      <c r="KOE7" s="163"/>
      <c r="KOF7" s="163"/>
      <c r="KOG7" s="163"/>
      <c r="KOH7" s="163"/>
      <c r="KOI7" s="163"/>
      <c r="KOJ7" s="163"/>
      <c r="KOK7" s="163"/>
      <c r="KOL7" s="163"/>
      <c r="KOM7" s="163"/>
      <c r="KON7" s="163"/>
      <c r="KOO7" s="163"/>
      <c r="KOP7" s="163"/>
      <c r="KOQ7" s="163"/>
      <c r="KOR7" s="163"/>
      <c r="KOS7" s="163"/>
      <c r="KOT7" s="163"/>
      <c r="KOU7" s="163"/>
      <c r="KOV7" s="163"/>
      <c r="KOW7" s="163"/>
      <c r="KOX7" s="163"/>
      <c r="KOY7" s="163"/>
      <c r="KOZ7" s="163"/>
      <c r="KPA7" s="163"/>
      <c r="KPB7" s="163"/>
      <c r="KPC7" s="163"/>
      <c r="KPD7" s="163"/>
      <c r="KPE7" s="163"/>
      <c r="KPF7" s="163"/>
      <c r="KPG7" s="163"/>
      <c r="KPH7" s="163"/>
      <c r="KPI7" s="163"/>
      <c r="KPJ7" s="163"/>
      <c r="KPK7" s="163"/>
      <c r="KPL7" s="163"/>
      <c r="KPM7" s="163"/>
      <c r="KPN7" s="163"/>
      <c r="KPO7" s="163"/>
      <c r="KPP7" s="163"/>
      <c r="KPQ7" s="163"/>
      <c r="KPR7" s="163"/>
      <c r="KPS7" s="163"/>
      <c r="KPT7" s="163"/>
      <c r="KPU7" s="163"/>
      <c r="KPV7" s="163"/>
      <c r="KPW7" s="163"/>
      <c r="KPX7" s="163"/>
      <c r="KPY7" s="163"/>
      <c r="KPZ7" s="163"/>
      <c r="KQA7" s="163"/>
      <c r="KQB7" s="163"/>
      <c r="KQC7" s="163"/>
      <c r="KQD7" s="163"/>
      <c r="KQE7" s="163"/>
      <c r="KQF7" s="163"/>
      <c r="KQG7" s="163"/>
      <c r="KQH7" s="163"/>
      <c r="KQI7" s="163"/>
      <c r="KQJ7" s="163"/>
      <c r="KQK7" s="163"/>
      <c r="KQL7" s="163"/>
      <c r="KQM7" s="163"/>
      <c r="KQN7" s="163"/>
      <c r="KQO7" s="163"/>
      <c r="KQP7" s="163"/>
      <c r="KQQ7" s="163"/>
      <c r="KQR7" s="163"/>
      <c r="KQS7" s="163"/>
      <c r="KQT7" s="163"/>
      <c r="KQU7" s="163"/>
      <c r="KQV7" s="163"/>
      <c r="KQW7" s="163"/>
      <c r="KQX7" s="163"/>
      <c r="KQY7" s="163"/>
      <c r="KQZ7" s="163"/>
      <c r="KRA7" s="163"/>
      <c r="KRB7" s="163"/>
      <c r="KRC7" s="163"/>
      <c r="KRD7" s="163"/>
      <c r="KRE7" s="163"/>
      <c r="KRF7" s="163"/>
      <c r="KRG7" s="163"/>
      <c r="KRH7" s="163"/>
      <c r="KRI7" s="163"/>
      <c r="KRJ7" s="163"/>
      <c r="KRK7" s="163"/>
      <c r="KRL7" s="163"/>
      <c r="KRM7" s="163"/>
      <c r="KRN7" s="163"/>
      <c r="KRO7" s="163"/>
      <c r="KRP7" s="163"/>
      <c r="KRQ7" s="163"/>
      <c r="KRR7" s="163"/>
      <c r="KRS7" s="163"/>
      <c r="KRT7" s="163"/>
      <c r="KRU7" s="163"/>
      <c r="KRV7" s="163"/>
      <c r="KRW7" s="163"/>
      <c r="KRX7" s="163"/>
      <c r="KRY7" s="163"/>
      <c r="KRZ7" s="163"/>
      <c r="KSA7" s="163"/>
      <c r="KSB7" s="163"/>
      <c r="KSC7" s="163"/>
      <c r="KSD7" s="163"/>
      <c r="KSE7" s="163"/>
      <c r="KSF7" s="163"/>
      <c r="KSG7" s="163"/>
      <c r="KSH7" s="163"/>
      <c r="KSI7" s="163"/>
      <c r="KSJ7" s="163"/>
      <c r="KSK7" s="163"/>
      <c r="KSL7" s="163"/>
      <c r="KSM7" s="163"/>
      <c r="KSN7" s="163"/>
      <c r="KSO7" s="163"/>
      <c r="KSP7" s="163"/>
      <c r="KSQ7" s="163"/>
      <c r="KSR7" s="163"/>
      <c r="KSS7" s="163"/>
      <c r="KST7" s="163"/>
      <c r="KSU7" s="163"/>
      <c r="KSV7" s="163"/>
      <c r="KSW7" s="163"/>
      <c r="KSX7" s="163"/>
      <c r="KSY7" s="163"/>
      <c r="KSZ7" s="163"/>
      <c r="KTA7" s="163"/>
      <c r="KTB7" s="163"/>
      <c r="KTC7" s="163"/>
      <c r="KTD7" s="163"/>
      <c r="KTE7" s="163"/>
      <c r="KTF7" s="163"/>
      <c r="KTG7" s="163"/>
      <c r="KTH7" s="163"/>
      <c r="KTI7" s="163"/>
      <c r="KTJ7" s="163"/>
      <c r="KTK7" s="163"/>
      <c r="KTL7" s="163"/>
      <c r="KTM7" s="163"/>
      <c r="KTN7" s="163"/>
      <c r="KTO7" s="163"/>
      <c r="KTP7" s="163"/>
      <c r="KTQ7" s="163"/>
      <c r="KTR7" s="163"/>
      <c r="KTS7" s="163"/>
      <c r="KTT7" s="163"/>
      <c r="KTU7" s="163"/>
      <c r="KTV7" s="163"/>
      <c r="KTW7" s="163"/>
      <c r="KTX7" s="163"/>
      <c r="KTY7" s="163"/>
      <c r="KTZ7" s="163"/>
      <c r="KUA7" s="163"/>
      <c r="KUB7" s="163"/>
      <c r="KUC7" s="163"/>
      <c r="KUD7" s="163"/>
      <c r="KUE7" s="163"/>
      <c r="KUF7" s="163"/>
      <c r="KUG7" s="163"/>
      <c r="KUH7" s="163"/>
      <c r="KUI7" s="163"/>
      <c r="KUJ7" s="163"/>
      <c r="KUK7" s="163"/>
      <c r="KUL7" s="163"/>
      <c r="KUM7" s="163"/>
      <c r="KUN7" s="163"/>
      <c r="KUO7" s="163"/>
      <c r="KUP7" s="163"/>
      <c r="KUQ7" s="163"/>
      <c r="KUR7" s="163"/>
      <c r="KUS7" s="163"/>
      <c r="KUT7" s="163"/>
      <c r="KUU7" s="163"/>
      <c r="KUV7" s="163"/>
      <c r="KUW7" s="163"/>
      <c r="KUX7" s="163"/>
      <c r="KUY7" s="163"/>
      <c r="KUZ7" s="163"/>
      <c r="KVA7" s="163"/>
      <c r="KVB7" s="163"/>
      <c r="KVC7" s="163"/>
      <c r="KVD7" s="163"/>
      <c r="KVE7" s="163"/>
      <c r="KVF7" s="163"/>
      <c r="KVG7" s="163"/>
      <c r="KVH7" s="163"/>
      <c r="KVI7" s="163"/>
      <c r="KVJ7" s="163"/>
      <c r="KVK7" s="163"/>
      <c r="KVL7" s="163"/>
      <c r="KVM7" s="163"/>
      <c r="KVN7" s="163"/>
      <c r="KVO7" s="163"/>
      <c r="KVP7" s="163"/>
      <c r="KVQ7" s="163"/>
      <c r="KVR7" s="163"/>
      <c r="KVS7" s="163"/>
      <c r="KVT7" s="163"/>
      <c r="KVU7" s="163"/>
      <c r="KVV7" s="163"/>
      <c r="KVW7" s="163"/>
      <c r="KVX7" s="163"/>
      <c r="KVY7" s="163"/>
      <c r="KVZ7" s="163"/>
      <c r="KWA7" s="163"/>
      <c r="KWB7" s="163"/>
      <c r="KWC7" s="163"/>
      <c r="KWD7" s="163"/>
      <c r="KWE7" s="163"/>
      <c r="KWF7" s="163"/>
      <c r="KWG7" s="163"/>
      <c r="KWH7" s="163"/>
      <c r="KWI7" s="163"/>
      <c r="KWJ7" s="163"/>
      <c r="KWK7" s="163"/>
      <c r="KWL7" s="163"/>
      <c r="KWM7" s="163"/>
      <c r="KWN7" s="163"/>
      <c r="KWO7" s="163"/>
      <c r="KWP7" s="163"/>
      <c r="KWQ7" s="163"/>
      <c r="KWR7" s="163"/>
      <c r="KWS7" s="163"/>
      <c r="KWT7" s="163"/>
      <c r="KWU7" s="163"/>
      <c r="KWV7" s="163"/>
      <c r="KWW7" s="163"/>
      <c r="KWX7" s="163"/>
      <c r="KWY7" s="163"/>
      <c r="KWZ7" s="163"/>
      <c r="KXA7" s="163"/>
      <c r="KXB7" s="163"/>
      <c r="KXC7" s="163"/>
      <c r="KXD7" s="163"/>
      <c r="KXE7" s="163"/>
      <c r="KXF7" s="163"/>
      <c r="KXG7" s="163"/>
      <c r="KXH7" s="163"/>
      <c r="KXI7" s="163"/>
      <c r="KXJ7" s="163"/>
      <c r="KXK7" s="163"/>
      <c r="KXL7" s="163"/>
      <c r="KXM7" s="163"/>
      <c r="KXN7" s="163"/>
      <c r="KXO7" s="163"/>
      <c r="KXP7" s="163"/>
      <c r="KXQ7" s="163"/>
      <c r="KXR7" s="163"/>
      <c r="KXS7" s="163"/>
      <c r="KXT7" s="163"/>
      <c r="KXU7" s="163"/>
      <c r="KXV7" s="163"/>
      <c r="KXW7" s="163"/>
      <c r="KXX7" s="163"/>
      <c r="KXY7" s="163"/>
      <c r="KXZ7" s="163"/>
      <c r="KYA7" s="163"/>
      <c r="KYB7" s="163"/>
      <c r="KYC7" s="163"/>
      <c r="KYD7" s="163"/>
      <c r="KYE7" s="163"/>
      <c r="KYF7" s="163"/>
      <c r="KYG7" s="163"/>
      <c r="KYH7" s="163"/>
      <c r="KYI7" s="163"/>
      <c r="KYJ7" s="163"/>
      <c r="KYK7" s="163"/>
      <c r="KYL7" s="163"/>
      <c r="KYM7" s="163"/>
      <c r="KYN7" s="163"/>
      <c r="KYO7" s="163"/>
      <c r="KYP7" s="163"/>
      <c r="KYQ7" s="163"/>
      <c r="KYR7" s="163"/>
      <c r="KYS7" s="163"/>
      <c r="KYT7" s="163"/>
      <c r="KYU7" s="163"/>
      <c r="KYV7" s="163"/>
      <c r="KYW7" s="163"/>
      <c r="KYX7" s="163"/>
      <c r="KYY7" s="163"/>
      <c r="KYZ7" s="163"/>
      <c r="KZA7" s="163"/>
      <c r="KZB7" s="163"/>
      <c r="KZC7" s="163"/>
      <c r="KZD7" s="163"/>
      <c r="KZE7" s="163"/>
      <c r="KZF7" s="163"/>
      <c r="KZG7" s="163"/>
      <c r="KZH7" s="163"/>
      <c r="KZI7" s="163"/>
      <c r="KZJ7" s="163"/>
      <c r="KZK7" s="163"/>
      <c r="KZL7" s="163"/>
      <c r="KZM7" s="163"/>
      <c r="KZN7" s="163"/>
      <c r="KZO7" s="163"/>
      <c r="KZP7" s="163"/>
      <c r="KZQ7" s="163"/>
      <c r="KZR7" s="163"/>
      <c r="KZS7" s="163"/>
      <c r="KZT7" s="163"/>
      <c r="KZU7" s="163"/>
      <c r="KZV7" s="163"/>
      <c r="KZW7" s="163"/>
      <c r="KZX7" s="163"/>
      <c r="KZY7" s="163"/>
      <c r="KZZ7" s="163"/>
      <c r="LAA7" s="163"/>
      <c r="LAB7" s="163"/>
      <c r="LAC7" s="163"/>
      <c r="LAD7" s="163"/>
      <c r="LAE7" s="163"/>
      <c r="LAF7" s="163"/>
      <c r="LAG7" s="163"/>
      <c r="LAH7" s="163"/>
      <c r="LAI7" s="163"/>
      <c r="LAJ7" s="163"/>
      <c r="LAK7" s="163"/>
      <c r="LAL7" s="163"/>
      <c r="LAM7" s="163"/>
      <c r="LAN7" s="163"/>
      <c r="LAO7" s="163"/>
      <c r="LAP7" s="163"/>
      <c r="LAQ7" s="163"/>
      <c r="LAR7" s="163"/>
      <c r="LAS7" s="163"/>
      <c r="LAT7" s="163"/>
      <c r="LAU7" s="163"/>
      <c r="LAV7" s="163"/>
      <c r="LAW7" s="163"/>
      <c r="LAX7" s="163"/>
      <c r="LAY7" s="163"/>
      <c r="LAZ7" s="163"/>
      <c r="LBA7" s="163"/>
      <c r="LBB7" s="163"/>
      <c r="LBC7" s="163"/>
      <c r="LBD7" s="163"/>
      <c r="LBE7" s="163"/>
      <c r="LBF7" s="163"/>
      <c r="LBG7" s="163"/>
      <c r="LBH7" s="163"/>
      <c r="LBI7" s="163"/>
      <c r="LBJ7" s="163"/>
      <c r="LBK7" s="163"/>
      <c r="LBL7" s="163"/>
      <c r="LBM7" s="163"/>
      <c r="LBN7" s="163"/>
      <c r="LBO7" s="163"/>
      <c r="LBP7" s="163"/>
      <c r="LBQ7" s="163"/>
      <c r="LBR7" s="163"/>
      <c r="LBS7" s="163"/>
      <c r="LBT7" s="163"/>
      <c r="LBU7" s="163"/>
      <c r="LBV7" s="163"/>
      <c r="LBW7" s="163"/>
      <c r="LBX7" s="163"/>
      <c r="LBY7" s="163"/>
      <c r="LBZ7" s="163"/>
      <c r="LCA7" s="163"/>
      <c r="LCB7" s="163"/>
      <c r="LCC7" s="163"/>
      <c r="LCD7" s="163"/>
      <c r="LCE7" s="163"/>
      <c r="LCF7" s="163"/>
      <c r="LCG7" s="163"/>
      <c r="LCH7" s="163"/>
      <c r="LCI7" s="163"/>
      <c r="LCJ7" s="163"/>
      <c r="LCK7" s="163"/>
      <c r="LCL7" s="163"/>
      <c r="LCM7" s="163"/>
      <c r="LCN7" s="163"/>
      <c r="LCO7" s="163"/>
      <c r="LCP7" s="163"/>
      <c r="LCQ7" s="163"/>
      <c r="LCR7" s="163"/>
      <c r="LCS7" s="163"/>
      <c r="LCT7" s="163"/>
      <c r="LCU7" s="163"/>
      <c r="LCV7" s="163"/>
      <c r="LCW7" s="163"/>
      <c r="LCX7" s="163"/>
      <c r="LCY7" s="163"/>
      <c r="LCZ7" s="163"/>
      <c r="LDA7" s="163"/>
      <c r="LDB7" s="163"/>
      <c r="LDC7" s="163"/>
      <c r="LDD7" s="163"/>
      <c r="LDE7" s="163"/>
      <c r="LDF7" s="163"/>
      <c r="LDG7" s="163"/>
      <c r="LDH7" s="163"/>
      <c r="LDI7" s="163"/>
      <c r="LDJ7" s="163"/>
      <c r="LDK7" s="163"/>
      <c r="LDL7" s="163"/>
      <c r="LDM7" s="163"/>
      <c r="LDN7" s="163"/>
      <c r="LDO7" s="163"/>
      <c r="LDP7" s="163"/>
      <c r="LDQ7" s="163"/>
      <c r="LDR7" s="163"/>
      <c r="LDS7" s="163"/>
      <c r="LDT7" s="163"/>
      <c r="LDU7" s="163"/>
      <c r="LDV7" s="163"/>
      <c r="LDW7" s="163"/>
      <c r="LDX7" s="163"/>
      <c r="LDY7" s="163"/>
      <c r="LDZ7" s="163"/>
      <c r="LEA7" s="163"/>
      <c r="LEB7" s="163"/>
      <c r="LEC7" s="163"/>
      <c r="LED7" s="163"/>
      <c r="LEE7" s="163"/>
      <c r="LEF7" s="163"/>
      <c r="LEG7" s="163"/>
      <c r="LEH7" s="163"/>
      <c r="LEI7" s="163"/>
      <c r="LEJ7" s="163"/>
      <c r="LEK7" s="163"/>
      <c r="LEL7" s="163"/>
      <c r="LEM7" s="163"/>
      <c r="LEN7" s="163"/>
      <c r="LEO7" s="163"/>
      <c r="LEP7" s="163"/>
      <c r="LEQ7" s="163"/>
      <c r="LER7" s="163"/>
      <c r="LES7" s="163"/>
      <c r="LET7" s="163"/>
      <c r="LEU7" s="163"/>
      <c r="LEV7" s="163"/>
      <c r="LEW7" s="163"/>
      <c r="LEX7" s="163"/>
      <c r="LEY7" s="163"/>
      <c r="LEZ7" s="163"/>
      <c r="LFA7" s="163"/>
      <c r="LFB7" s="163"/>
      <c r="LFC7" s="163"/>
      <c r="LFD7" s="163"/>
      <c r="LFE7" s="163"/>
      <c r="LFF7" s="163"/>
      <c r="LFG7" s="163"/>
      <c r="LFH7" s="163"/>
      <c r="LFI7" s="163"/>
      <c r="LFJ7" s="163"/>
      <c r="LFK7" s="163"/>
      <c r="LFL7" s="163"/>
      <c r="LFM7" s="163"/>
      <c r="LFN7" s="163"/>
      <c r="LFO7" s="163"/>
      <c r="LFP7" s="163"/>
      <c r="LFQ7" s="163"/>
      <c r="LFR7" s="163"/>
      <c r="LFS7" s="163"/>
      <c r="LFT7" s="163"/>
      <c r="LFU7" s="163"/>
      <c r="LFV7" s="163"/>
      <c r="LFW7" s="163"/>
      <c r="LFX7" s="163"/>
      <c r="LFY7" s="163"/>
      <c r="LFZ7" s="163"/>
      <c r="LGA7" s="163"/>
      <c r="LGB7" s="163"/>
      <c r="LGC7" s="163"/>
      <c r="LGD7" s="163"/>
      <c r="LGE7" s="163"/>
      <c r="LGF7" s="163"/>
      <c r="LGG7" s="163"/>
      <c r="LGH7" s="163"/>
      <c r="LGI7" s="163"/>
      <c r="LGJ7" s="163"/>
      <c r="LGK7" s="163"/>
      <c r="LGL7" s="163"/>
      <c r="LGM7" s="163"/>
      <c r="LGN7" s="163"/>
      <c r="LGO7" s="163"/>
      <c r="LGP7" s="163"/>
      <c r="LGQ7" s="163"/>
      <c r="LGR7" s="163"/>
      <c r="LGS7" s="163"/>
      <c r="LGT7" s="163"/>
      <c r="LGU7" s="163"/>
      <c r="LGV7" s="163"/>
      <c r="LGW7" s="163"/>
      <c r="LGX7" s="163"/>
      <c r="LGY7" s="163"/>
      <c r="LGZ7" s="163"/>
      <c r="LHA7" s="163"/>
      <c r="LHB7" s="163"/>
      <c r="LHC7" s="163"/>
      <c r="LHD7" s="163"/>
      <c r="LHE7" s="163"/>
      <c r="LHF7" s="163"/>
      <c r="LHG7" s="163"/>
      <c r="LHH7" s="163"/>
      <c r="LHI7" s="163"/>
      <c r="LHJ7" s="163"/>
      <c r="LHK7" s="163"/>
      <c r="LHL7" s="163"/>
      <c r="LHM7" s="163"/>
      <c r="LHN7" s="163"/>
      <c r="LHO7" s="163"/>
      <c r="LHP7" s="163"/>
      <c r="LHQ7" s="163"/>
      <c r="LHR7" s="163"/>
      <c r="LHS7" s="163"/>
      <c r="LHT7" s="163"/>
      <c r="LHU7" s="163"/>
      <c r="LHV7" s="163"/>
      <c r="LHW7" s="163"/>
      <c r="LHX7" s="163"/>
      <c r="LHY7" s="163"/>
      <c r="LHZ7" s="163"/>
      <c r="LIA7" s="163"/>
      <c r="LIB7" s="163"/>
      <c r="LIC7" s="163"/>
      <c r="LID7" s="163"/>
      <c r="LIE7" s="163"/>
      <c r="LIF7" s="163"/>
      <c r="LIG7" s="163"/>
      <c r="LIH7" s="163"/>
      <c r="LII7" s="163"/>
      <c r="LIJ7" s="163"/>
      <c r="LIK7" s="163"/>
      <c r="LIL7" s="163"/>
      <c r="LIM7" s="163"/>
      <c r="LIN7" s="163"/>
      <c r="LIO7" s="163"/>
      <c r="LIP7" s="163"/>
      <c r="LIQ7" s="163"/>
      <c r="LIR7" s="163"/>
      <c r="LIS7" s="163"/>
      <c r="LIT7" s="163"/>
      <c r="LIU7" s="163"/>
      <c r="LIV7" s="163"/>
      <c r="LIW7" s="163"/>
      <c r="LIX7" s="163"/>
      <c r="LIY7" s="163"/>
      <c r="LIZ7" s="163"/>
      <c r="LJA7" s="163"/>
      <c r="LJB7" s="163"/>
      <c r="LJC7" s="163"/>
      <c r="LJD7" s="163"/>
      <c r="LJE7" s="163"/>
      <c r="LJF7" s="163"/>
      <c r="LJG7" s="163"/>
      <c r="LJH7" s="163"/>
      <c r="LJI7" s="163"/>
      <c r="LJJ7" s="163"/>
      <c r="LJK7" s="163"/>
      <c r="LJL7" s="163"/>
      <c r="LJM7" s="163"/>
      <c r="LJN7" s="163"/>
      <c r="LJO7" s="163"/>
      <c r="LJP7" s="163"/>
      <c r="LJQ7" s="163"/>
      <c r="LJR7" s="163"/>
      <c r="LJS7" s="163"/>
      <c r="LJT7" s="163"/>
      <c r="LJU7" s="163"/>
      <c r="LJV7" s="163"/>
      <c r="LJW7" s="163"/>
      <c r="LJX7" s="163"/>
      <c r="LJY7" s="163"/>
      <c r="LJZ7" s="163"/>
      <c r="LKA7" s="163"/>
      <c r="LKB7" s="163"/>
      <c r="LKC7" s="163"/>
      <c r="LKD7" s="163"/>
      <c r="LKE7" s="163"/>
      <c r="LKF7" s="163"/>
      <c r="LKG7" s="163"/>
      <c r="LKH7" s="163"/>
      <c r="LKI7" s="163"/>
      <c r="LKJ7" s="163"/>
      <c r="LKK7" s="163"/>
      <c r="LKL7" s="163"/>
      <c r="LKM7" s="163"/>
      <c r="LKN7" s="163"/>
      <c r="LKO7" s="163"/>
      <c r="LKP7" s="163"/>
      <c r="LKQ7" s="163"/>
      <c r="LKR7" s="163"/>
      <c r="LKS7" s="163"/>
      <c r="LKT7" s="163"/>
      <c r="LKU7" s="163"/>
      <c r="LKV7" s="163"/>
      <c r="LKW7" s="163"/>
      <c r="LKX7" s="163"/>
      <c r="LKY7" s="163"/>
      <c r="LKZ7" s="163"/>
      <c r="LLA7" s="163"/>
      <c r="LLB7" s="163"/>
      <c r="LLC7" s="163"/>
      <c r="LLD7" s="163"/>
      <c r="LLE7" s="163"/>
      <c r="LLF7" s="163"/>
      <c r="LLG7" s="163"/>
      <c r="LLH7" s="163"/>
      <c r="LLI7" s="163"/>
      <c r="LLJ7" s="163"/>
      <c r="LLK7" s="163"/>
      <c r="LLL7" s="163"/>
      <c r="LLM7" s="163"/>
      <c r="LLN7" s="163"/>
      <c r="LLO7" s="163"/>
      <c r="LLP7" s="163"/>
      <c r="LLQ7" s="163"/>
      <c r="LLR7" s="163"/>
      <c r="LLS7" s="163"/>
      <c r="LLT7" s="163"/>
      <c r="LLU7" s="163"/>
      <c r="LLV7" s="163"/>
      <c r="LLW7" s="163"/>
      <c r="LLX7" s="163"/>
      <c r="LLY7" s="163"/>
      <c r="LLZ7" s="163"/>
      <c r="LMA7" s="163"/>
      <c r="LMB7" s="163"/>
      <c r="LMC7" s="163"/>
      <c r="LMD7" s="163"/>
      <c r="LME7" s="163"/>
      <c r="LMF7" s="163"/>
      <c r="LMG7" s="163"/>
      <c r="LMH7" s="163"/>
      <c r="LMI7" s="163"/>
      <c r="LMJ7" s="163"/>
      <c r="LMK7" s="163"/>
      <c r="LML7" s="163"/>
      <c r="LMM7" s="163"/>
      <c r="LMN7" s="163"/>
      <c r="LMO7" s="163"/>
      <c r="LMP7" s="163"/>
      <c r="LMQ7" s="163"/>
      <c r="LMR7" s="163"/>
      <c r="LMS7" s="163"/>
      <c r="LMT7" s="163"/>
      <c r="LMU7" s="163"/>
      <c r="LMV7" s="163"/>
      <c r="LMW7" s="163"/>
      <c r="LMX7" s="163"/>
      <c r="LMY7" s="163"/>
      <c r="LMZ7" s="163"/>
      <c r="LNA7" s="163"/>
      <c r="LNB7" s="163"/>
      <c r="LNC7" s="163"/>
      <c r="LND7" s="163"/>
      <c r="LNE7" s="163"/>
      <c r="LNF7" s="163"/>
      <c r="LNG7" s="163"/>
      <c r="LNH7" s="163"/>
      <c r="LNI7" s="163"/>
      <c r="LNJ7" s="163"/>
      <c r="LNK7" s="163"/>
      <c r="LNL7" s="163"/>
      <c r="LNM7" s="163"/>
      <c r="LNN7" s="163"/>
      <c r="LNO7" s="163"/>
      <c r="LNP7" s="163"/>
      <c r="LNQ7" s="163"/>
      <c r="LNR7" s="163"/>
      <c r="LNS7" s="163"/>
      <c r="LNT7" s="163"/>
      <c r="LNU7" s="163"/>
      <c r="LNV7" s="163"/>
      <c r="LNW7" s="163"/>
      <c r="LNX7" s="163"/>
      <c r="LNY7" s="163"/>
      <c r="LNZ7" s="163"/>
      <c r="LOA7" s="163"/>
      <c r="LOB7" s="163"/>
      <c r="LOC7" s="163"/>
      <c r="LOD7" s="163"/>
      <c r="LOE7" s="163"/>
      <c r="LOF7" s="163"/>
      <c r="LOG7" s="163"/>
      <c r="LOH7" s="163"/>
      <c r="LOI7" s="163"/>
      <c r="LOJ7" s="163"/>
      <c r="LOK7" s="163"/>
      <c r="LOL7" s="163"/>
      <c r="LOM7" s="163"/>
      <c r="LON7" s="163"/>
      <c r="LOO7" s="163"/>
      <c r="LOP7" s="163"/>
      <c r="LOQ7" s="163"/>
      <c r="LOR7" s="163"/>
      <c r="LOS7" s="163"/>
      <c r="LOT7" s="163"/>
      <c r="LOU7" s="163"/>
      <c r="LOV7" s="163"/>
      <c r="LOW7" s="163"/>
      <c r="LOX7" s="163"/>
      <c r="LOY7" s="163"/>
      <c r="LOZ7" s="163"/>
      <c r="LPA7" s="163"/>
      <c r="LPB7" s="163"/>
      <c r="LPC7" s="163"/>
      <c r="LPD7" s="163"/>
      <c r="LPE7" s="163"/>
      <c r="LPF7" s="163"/>
      <c r="LPG7" s="163"/>
      <c r="LPH7" s="163"/>
      <c r="LPI7" s="163"/>
      <c r="LPJ7" s="163"/>
      <c r="LPK7" s="163"/>
      <c r="LPL7" s="163"/>
      <c r="LPM7" s="163"/>
      <c r="LPN7" s="163"/>
      <c r="LPO7" s="163"/>
      <c r="LPP7" s="163"/>
      <c r="LPQ7" s="163"/>
      <c r="LPR7" s="163"/>
      <c r="LPS7" s="163"/>
      <c r="LPT7" s="163"/>
      <c r="LPU7" s="163"/>
      <c r="LPV7" s="163"/>
      <c r="LPW7" s="163"/>
      <c r="LPX7" s="163"/>
      <c r="LPY7" s="163"/>
      <c r="LPZ7" s="163"/>
      <c r="LQA7" s="163"/>
      <c r="LQB7" s="163"/>
      <c r="LQC7" s="163"/>
      <c r="LQD7" s="163"/>
      <c r="LQE7" s="163"/>
      <c r="LQF7" s="163"/>
      <c r="LQG7" s="163"/>
      <c r="LQH7" s="163"/>
      <c r="LQI7" s="163"/>
      <c r="LQJ7" s="163"/>
      <c r="LQK7" s="163"/>
      <c r="LQL7" s="163"/>
      <c r="LQM7" s="163"/>
      <c r="LQN7" s="163"/>
      <c r="LQO7" s="163"/>
      <c r="LQP7" s="163"/>
      <c r="LQQ7" s="163"/>
      <c r="LQR7" s="163"/>
      <c r="LQS7" s="163"/>
      <c r="LQT7" s="163"/>
      <c r="LQU7" s="163"/>
      <c r="LQV7" s="163"/>
      <c r="LQW7" s="163"/>
      <c r="LQX7" s="163"/>
      <c r="LQY7" s="163"/>
      <c r="LQZ7" s="163"/>
      <c r="LRA7" s="163"/>
      <c r="LRB7" s="163"/>
      <c r="LRC7" s="163"/>
      <c r="LRD7" s="163"/>
      <c r="LRE7" s="163"/>
      <c r="LRF7" s="163"/>
      <c r="LRG7" s="163"/>
      <c r="LRH7" s="163"/>
      <c r="LRI7" s="163"/>
      <c r="LRJ7" s="163"/>
      <c r="LRK7" s="163"/>
      <c r="LRL7" s="163"/>
      <c r="LRM7" s="163"/>
      <c r="LRN7" s="163"/>
      <c r="LRO7" s="163"/>
      <c r="LRP7" s="163"/>
      <c r="LRQ7" s="163"/>
      <c r="LRR7" s="163"/>
      <c r="LRS7" s="163"/>
      <c r="LRT7" s="163"/>
      <c r="LRU7" s="163"/>
      <c r="LRV7" s="163"/>
      <c r="LRW7" s="163"/>
      <c r="LRX7" s="163"/>
      <c r="LRY7" s="163"/>
      <c r="LRZ7" s="163"/>
      <c r="LSA7" s="163"/>
      <c r="LSB7" s="163"/>
      <c r="LSC7" s="163"/>
      <c r="LSD7" s="163"/>
      <c r="LSE7" s="163"/>
      <c r="LSF7" s="163"/>
      <c r="LSG7" s="163"/>
      <c r="LSH7" s="163"/>
      <c r="LSI7" s="163"/>
      <c r="LSJ7" s="163"/>
      <c r="LSK7" s="163"/>
      <c r="LSL7" s="163"/>
      <c r="LSM7" s="163"/>
      <c r="LSN7" s="163"/>
      <c r="LSO7" s="163"/>
      <c r="LSP7" s="163"/>
      <c r="LSQ7" s="163"/>
      <c r="LSR7" s="163"/>
      <c r="LSS7" s="163"/>
      <c r="LST7" s="163"/>
      <c r="LSU7" s="163"/>
      <c r="LSV7" s="163"/>
      <c r="LSW7" s="163"/>
      <c r="LSX7" s="163"/>
      <c r="LSY7" s="163"/>
      <c r="LSZ7" s="163"/>
      <c r="LTA7" s="163"/>
      <c r="LTB7" s="163"/>
      <c r="LTC7" s="163"/>
      <c r="LTD7" s="163"/>
      <c r="LTE7" s="163"/>
      <c r="LTF7" s="163"/>
      <c r="LTG7" s="163"/>
      <c r="LTH7" s="163"/>
      <c r="LTI7" s="163"/>
      <c r="LTJ7" s="163"/>
      <c r="LTK7" s="163"/>
      <c r="LTL7" s="163"/>
      <c r="LTM7" s="163"/>
      <c r="LTN7" s="163"/>
      <c r="LTO7" s="163"/>
      <c r="LTP7" s="163"/>
      <c r="LTQ7" s="163"/>
      <c r="LTR7" s="163"/>
      <c r="LTS7" s="163"/>
      <c r="LTT7" s="163"/>
      <c r="LTU7" s="163"/>
      <c r="LTV7" s="163"/>
      <c r="LTW7" s="163"/>
      <c r="LTX7" s="163"/>
      <c r="LTY7" s="163"/>
      <c r="LTZ7" s="163"/>
      <c r="LUA7" s="163"/>
      <c r="LUB7" s="163"/>
      <c r="LUC7" s="163"/>
      <c r="LUD7" s="163"/>
      <c r="LUE7" s="163"/>
      <c r="LUF7" s="163"/>
      <c r="LUG7" s="163"/>
      <c r="LUH7" s="163"/>
      <c r="LUI7" s="163"/>
      <c r="LUJ7" s="163"/>
      <c r="LUK7" s="163"/>
      <c r="LUL7" s="163"/>
      <c r="LUM7" s="163"/>
      <c r="LUN7" s="163"/>
      <c r="LUO7" s="163"/>
      <c r="LUP7" s="163"/>
      <c r="LUQ7" s="163"/>
      <c r="LUR7" s="163"/>
      <c r="LUS7" s="163"/>
      <c r="LUT7" s="163"/>
      <c r="LUU7" s="163"/>
      <c r="LUV7" s="163"/>
      <c r="LUW7" s="163"/>
      <c r="LUX7" s="163"/>
      <c r="LUY7" s="163"/>
      <c r="LUZ7" s="163"/>
      <c r="LVA7" s="163"/>
      <c r="LVB7" s="163"/>
      <c r="LVC7" s="163"/>
      <c r="LVD7" s="163"/>
      <c r="LVE7" s="163"/>
      <c r="LVF7" s="163"/>
      <c r="LVG7" s="163"/>
      <c r="LVH7" s="163"/>
      <c r="LVI7" s="163"/>
      <c r="LVJ7" s="163"/>
      <c r="LVK7" s="163"/>
      <c r="LVL7" s="163"/>
      <c r="LVM7" s="163"/>
      <c r="LVN7" s="163"/>
      <c r="LVO7" s="163"/>
      <c r="LVP7" s="163"/>
      <c r="LVQ7" s="163"/>
      <c r="LVR7" s="163"/>
      <c r="LVS7" s="163"/>
      <c r="LVT7" s="163"/>
      <c r="LVU7" s="163"/>
      <c r="LVV7" s="163"/>
      <c r="LVW7" s="163"/>
      <c r="LVX7" s="163"/>
      <c r="LVY7" s="163"/>
      <c r="LVZ7" s="163"/>
      <c r="LWA7" s="163"/>
      <c r="LWB7" s="163"/>
      <c r="LWC7" s="163"/>
      <c r="LWD7" s="163"/>
      <c r="LWE7" s="163"/>
      <c r="LWF7" s="163"/>
      <c r="LWG7" s="163"/>
      <c r="LWH7" s="163"/>
      <c r="LWI7" s="163"/>
      <c r="LWJ7" s="163"/>
      <c r="LWK7" s="163"/>
      <c r="LWL7" s="163"/>
      <c r="LWM7" s="163"/>
      <c r="LWN7" s="163"/>
      <c r="LWO7" s="163"/>
      <c r="LWP7" s="163"/>
      <c r="LWQ7" s="163"/>
      <c r="LWR7" s="163"/>
      <c r="LWS7" s="163"/>
      <c r="LWT7" s="163"/>
      <c r="LWU7" s="163"/>
      <c r="LWV7" s="163"/>
      <c r="LWW7" s="163"/>
      <c r="LWX7" s="163"/>
      <c r="LWY7" s="163"/>
      <c r="LWZ7" s="163"/>
      <c r="LXA7" s="163"/>
      <c r="LXB7" s="163"/>
      <c r="LXC7" s="163"/>
      <c r="LXD7" s="163"/>
      <c r="LXE7" s="163"/>
      <c r="LXF7" s="163"/>
      <c r="LXG7" s="163"/>
      <c r="LXH7" s="163"/>
      <c r="LXI7" s="163"/>
      <c r="LXJ7" s="163"/>
      <c r="LXK7" s="163"/>
      <c r="LXL7" s="163"/>
      <c r="LXM7" s="163"/>
      <c r="LXN7" s="163"/>
      <c r="LXO7" s="163"/>
      <c r="LXP7" s="163"/>
      <c r="LXQ7" s="163"/>
      <c r="LXR7" s="163"/>
      <c r="LXS7" s="163"/>
      <c r="LXT7" s="163"/>
      <c r="LXU7" s="163"/>
      <c r="LXV7" s="163"/>
      <c r="LXW7" s="163"/>
      <c r="LXX7" s="163"/>
      <c r="LXY7" s="163"/>
      <c r="LXZ7" s="163"/>
      <c r="LYA7" s="163"/>
      <c r="LYB7" s="163"/>
      <c r="LYC7" s="163"/>
      <c r="LYD7" s="163"/>
      <c r="LYE7" s="163"/>
      <c r="LYF7" s="163"/>
      <c r="LYG7" s="163"/>
      <c r="LYH7" s="163"/>
      <c r="LYI7" s="163"/>
      <c r="LYJ7" s="163"/>
      <c r="LYK7" s="163"/>
      <c r="LYL7" s="163"/>
      <c r="LYM7" s="163"/>
      <c r="LYN7" s="163"/>
      <c r="LYO7" s="163"/>
      <c r="LYP7" s="163"/>
      <c r="LYQ7" s="163"/>
      <c r="LYR7" s="163"/>
      <c r="LYS7" s="163"/>
      <c r="LYT7" s="163"/>
      <c r="LYU7" s="163"/>
      <c r="LYV7" s="163"/>
      <c r="LYW7" s="163"/>
      <c r="LYX7" s="163"/>
      <c r="LYY7" s="163"/>
      <c r="LYZ7" s="163"/>
      <c r="LZA7" s="163"/>
      <c r="LZB7" s="163"/>
      <c r="LZC7" s="163"/>
      <c r="LZD7" s="163"/>
      <c r="LZE7" s="163"/>
      <c r="LZF7" s="163"/>
      <c r="LZG7" s="163"/>
      <c r="LZH7" s="163"/>
      <c r="LZI7" s="163"/>
      <c r="LZJ7" s="163"/>
      <c r="LZK7" s="163"/>
      <c r="LZL7" s="163"/>
      <c r="LZM7" s="163"/>
      <c r="LZN7" s="163"/>
      <c r="LZO7" s="163"/>
      <c r="LZP7" s="163"/>
      <c r="LZQ7" s="163"/>
      <c r="LZR7" s="163"/>
      <c r="LZS7" s="163"/>
      <c r="LZT7" s="163"/>
      <c r="LZU7" s="163"/>
      <c r="LZV7" s="163"/>
      <c r="LZW7" s="163"/>
      <c r="LZX7" s="163"/>
      <c r="LZY7" s="163"/>
      <c r="LZZ7" s="163"/>
      <c r="MAA7" s="163"/>
      <c r="MAB7" s="163"/>
      <c r="MAC7" s="163"/>
      <c r="MAD7" s="163"/>
      <c r="MAE7" s="163"/>
      <c r="MAF7" s="163"/>
      <c r="MAG7" s="163"/>
      <c r="MAH7" s="163"/>
      <c r="MAI7" s="163"/>
      <c r="MAJ7" s="163"/>
      <c r="MAK7" s="163"/>
      <c r="MAL7" s="163"/>
      <c r="MAM7" s="163"/>
      <c r="MAN7" s="163"/>
      <c r="MAO7" s="163"/>
      <c r="MAP7" s="163"/>
      <c r="MAQ7" s="163"/>
      <c r="MAR7" s="163"/>
      <c r="MAS7" s="163"/>
      <c r="MAT7" s="163"/>
      <c r="MAU7" s="163"/>
      <c r="MAV7" s="163"/>
      <c r="MAW7" s="163"/>
      <c r="MAX7" s="163"/>
      <c r="MAY7" s="163"/>
      <c r="MAZ7" s="163"/>
      <c r="MBA7" s="163"/>
      <c r="MBB7" s="163"/>
      <c r="MBC7" s="163"/>
      <c r="MBD7" s="163"/>
      <c r="MBE7" s="163"/>
      <c r="MBF7" s="163"/>
      <c r="MBG7" s="163"/>
      <c r="MBH7" s="163"/>
      <c r="MBI7" s="163"/>
      <c r="MBJ7" s="163"/>
      <c r="MBK7" s="163"/>
      <c r="MBL7" s="163"/>
      <c r="MBM7" s="163"/>
      <c r="MBN7" s="163"/>
      <c r="MBO7" s="163"/>
      <c r="MBP7" s="163"/>
      <c r="MBQ7" s="163"/>
      <c r="MBR7" s="163"/>
      <c r="MBS7" s="163"/>
      <c r="MBT7" s="163"/>
      <c r="MBU7" s="163"/>
      <c r="MBV7" s="163"/>
      <c r="MBW7" s="163"/>
      <c r="MBX7" s="163"/>
      <c r="MBY7" s="163"/>
      <c r="MBZ7" s="163"/>
      <c r="MCA7" s="163"/>
      <c r="MCB7" s="163"/>
      <c r="MCC7" s="163"/>
      <c r="MCD7" s="163"/>
      <c r="MCE7" s="163"/>
      <c r="MCF7" s="163"/>
      <c r="MCG7" s="163"/>
      <c r="MCH7" s="163"/>
      <c r="MCI7" s="163"/>
      <c r="MCJ7" s="163"/>
      <c r="MCK7" s="163"/>
      <c r="MCL7" s="163"/>
      <c r="MCM7" s="163"/>
      <c r="MCN7" s="163"/>
      <c r="MCO7" s="163"/>
      <c r="MCP7" s="163"/>
      <c r="MCQ7" s="163"/>
      <c r="MCR7" s="163"/>
      <c r="MCS7" s="163"/>
      <c r="MCT7" s="163"/>
      <c r="MCU7" s="163"/>
      <c r="MCV7" s="163"/>
      <c r="MCW7" s="163"/>
      <c r="MCX7" s="163"/>
      <c r="MCY7" s="163"/>
      <c r="MCZ7" s="163"/>
      <c r="MDA7" s="163"/>
      <c r="MDB7" s="163"/>
      <c r="MDC7" s="163"/>
      <c r="MDD7" s="163"/>
      <c r="MDE7" s="163"/>
      <c r="MDF7" s="163"/>
      <c r="MDG7" s="163"/>
      <c r="MDH7" s="163"/>
      <c r="MDI7" s="163"/>
      <c r="MDJ7" s="163"/>
      <c r="MDK7" s="163"/>
      <c r="MDL7" s="163"/>
      <c r="MDM7" s="163"/>
      <c r="MDN7" s="163"/>
      <c r="MDO7" s="163"/>
      <c r="MDP7" s="163"/>
      <c r="MDQ7" s="163"/>
      <c r="MDR7" s="163"/>
      <c r="MDS7" s="163"/>
      <c r="MDT7" s="163"/>
      <c r="MDU7" s="163"/>
      <c r="MDV7" s="163"/>
      <c r="MDW7" s="163"/>
      <c r="MDX7" s="163"/>
      <c r="MDY7" s="163"/>
      <c r="MDZ7" s="163"/>
      <c r="MEA7" s="163"/>
      <c r="MEB7" s="163"/>
      <c r="MEC7" s="163"/>
      <c r="MED7" s="163"/>
      <c r="MEE7" s="163"/>
      <c r="MEF7" s="163"/>
      <c r="MEG7" s="163"/>
      <c r="MEH7" s="163"/>
      <c r="MEI7" s="163"/>
      <c r="MEJ7" s="163"/>
      <c r="MEK7" s="163"/>
      <c r="MEL7" s="163"/>
      <c r="MEM7" s="163"/>
      <c r="MEN7" s="163"/>
      <c r="MEO7" s="163"/>
      <c r="MEP7" s="163"/>
      <c r="MEQ7" s="163"/>
      <c r="MER7" s="163"/>
      <c r="MES7" s="163"/>
      <c r="MET7" s="163"/>
      <c r="MEU7" s="163"/>
      <c r="MEV7" s="163"/>
      <c r="MEW7" s="163"/>
      <c r="MEX7" s="163"/>
      <c r="MEY7" s="163"/>
      <c r="MEZ7" s="163"/>
      <c r="MFA7" s="163"/>
      <c r="MFB7" s="163"/>
      <c r="MFC7" s="163"/>
      <c r="MFD7" s="163"/>
      <c r="MFE7" s="163"/>
      <c r="MFF7" s="163"/>
      <c r="MFG7" s="163"/>
      <c r="MFH7" s="163"/>
      <c r="MFI7" s="163"/>
      <c r="MFJ7" s="163"/>
      <c r="MFK7" s="163"/>
      <c r="MFL7" s="163"/>
      <c r="MFM7" s="163"/>
      <c r="MFN7" s="163"/>
      <c r="MFO7" s="163"/>
      <c r="MFP7" s="163"/>
      <c r="MFQ7" s="163"/>
      <c r="MFR7" s="163"/>
      <c r="MFS7" s="163"/>
      <c r="MFT7" s="163"/>
      <c r="MFU7" s="163"/>
      <c r="MFV7" s="163"/>
      <c r="MFW7" s="163"/>
      <c r="MFX7" s="163"/>
      <c r="MFY7" s="163"/>
      <c r="MFZ7" s="163"/>
      <c r="MGA7" s="163"/>
      <c r="MGB7" s="163"/>
      <c r="MGC7" s="163"/>
      <c r="MGD7" s="163"/>
      <c r="MGE7" s="163"/>
      <c r="MGF7" s="163"/>
      <c r="MGG7" s="163"/>
      <c r="MGH7" s="163"/>
      <c r="MGI7" s="163"/>
      <c r="MGJ7" s="163"/>
      <c r="MGK7" s="163"/>
      <c r="MGL7" s="163"/>
      <c r="MGM7" s="163"/>
      <c r="MGN7" s="163"/>
      <c r="MGO7" s="163"/>
      <c r="MGP7" s="163"/>
      <c r="MGQ7" s="163"/>
      <c r="MGR7" s="163"/>
      <c r="MGS7" s="163"/>
      <c r="MGT7" s="163"/>
      <c r="MGU7" s="163"/>
      <c r="MGV7" s="163"/>
      <c r="MGW7" s="163"/>
      <c r="MGX7" s="163"/>
      <c r="MGY7" s="163"/>
      <c r="MGZ7" s="163"/>
      <c r="MHA7" s="163"/>
      <c r="MHB7" s="163"/>
      <c r="MHC7" s="163"/>
      <c r="MHD7" s="163"/>
      <c r="MHE7" s="163"/>
      <c r="MHF7" s="163"/>
      <c r="MHG7" s="163"/>
      <c r="MHH7" s="163"/>
      <c r="MHI7" s="163"/>
      <c r="MHJ7" s="163"/>
      <c r="MHK7" s="163"/>
      <c r="MHL7" s="163"/>
      <c r="MHM7" s="163"/>
      <c r="MHN7" s="163"/>
      <c r="MHO7" s="163"/>
      <c r="MHP7" s="163"/>
      <c r="MHQ7" s="163"/>
      <c r="MHR7" s="163"/>
      <c r="MHS7" s="163"/>
      <c r="MHT7" s="163"/>
      <c r="MHU7" s="163"/>
      <c r="MHV7" s="163"/>
      <c r="MHW7" s="163"/>
      <c r="MHX7" s="163"/>
      <c r="MHY7" s="163"/>
      <c r="MHZ7" s="163"/>
      <c r="MIA7" s="163"/>
      <c r="MIB7" s="163"/>
      <c r="MIC7" s="163"/>
      <c r="MID7" s="163"/>
      <c r="MIE7" s="163"/>
      <c r="MIF7" s="163"/>
      <c r="MIG7" s="163"/>
      <c r="MIH7" s="163"/>
      <c r="MII7" s="163"/>
      <c r="MIJ7" s="163"/>
      <c r="MIK7" s="163"/>
      <c r="MIL7" s="163"/>
      <c r="MIM7" s="163"/>
      <c r="MIN7" s="163"/>
      <c r="MIO7" s="163"/>
      <c r="MIP7" s="163"/>
      <c r="MIQ7" s="163"/>
      <c r="MIR7" s="163"/>
      <c r="MIS7" s="163"/>
      <c r="MIT7" s="163"/>
      <c r="MIU7" s="163"/>
      <c r="MIV7" s="163"/>
      <c r="MIW7" s="163"/>
      <c r="MIX7" s="163"/>
      <c r="MIY7" s="163"/>
      <c r="MIZ7" s="163"/>
      <c r="MJA7" s="163"/>
      <c r="MJB7" s="163"/>
      <c r="MJC7" s="163"/>
      <c r="MJD7" s="163"/>
      <c r="MJE7" s="163"/>
      <c r="MJF7" s="163"/>
      <c r="MJG7" s="163"/>
      <c r="MJH7" s="163"/>
      <c r="MJI7" s="163"/>
      <c r="MJJ7" s="163"/>
      <c r="MJK7" s="163"/>
      <c r="MJL7" s="163"/>
      <c r="MJM7" s="163"/>
      <c r="MJN7" s="163"/>
      <c r="MJO7" s="163"/>
      <c r="MJP7" s="163"/>
      <c r="MJQ7" s="163"/>
      <c r="MJR7" s="163"/>
      <c r="MJS7" s="163"/>
      <c r="MJT7" s="163"/>
      <c r="MJU7" s="163"/>
      <c r="MJV7" s="163"/>
      <c r="MJW7" s="163"/>
      <c r="MJX7" s="163"/>
      <c r="MJY7" s="163"/>
      <c r="MJZ7" s="163"/>
      <c r="MKA7" s="163"/>
      <c r="MKB7" s="163"/>
      <c r="MKC7" s="163"/>
      <c r="MKD7" s="163"/>
      <c r="MKE7" s="163"/>
      <c r="MKF7" s="163"/>
      <c r="MKG7" s="163"/>
      <c r="MKH7" s="163"/>
      <c r="MKI7" s="163"/>
      <c r="MKJ7" s="163"/>
      <c r="MKK7" s="163"/>
      <c r="MKL7" s="163"/>
      <c r="MKM7" s="163"/>
      <c r="MKN7" s="163"/>
      <c r="MKO7" s="163"/>
      <c r="MKP7" s="163"/>
      <c r="MKQ7" s="163"/>
      <c r="MKR7" s="163"/>
      <c r="MKS7" s="163"/>
      <c r="MKT7" s="163"/>
      <c r="MKU7" s="163"/>
      <c r="MKV7" s="163"/>
      <c r="MKW7" s="163"/>
      <c r="MKX7" s="163"/>
      <c r="MKY7" s="163"/>
      <c r="MKZ7" s="163"/>
      <c r="MLA7" s="163"/>
      <c r="MLB7" s="163"/>
      <c r="MLC7" s="163"/>
      <c r="MLD7" s="163"/>
      <c r="MLE7" s="163"/>
      <c r="MLF7" s="163"/>
      <c r="MLG7" s="163"/>
      <c r="MLH7" s="163"/>
      <c r="MLI7" s="163"/>
      <c r="MLJ7" s="163"/>
      <c r="MLK7" s="163"/>
      <c r="MLL7" s="163"/>
      <c r="MLM7" s="163"/>
      <c r="MLN7" s="163"/>
      <c r="MLO7" s="163"/>
      <c r="MLP7" s="163"/>
      <c r="MLQ7" s="163"/>
      <c r="MLR7" s="163"/>
      <c r="MLS7" s="163"/>
      <c r="MLT7" s="163"/>
      <c r="MLU7" s="163"/>
      <c r="MLV7" s="163"/>
      <c r="MLW7" s="163"/>
      <c r="MLX7" s="163"/>
      <c r="MLY7" s="163"/>
      <c r="MLZ7" s="163"/>
      <c r="MMA7" s="163"/>
      <c r="MMB7" s="163"/>
      <c r="MMC7" s="163"/>
      <c r="MMD7" s="163"/>
      <c r="MME7" s="163"/>
      <c r="MMF7" s="163"/>
      <c r="MMG7" s="163"/>
      <c r="MMH7" s="163"/>
      <c r="MMI7" s="163"/>
      <c r="MMJ7" s="163"/>
      <c r="MMK7" s="163"/>
      <c r="MML7" s="163"/>
      <c r="MMM7" s="163"/>
      <c r="MMN7" s="163"/>
      <c r="MMO7" s="163"/>
      <c r="MMP7" s="163"/>
      <c r="MMQ7" s="163"/>
      <c r="MMR7" s="163"/>
      <c r="MMS7" s="163"/>
      <c r="MMT7" s="163"/>
      <c r="MMU7" s="163"/>
      <c r="MMV7" s="163"/>
      <c r="MMW7" s="163"/>
      <c r="MMX7" s="163"/>
      <c r="MMY7" s="163"/>
      <c r="MMZ7" s="163"/>
      <c r="MNA7" s="163"/>
      <c r="MNB7" s="163"/>
      <c r="MNC7" s="163"/>
      <c r="MND7" s="163"/>
      <c r="MNE7" s="163"/>
      <c r="MNF7" s="163"/>
      <c r="MNG7" s="163"/>
      <c r="MNH7" s="163"/>
      <c r="MNI7" s="163"/>
      <c r="MNJ7" s="163"/>
      <c r="MNK7" s="163"/>
      <c r="MNL7" s="163"/>
      <c r="MNM7" s="163"/>
      <c r="MNN7" s="163"/>
      <c r="MNO7" s="163"/>
      <c r="MNP7" s="163"/>
      <c r="MNQ7" s="163"/>
      <c r="MNR7" s="163"/>
      <c r="MNS7" s="163"/>
      <c r="MNT7" s="163"/>
      <c r="MNU7" s="163"/>
      <c r="MNV7" s="163"/>
      <c r="MNW7" s="163"/>
      <c r="MNX7" s="163"/>
      <c r="MNY7" s="163"/>
      <c r="MNZ7" s="163"/>
      <c r="MOA7" s="163"/>
      <c r="MOB7" s="163"/>
      <c r="MOC7" s="163"/>
      <c r="MOD7" s="163"/>
      <c r="MOE7" s="163"/>
      <c r="MOF7" s="163"/>
      <c r="MOG7" s="163"/>
      <c r="MOH7" s="163"/>
      <c r="MOI7" s="163"/>
      <c r="MOJ7" s="163"/>
      <c r="MOK7" s="163"/>
      <c r="MOL7" s="163"/>
      <c r="MOM7" s="163"/>
      <c r="MON7" s="163"/>
      <c r="MOO7" s="163"/>
      <c r="MOP7" s="163"/>
      <c r="MOQ7" s="163"/>
      <c r="MOR7" s="163"/>
      <c r="MOS7" s="163"/>
      <c r="MOT7" s="163"/>
      <c r="MOU7" s="163"/>
      <c r="MOV7" s="163"/>
      <c r="MOW7" s="163"/>
      <c r="MOX7" s="163"/>
      <c r="MOY7" s="163"/>
      <c r="MOZ7" s="163"/>
      <c r="MPA7" s="163"/>
      <c r="MPB7" s="163"/>
      <c r="MPC7" s="163"/>
      <c r="MPD7" s="163"/>
      <c r="MPE7" s="163"/>
      <c r="MPF7" s="163"/>
      <c r="MPG7" s="163"/>
      <c r="MPH7" s="163"/>
      <c r="MPI7" s="163"/>
      <c r="MPJ7" s="163"/>
      <c r="MPK7" s="163"/>
      <c r="MPL7" s="163"/>
      <c r="MPM7" s="163"/>
      <c r="MPN7" s="163"/>
      <c r="MPO7" s="163"/>
      <c r="MPP7" s="163"/>
      <c r="MPQ7" s="163"/>
      <c r="MPR7" s="163"/>
      <c r="MPS7" s="163"/>
      <c r="MPT7" s="163"/>
      <c r="MPU7" s="163"/>
      <c r="MPV7" s="163"/>
      <c r="MPW7" s="163"/>
      <c r="MPX7" s="163"/>
      <c r="MPY7" s="163"/>
      <c r="MPZ7" s="163"/>
      <c r="MQA7" s="163"/>
      <c r="MQB7" s="163"/>
      <c r="MQC7" s="163"/>
      <c r="MQD7" s="163"/>
      <c r="MQE7" s="163"/>
      <c r="MQF7" s="163"/>
      <c r="MQG7" s="163"/>
      <c r="MQH7" s="163"/>
      <c r="MQI7" s="163"/>
      <c r="MQJ7" s="163"/>
      <c r="MQK7" s="163"/>
      <c r="MQL7" s="163"/>
      <c r="MQM7" s="163"/>
      <c r="MQN7" s="163"/>
      <c r="MQO7" s="163"/>
      <c r="MQP7" s="163"/>
      <c r="MQQ7" s="163"/>
      <c r="MQR7" s="163"/>
      <c r="MQS7" s="163"/>
      <c r="MQT7" s="163"/>
      <c r="MQU7" s="163"/>
      <c r="MQV7" s="163"/>
      <c r="MQW7" s="163"/>
      <c r="MQX7" s="163"/>
      <c r="MQY7" s="163"/>
      <c r="MQZ7" s="163"/>
      <c r="MRA7" s="163"/>
      <c r="MRB7" s="163"/>
      <c r="MRC7" s="163"/>
      <c r="MRD7" s="163"/>
      <c r="MRE7" s="163"/>
      <c r="MRF7" s="163"/>
      <c r="MRG7" s="163"/>
      <c r="MRH7" s="163"/>
      <c r="MRI7" s="163"/>
      <c r="MRJ7" s="163"/>
      <c r="MRK7" s="163"/>
      <c r="MRL7" s="163"/>
      <c r="MRM7" s="163"/>
      <c r="MRN7" s="163"/>
      <c r="MRO7" s="163"/>
      <c r="MRP7" s="163"/>
      <c r="MRQ7" s="163"/>
      <c r="MRR7" s="163"/>
      <c r="MRS7" s="163"/>
      <c r="MRT7" s="163"/>
      <c r="MRU7" s="163"/>
      <c r="MRV7" s="163"/>
      <c r="MRW7" s="163"/>
      <c r="MRX7" s="163"/>
      <c r="MRY7" s="163"/>
      <c r="MRZ7" s="163"/>
      <c r="MSA7" s="163"/>
      <c r="MSB7" s="163"/>
      <c r="MSC7" s="163"/>
      <c r="MSD7" s="163"/>
      <c r="MSE7" s="163"/>
      <c r="MSF7" s="163"/>
      <c r="MSG7" s="163"/>
      <c r="MSH7" s="163"/>
      <c r="MSI7" s="163"/>
      <c r="MSJ7" s="163"/>
      <c r="MSK7" s="163"/>
      <c r="MSL7" s="163"/>
      <c r="MSM7" s="163"/>
      <c r="MSN7" s="163"/>
      <c r="MSO7" s="163"/>
      <c r="MSP7" s="163"/>
      <c r="MSQ7" s="163"/>
      <c r="MSR7" s="163"/>
      <c r="MSS7" s="163"/>
      <c r="MST7" s="163"/>
      <c r="MSU7" s="163"/>
      <c r="MSV7" s="163"/>
      <c r="MSW7" s="163"/>
      <c r="MSX7" s="163"/>
      <c r="MSY7" s="163"/>
      <c r="MSZ7" s="163"/>
      <c r="MTA7" s="163"/>
      <c r="MTB7" s="163"/>
      <c r="MTC7" s="163"/>
      <c r="MTD7" s="163"/>
      <c r="MTE7" s="163"/>
      <c r="MTF7" s="163"/>
      <c r="MTG7" s="163"/>
      <c r="MTH7" s="163"/>
      <c r="MTI7" s="163"/>
      <c r="MTJ7" s="163"/>
      <c r="MTK7" s="163"/>
      <c r="MTL7" s="163"/>
      <c r="MTM7" s="163"/>
      <c r="MTN7" s="163"/>
      <c r="MTO7" s="163"/>
      <c r="MTP7" s="163"/>
      <c r="MTQ7" s="163"/>
      <c r="MTR7" s="163"/>
      <c r="MTS7" s="163"/>
      <c r="MTT7" s="163"/>
      <c r="MTU7" s="163"/>
      <c r="MTV7" s="163"/>
      <c r="MTW7" s="163"/>
      <c r="MTX7" s="163"/>
      <c r="MTY7" s="163"/>
      <c r="MTZ7" s="163"/>
      <c r="MUA7" s="163"/>
      <c r="MUB7" s="163"/>
      <c r="MUC7" s="163"/>
      <c r="MUD7" s="163"/>
      <c r="MUE7" s="163"/>
      <c r="MUF7" s="163"/>
      <c r="MUG7" s="163"/>
      <c r="MUH7" s="163"/>
      <c r="MUI7" s="163"/>
      <c r="MUJ7" s="163"/>
      <c r="MUK7" s="163"/>
      <c r="MUL7" s="163"/>
      <c r="MUM7" s="163"/>
      <c r="MUN7" s="163"/>
      <c r="MUO7" s="163"/>
      <c r="MUP7" s="163"/>
      <c r="MUQ7" s="163"/>
      <c r="MUR7" s="163"/>
      <c r="MUS7" s="163"/>
      <c r="MUT7" s="163"/>
      <c r="MUU7" s="163"/>
      <c r="MUV7" s="163"/>
      <c r="MUW7" s="163"/>
      <c r="MUX7" s="163"/>
      <c r="MUY7" s="163"/>
      <c r="MUZ7" s="163"/>
      <c r="MVA7" s="163"/>
      <c r="MVB7" s="163"/>
      <c r="MVC7" s="163"/>
      <c r="MVD7" s="163"/>
      <c r="MVE7" s="163"/>
      <c r="MVF7" s="163"/>
      <c r="MVG7" s="163"/>
      <c r="MVH7" s="163"/>
      <c r="MVI7" s="163"/>
      <c r="MVJ7" s="163"/>
      <c r="MVK7" s="163"/>
      <c r="MVL7" s="163"/>
      <c r="MVM7" s="163"/>
      <c r="MVN7" s="163"/>
      <c r="MVO7" s="163"/>
      <c r="MVP7" s="163"/>
      <c r="MVQ7" s="163"/>
      <c r="MVR7" s="163"/>
      <c r="MVS7" s="163"/>
      <c r="MVT7" s="163"/>
      <c r="MVU7" s="163"/>
      <c r="MVV7" s="163"/>
      <c r="MVW7" s="163"/>
      <c r="MVX7" s="163"/>
      <c r="MVY7" s="163"/>
      <c r="MVZ7" s="163"/>
      <c r="MWA7" s="163"/>
      <c r="MWB7" s="163"/>
      <c r="MWC7" s="163"/>
      <c r="MWD7" s="163"/>
      <c r="MWE7" s="163"/>
      <c r="MWF7" s="163"/>
      <c r="MWG7" s="163"/>
      <c r="MWH7" s="163"/>
      <c r="MWI7" s="163"/>
      <c r="MWJ7" s="163"/>
      <c r="MWK7" s="163"/>
      <c r="MWL7" s="163"/>
      <c r="MWM7" s="163"/>
      <c r="MWN7" s="163"/>
      <c r="MWO7" s="163"/>
      <c r="MWP7" s="163"/>
      <c r="MWQ7" s="163"/>
      <c r="MWR7" s="163"/>
      <c r="MWS7" s="163"/>
      <c r="MWT7" s="163"/>
      <c r="MWU7" s="163"/>
      <c r="MWV7" s="163"/>
      <c r="MWW7" s="163"/>
      <c r="MWX7" s="163"/>
      <c r="MWY7" s="163"/>
      <c r="MWZ7" s="163"/>
      <c r="MXA7" s="163"/>
      <c r="MXB7" s="163"/>
      <c r="MXC7" s="163"/>
      <c r="MXD7" s="163"/>
      <c r="MXE7" s="163"/>
      <c r="MXF7" s="163"/>
      <c r="MXG7" s="163"/>
      <c r="MXH7" s="163"/>
      <c r="MXI7" s="163"/>
      <c r="MXJ7" s="163"/>
      <c r="MXK7" s="163"/>
      <c r="MXL7" s="163"/>
      <c r="MXM7" s="163"/>
      <c r="MXN7" s="163"/>
      <c r="MXO7" s="163"/>
      <c r="MXP7" s="163"/>
      <c r="MXQ7" s="163"/>
      <c r="MXR7" s="163"/>
      <c r="MXS7" s="163"/>
      <c r="MXT7" s="163"/>
      <c r="MXU7" s="163"/>
      <c r="MXV7" s="163"/>
      <c r="MXW7" s="163"/>
      <c r="MXX7" s="163"/>
      <c r="MXY7" s="163"/>
      <c r="MXZ7" s="163"/>
      <c r="MYA7" s="163"/>
      <c r="MYB7" s="163"/>
      <c r="MYC7" s="163"/>
      <c r="MYD7" s="163"/>
      <c r="MYE7" s="163"/>
      <c r="MYF7" s="163"/>
      <c r="MYG7" s="163"/>
      <c r="MYH7" s="163"/>
      <c r="MYI7" s="163"/>
      <c r="MYJ7" s="163"/>
      <c r="MYK7" s="163"/>
      <c r="MYL7" s="163"/>
      <c r="MYM7" s="163"/>
      <c r="MYN7" s="163"/>
      <c r="MYO7" s="163"/>
      <c r="MYP7" s="163"/>
      <c r="MYQ7" s="163"/>
      <c r="MYR7" s="163"/>
      <c r="MYS7" s="163"/>
      <c r="MYT7" s="163"/>
      <c r="MYU7" s="163"/>
      <c r="MYV7" s="163"/>
      <c r="MYW7" s="163"/>
      <c r="MYX7" s="163"/>
      <c r="MYY7" s="163"/>
      <c r="MYZ7" s="163"/>
      <c r="MZA7" s="163"/>
      <c r="MZB7" s="163"/>
      <c r="MZC7" s="163"/>
      <c r="MZD7" s="163"/>
      <c r="MZE7" s="163"/>
      <c r="MZF7" s="163"/>
      <c r="MZG7" s="163"/>
      <c r="MZH7" s="163"/>
      <c r="MZI7" s="163"/>
      <c r="MZJ7" s="163"/>
      <c r="MZK7" s="163"/>
      <c r="MZL7" s="163"/>
      <c r="MZM7" s="163"/>
      <c r="MZN7" s="163"/>
      <c r="MZO7" s="163"/>
      <c r="MZP7" s="163"/>
      <c r="MZQ7" s="163"/>
      <c r="MZR7" s="163"/>
      <c r="MZS7" s="163"/>
      <c r="MZT7" s="163"/>
      <c r="MZU7" s="163"/>
      <c r="MZV7" s="163"/>
      <c r="MZW7" s="163"/>
      <c r="MZX7" s="163"/>
      <c r="MZY7" s="163"/>
      <c r="MZZ7" s="163"/>
      <c r="NAA7" s="163"/>
      <c r="NAB7" s="163"/>
      <c r="NAC7" s="163"/>
      <c r="NAD7" s="163"/>
      <c r="NAE7" s="163"/>
      <c r="NAF7" s="163"/>
      <c r="NAG7" s="163"/>
      <c r="NAH7" s="163"/>
      <c r="NAI7" s="163"/>
      <c r="NAJ7" s="163"/>
      <c r="NAK7" s="163"/>
      <c r="NAL7" s="163"/>
      <c r="NAM7" s="163"/>
      <c r="NAN7" s="163"/>
      <c r="NAO7" s="163"/>
      <c r="NAP7" s="163"/>
      <c r="NAQ7" s="163"/>
      <c r="NAR7" s="163"/>
      <c r="NAS7" s="163"/>
      <c r="NAT7" s="163"/>
      <c r="NAU7" s="163"/>
      <c r="NAV7" s="163"/>
      <c r="NAW7" s="163"/>
      <c r="NAX7" s="163"/>
      <c r="NAY7" s="163"/>
      <c r="NAZ7" s="163"/>
      <c r="NBA7" s="163"/>
      <c r="NBB7" s="163"/>
      <c r="NBC7" s="163"/>
      <c r="NBD7" s="163"/>
      <c r="NBE7" s="163"/>
      <c r="NBF7" s="163"/>
      <c r="NBG7" s="163"/>
      <c r="NBH7" s="163"/>
      <c r="NBI7" s="163"/>
      <c r="NBJ7" s="163"/>
      <c r="NBK7" s="163"/>
      <c r="NBL7" s="163"/>
      <c r="NBM7" s="163"/>
      <c r="NBN7" s="163"/>
      <c r="NBO7" s="163"/>
      <c r="NBP7" s="163"/>
      <c r="NBQ7" s="163"/>
      <c r="NBR7" s="163"/>
      <c r="NBS7" s="163"/>
      <c r="NBT7" s="163"/>
      <c r="NBU7" s="163"/>
      <c r="NBV7" s="163"/>
      <c r="NBW7" s="163"/>
      <c r="NBX7" s="163"/>
      <c r="NBY7" s="163"/>
      <c r="NBZ7" s="163"/>
      <c r="NCA7" s="163"/>
      <c r="NCB7" s="163"/>
      <c r="NCC7" s="163"/>
      <c r="NCD7" s="163"/>
      <c r="NCE7" s="163"/>
      <c r="NCF7" s="163"/>
      <c r="NCG7" s="163"/>
      <c r="NCH7" s="163"/>
      <c r="NCI7" s="163"/>
      <c r="NCJ7" s="163"/>
      <c r="NCK7" s="163"/>
      <c r="NCL7" s="163"/>
      <c r="NCM7" s="163"/>
      <c r="NCN7" s="163"/>
      <c r="NCO7" s="163"/>
      <c r="NCP7" s="163"/>
      <c r="NCQ7" s="163"/>
      <c r="NCR7" s="163"/>
      <c r="NCS7" s="163"/>
      <c r="NCT7" s="163"/>
      <c r="NCU7" s="163"/>
      <c r="NCV7" s="163"/>
      <c r="NCW7" s="163"/>
      <c r="NCX7" s="163"/>
      <c r="NCY7" s="163"/>
      <c r="NCZ7" s="163"/>
      <c r="NDA7" s="163"/>
      <c r="NDB7" s="163"/>
      <c r="NDC7" s="163"/>
      <c r="NDD7" s="163"/>
      <c r="NDE7" s="163"/>
      <c r="NDF7" s="163"/>
      <c r="NDG7" s="163"/>
      <c r="NDH7" s="163"/>
      <c r="NDI7" s="163"/>
      <c r="NDJ7" s="163"/>
      <c r="NDK7" s="163"/>
      <c r="NDL7" s="163"/>
      <c r="NDM7" s="163"/>
      <c r="NDN7" s="163"/>
      <c r="NDO7" s="163"/>
      <c r="NDP7" s="163"/>
      <c r="NDQ7" s="163"/>
      <c r="NDR7" s="163"/>
      <c r="NDS7" s="163"/>
      <c r="NDT7" s="163"/>
      <c r="NDU7" s="163"/>
      <c r="NDV7" s="163"/>
      <c r="NDW7" s="163"/>
      <c r="NDX7" s="163"/>
      <c r="NDY7" s="163"/>
      <c r="NDZ7" s="163"/>
      <c r="NEA7" s="163"/>
      <c r="NEB7" s="163"/>
      <c r="NEC7" s="163"/>
      <c r="NED7" s="163"/>
      <c r="NEE7" s="163"/>
      <c r="NEF7" s="163"/>
      <c r="NEG7" s="163"/>
      <c r="NEH7" s="163"/>
      <c r="NEI7" s="163"/>
      <c r="NEJ7" s="163"/>
      <c r="NEK7" s="163"/>
      <c r="NEL7" s="163"/>
      <c r="NEM7" s="163"/>
      <c r="NEN7" s="163"/>
      <c r="NEO7" s="163"/>
      <c r="NEP7" s="163"/>
      <c r="NEQ7" s="163"/>
      <c r="NER7" s="163"/>
      <c r="NES7" s="163"/>
      <c r="NET7" s="163"/>
      <c r="NEU7" s="163"/>
      <c r="NEV7" s="163"/>
      <c r="NEW7" s="163"/>
      <c r="NEX7" s="163"/>
      <c r="NEY7" s="163"/>
      <c r="NEZ7" s="163"/>
      <c r="NFA7" s="163"/>
      <c r="NFB7" s="163"/>
      <c r="NFC7" s="163"/>
      <c r="NFD7" s="163"/>
      <c r="NFE7" s="163"/>
      <c r="NFF7" s="163"/>
      <c r="NFG7" s="163"/>
      <c r="NFH7" s="163"/>
      <c r="NFI7" s="163"/>
      <c r="NFJ7" s="163"/>
      <c r="NFK7" s="163"/>
      <c r="NFL7" s="163"/>
      <c r="NFM7" s="163"/>
      <c r="NFN7" s="163"/>
      <c r="NFO7" s="163"/>
      <c r="NFP7" s="163"/>
      <c r="NFQ7" s="163"/>
      <c r="NFR7" s="163"/>
      <c r="NFS7" s="163"/>
      <c r="NFT7" s="163"/>
      <c r="NFU7" s="163"/>
      <c r="NFV7" s="163"/>
      <c r="NFW7" s="163"/>
      <c r="NFX7" s="163"/>
      <c r="NFY7" s="163"/>
      <c r="NFZ7" s="163"/>
      <c r="NGA7" s="163"/>
      <c r="NGB7" s="163"/>
      <c r="NGC7" s="163"/>
      <c r="NGD7" s="163"/>
      <c r="NGE7" s="163"/>
      <c r="NGF7" s="163"/>
      <c r="NGG7" s="163"/>
      <c r="NGH7" s="163"/>
      <c r="NGI7" s="163"/>
      <c r="NGJ7" s="163"/>
      <c r="NGK7" s="163"/>
      <c r="NGL7" s="163"/>
      <c r="NGM7" s="163"/>
      <c r="NGN7" s="163"/>
      <c r="NGO7" s="163"/>
      <c r="NGP7" s="163"/>
      <c r="NGQ7" s="163"/>
      <c r="NGR7" s="163"/>
      <c r="NGS7" s="163"/>
      <c r="NGT7" s="163"/>
      <c r="NGU7" s="163"/>
      <c r="NGV7" s="163"/>
      <c r="NGW7" s="163"/>
      <c r="NGX7" s="163"/>
      <c r="NGY7" s="163"/>
      <c r="NGZ7" s="163"/>
      <c r="NHA7" s="163"/>
      <c r="NHB7" s="163"/>
      <c r="NHC7" s="163"/>
      <c r="NHD7" s="163"/>
      <c r="NHE7" s="163"/>
      <c r="NHF7" s="163"/>
      <c r="NHG7" s="163"/>
      <c r="NHH7" s="163"/>
      <c r="NHI7" s="163"/>
      <c r="NHJ7" s="163"/>
      <c r="NHK7" s="163"/>
      <c r="NHL7" s="163"/>
      <c r="NHM7" s="163"/>
      <c r="NHN7" s="163"/>
      <c r="NHO7" s="163"/>
      <c r="NHP7" s="163"/>
      <c r="NHQ7" s="163"/>
      <c r="NHR7" s="163"/>
      <c r="NHS7" s="163"/>
      <c r="NHT7" s="163"/>
      <c r="NHU7" s="163"/>
      <c r="NHV7" s="163"/>
      <c r="NHW7" s="163"/>
      <c r="NHX7" s="163"/>
      <c r="NHY7" s="163"/>
      <c r="NHZ7" s="163"/>
      <c r="NIA7" s="163"/>
      <c r="NIB7" s="163"/>
      <c r="NIC7" s="163"/>
      <c r="NID7" s="163"/>
      <c r="NIE7" s="163"/>
      <c r="NIF7" s="163"/>
      <c r="NIG7" s="163"/>
      <c r="NIH7" s="163"/>
      <c r="NII7" s="163"/>
      <c r="NIJ7" s="163"/>
      <c r="NIK7" s="163"/>
      <c r="NIL7" s="163"/>
      <c r="NIM7" s="163"/>
      <c r="NIN7" s="163"/>
      <c r="NIO7" s="163"/>
      <c r="NIP7" s="163"/>
      <c r="NIQ7" s="163"/>
      <c r="NIR7" s="163"/>
      <c r="NIS7" s="163"/>
      <c r="NIT7" s="163"/>
      <c r="NIU7" s="163"/>
      <c r="NIV7" s="163"/>
      <c r="NIW7" s="163"/>
      <c r="NIX7" s="163"/>
      <c r="NIY7" s="163"/>
      <c r="NIZ7" s="163"/>
      <c r="NJA7" s="163"/>
      <c r="NJB7" s="163"/>
      <c r="NJC7" s="163"/>
      <c r="NJD7" s="163"/>
      <c r="NJE7" s="163"/>
      <c r="NJF7" s="163"/>
      <c r="NJG7" s="163"/>
      <c r="NJH7" s="163"/>
      <c r="NJI7" s="163"/>
      <c r="NJJ7" s="163"/>
      <c r="NJK7" s="163"/>
      <c r="NJL7" s="163"/>
      <c r="NJM7" s="163"/>
      <c r="NJN7" s="163"/>
      <c r="NJO7" s="163"/>
      <c r="NJP7" s="163"/>
      <c r="NJQ7" s="163"/>
      <c r="NJR7" s="163"/>
      <c r="NJS7" s="163"/>
      <c r="NJT7" s="163"/>
      <c r="NJU7" s="163"/>
      <c r="NJV7" s="163"/>
      <c r="NJW7" s="163"/>
      <c r="NJX7" s="163"/>
      <c r="NJY7" s="163"/>
      <c r="NJZ7" s="163"/>
      <c r="NKA7" s="163"/>
      <c r="NKB7" s="163"/>
      <c r="NKC7" s="163"/>
      <c r="NKD7" s="163"/>
      <c r="NKE7" s="163"/>
      <c r="NKF7" s="163"/>
      <c r="NKG7" s="163"/>
      <c r="NKH7" s="163"/>
      <c r="NKI7" s="163"/>
      <c r="NKJ7" s="163"/>
      <c r="NKK7" s="163"/>
      <c r="NKL7" s="163"/>
      <c r="NKM7" s="163"/>
      <c r="NKN7" s="163"/>
      <c r="NKO7" s="163"/>
      <c r="NKP7" s="163"/>
      <c r="NKQ7" s="163"/>
      <c r="NKR7" s="163"/>
      <c r="NKS7" s="163"/>
      <c r="NKT7" s="163"/>
      <c r="NKU7" s="163"/>
      <c r="NKV7" s="163"/>
      <c r="NKW7" s="163"/>
      <c r="NKX7" s="163"/>
      <c r="NKY7" s="163"/>
      <c r="NKZ7" s="163"/>
      <c r="NLA7" s="163"/>
      <c r="NLB7" s="163"/>
      <c r="NLC7" s="163"/>
      <c r="NLD7" s="163"/>
      <c r="NLE7" s="163"/>
      <c r="NLF7" s="163"/>
      <c r="NLG7" s="163"/>
      <c r="NLH7" s="163"/>
      <c r="NLI7" s="163"/>
      <c r="NLJ7" s="163"/>
      <c r="NLK7" s="163"/>
      <c r="NLL7" s="163"/>
      <c r="NLM7" s="163"/>
      <c r="NLN7" s="163"/>
      <c r="NLO7" s="163"/>
      <c r="NLP7" s="163"/>
      <c r="NLQ7" s="163"/>
      <c r="NLR7" s="163"/>
      <c r="NLS7" s="163"/>
      <c r="NLT7" s="163"/>
      <c r="NLU7" s="163"/>
      <c r="NLV7" s="163"/>
      <c r="NLW7" s="163"/>
      <c r="NLX7" s="163"/>
      <c r="NLY7" s="163"/>
      <c r="NLZ7" s="163"/>
      <c r="NMA7" s="163"/>
      <c r="NMB7" s="163"/>
      <c r="NMC7" s="163"/>
      <c r="NMD7" s="163"/>
      <c r="NME7" s="163"/>
      <c r="NMF7" s="163"/>
      <c r="NMG7" s="163"/>
      <c r="NMH7" s="163"/>
      <c r="NMI7" s="163"/>
      <c r="NMJ7" s="163"/>
      <c r="NMK7" s="163"/>
      <c r="NML7" s="163"/>
      <c r="NMM7" s="163"/>
      <c r="NMN7" s="163"/>
      <c r="NMO7" s="163"/>
      <c r="NMP7" s="163"/>
      <c r="NMQ7" s="163"/>
      <c r="NMR7" s="163"/>
      <c r="NMS7" s="163"/>
      <c r="NMT7" s="163"/>
      <c r="NMU7" s="163"/>
      <c r="NMV7" s="163"/>
      <c r="NMW7" s="163"/>
      <c r="NMX7" s="163"/>
      <c r="NMY7" s="163"/>
      <c r="NMZ7" s="163"/>
      <c r="NNA7" s="163"/>
      <c r="NNB7" s="163"/>
      <c r="NNC7" s="163"/>
      <c r="NND7" s="163"/>
      <c r="NNE7" s="163"/>
      <c r="NNF7" s="163"/>
      <c r="NNG7" s="163"/>
      <c r="NNH7" s="163"/>
      <c r="NNI7" s="163"/>
      <c r="NNJ7" s="163"/>
      <c r="NNK7" s="163"/>
      <c r="NNL7" s="163"/>
      <c r="NNM7" s="163"/>
      <c r="NNN7" s="163"/>
      <c r="NNO7" s="163"/>
      <c r="NNP7" s="163"/>
      <c r="NNQ7" s="163"/>
      <c r="NNR7" s="163"/>
      <c r="NNS7" s="163"/>
      <c r="NNT7" s="163"/>
      <c r="NNU7" s="163"/>
      <c r="NNV7" s="163"/>
      <c r="NNW7" s="163"/>
      <c r="NNX7" s="163"/>
      <c r="NNY7" s="163"/>
      <c r="NNZ7" s="163"/>
      <c r="NOA7" s="163"/>
      <c r="NOB7" s="163"/>
      <c r="NOC7" s="163"/>
      <c r="NOD7" s="163"/>
      <c r="NOE7" s="163"/>
      <c r="NOF7" s="163"/>
      <c r="NOG7" s="163"/>
      <c r="NOH7" s="163"/>
      <c r="NOI7" s="163"/>
      <c r="NOJ7" s="163"/>
      <c r="NOK7" s="163"/>
      <c r="NOL7" s="163"/>
      <c r="NOM7" s="163"/>
      <c r="NON7" s="163"/>
      <c r="NOO7" s="163"/>
      <c r="NOP7" s="163"/>
      <c r="NOQ7" s="163"/>
      <c r="NOR7" s="163"/>
      <c r="NOS7" s="163"/>
      <c r="NOT7" s="163"/>
      <c r="NOU7" s="163"/>
      <c r="NOV7" s="163"/>
      <c r="NOW7" s="163"/>
      <c r="NOX7" s="163"/>
      <c r="NOY7" s="163"/>
      <c r="NOZ7" s="163"/>
      <c r="NPA7" s="163"/>
      <c r="NPB7" s="163"/>
      <c r="NPC7" s="163"/>
      <c r="NPD7" s="163"/>
      <c r="NPE7" s="163"/>
      <c r="NPF7" s="163"/>
      <c r="NPG7" s="163"/>
      <c r="NPH7" s="163"/>
      <c r="NPI7" s="163"/>
      <c r="NPJ7" s="163"/>
      <c r="NPK7" s="163"/>
      <c r="NPL7" s="163"/>
      <c r="NPM7" s="163"/>
      <c r="NPN7" s="163"/>
      <c r="NPO7" s="163"/>
      <c r="NPP7" s="163"/>
      <c r="NPQ7" s="163"/>
      <c r="NPR7" s="163"/>
      <c r="NPS7" s="163"/>
      <c r="NPT7" s="163"/>
      <c r="NPU7" s="163"/>
      <c r="NPV7" s="163"/>
      <c r="NPW7" s="163"/>
      <c r="NPX7" s="163"/>
      <c r="NPY7" s="163"/>
      <c r="NPZ7" s="163"/>
      <c r="NQA7" s="163"/>
      <c r="NQB7" s="163"/>
      <c r="NQC7" s="163"/>
      <c r="NQD7" s="163"/>
      <c r="NQE7" s="163"/>
      <c r="NQF7" s="163"/>
      <c r="NQG7" s="163"/>
      <c r="NQH7" s="163"/>
      <c r="NQI7" s="163"/>
      <c r="NQJ7" s="163"/>
      <c r="NQK7" s="163"/>
      <c r="NQL7" s="163"/>
      <c r="NQM7" s="163"/>
      <c r="NQN7" s="163"/>
      <c r="NQO7" s="163"/>
      <c r="NQP7" s="163"/>
      <c r="NQQ7" s="163"/>
      <c r="NQR7" s="163"/>
      <c r="NQS7" s="163"/>
      <c r="NQT7" s="163"/>
      <c r="NQU7" s="163"/>
      <c r="NQV7" s="163"/>
      <c r="NQW7" s="163"/>
      <c r="NQX7" s="163"/>
      <c r="NQY7" s="163"/>
      <c r="NQZ7" s="163"/>
      <c r="NRA7" s="163"/>
      <c r="NRB7" s="163"/>
      <c r="NRC7" s="163"/>
      <c r="NRD7" s="163"/>
      <c r="NRE7" s="163"/>
      <c r="NRF7" s="163"/>
      <c r="NRG7" s="163"/>
      <c r="NRH7" s="163"/>
      <c r="NRI7" s="163"/>
      <c r="NRJ7" s="163"/>
      <c r="NRK7" s="163"/>
      <c r="NRL7" s="163"/>
      <c r="NRM7" s="163"/>
      <c r="NRN7" s="163"/>
      <c r="NRO7" s="163"/>
      <c r="NRP7" s="163"/>
      <c r="NRQ7" s="163"/>
      <c r="NRR7" s="163"/>
      <c r="NRS7" s="163"/>
      <c r="NRT7" s="163"/>
      <c r="NRU7" s="163"/>
      <c r="NRV7" s="163"/>
      <c r="NRW7" s="163"/>
      <c r="NRX7" s="163"/>
      <c r="NRY7" s="163"/>
      <c r="NRZ7" s="163"/>
      <c r="NSA7" s="163"/>
      <c r="NSB7" s="163"/>
      <c r="NSC7" s="163"/>
      <c r="NSD7" s="163"/>
      <c r="NSE7" s="163"/>
      <c r="NSF7" s="163"/>
      <c r="NSG7" s="163"/>
      <c r="NSH7" s="163"/>
      <c r="NSI7" s="163"/>
      <c r="NSJ7" s="163"/>
      <c r="NSK7" s="163"/>
      <c r="NSL7" s="163"/>
      <c r="NSM7" s="163"/>
      <c r="NSN7" s="163"/>
      <c r="NSO7" s="163"/>
      <c r="NSP7" s="163"/>
      <c r="NSQ7" s="163"/>
      <c r="NSR7" s="163"/>
      <c r="NSS7" s="163"/>
      <c r="NST7" s="163"/>
      <c r="NSU7" s="163"/>
      <c r="NSV7" s="163"/>
      <c r="NSW7" s="163"/>
      <c r="NSX7" s="163"/>
      <c r="NSY7" s="163"/>
      <c r="NSZ7" s="163"/>
      <c r="NTA7" s="163"/>
      <c r="NTB7" s="163"/>
      <c r="NTC7" s="163"/>
      <c r="NTD7" s="163"/>
      <c r="NTE7" s="163"/>
      <c r="NTF7" s="163"/>
      <c r="NTG7" s="163"/>
      <c r="NTH7" s="163"/>
      <c r="NTI7" s="163"/>
      <c r="NTJ7" s="163"/>
      <c r="NTK7" s="163"/>
      <c r="NTL7" s="163"/>
      <c r="NTM7" s="163"/>
      <c r="NTN7" s="163"/>
      <c r="NTO7" s="163"/>
      <c r="NTP7" s="163"/>
      <c r="NTQ7" s="163"/>
      <c r="NTR7" s="163"/>
      <c r="NTS7" s="163"/>
      <c r="NTT7" s="163"/>
      <c r="NTU7" s="163"/>
      <c r="NTV7" s="163"/>
      <c r="NTW7" s="163"/>
      <c r="NTX7" s="163"/>
      <c r="NTY7" s="163"/>
      <c r="NTZ7" s="163"/>
      <c r="NUA7" s="163"/>
      <c r="NUB7" s="163"/>
      <c r="NUC7" s="163"/>
      <c r="NUD7" s="163"/>
      <c r="NUE7" s="163"/>
      <c r="NUF7" s="163"/>
      <c r="NUG7" s="163"/>
      <c r="NUH7" s="163"/>
      <c r="NUI7" s="163"/>
      <c r="NUJ7" s="163"/>
      <c r="NUK7" s="163"/>
      <c r="NUL7" s="163"/>
      <c r="NUM7" s="163"/>
      <c r="NUN7" s="163"/>
      <c r="NUO7" s="163"/>
      <c r="NUP7" s="163"/>
      <c r="NUQ7" s="163"/>
      <c r="NUR7" s="163"/>
      <c r="NUS7" s="163"/>
      <c r="NUT7" s="163"/>
      <c r="NUU7" s="163"/>
      <c r="NUV7" s="163"/>
      <c r="NUW7" s="163"/>
      <c r="NUX7" s="163"/>
      <c r="NUY7" s="163"/>
      <c r="NUZ7" s="163"/>
      <c r="NVA7" s="163"/>
      <c r="NVB7" s="163"/>
      <c r="NVC7" s="163"/>
      <c r="NVD7" s="163"/>
      <c r="NVE7" s="163"/>
      <c r="NVF7" s="163"/>
      <c r="NVG7" s="163"/>
      <c r="NVH7" s="163"/>
      <c r="NVI7" s="163"/>
      <c r="NVJ7" s="163"/>
      <c r="NVK7" s="163"/>
      <c r="NVL7" s="163"/>
      <c r="NVM7" s="163"/>
      <c r="NVN7" s="163"/>
      <c r="NVO7" s="163"/>
      <c r="NVP7" s="163"/>
      <c r="NVQ7" s="163"/>
      <c r="NVR7" s="163"/>
      <c r="NVS7" s="163"/>
      <c r="NVT7" s="163"/>
      <c r="NVU7" s="163"/>
      <c r="NVV7" s="163"/>
      <c r="NVW7" s="163"/>
      <c r="NVX7" s="163"/>
      <c r="NVY7" s="163"/>
      <c r="NVZ7" s="163"/>
      <c r="NWA7" s="163"/>
      <c r="NWB7" s="163"/>
      <c r="NWC7" s="163"/>
      <c r="NWD7" s="163"/>
      <c r="NWE7" s="163"/>
      <c r="NWF7" s="163"/>
      <c r="NWG7" s="163"/>
      <c r="NWH7" s="163"/>
      <c r="NWI7" s="163"/>
      <c r="NWJ7" s="163"/>
      <c r="NWK7" s="163"/>
      <c r="NWL7" s="163"/>
      <c r="NWM7" s="163"/>
      <c r="NWN7" s="163"/>
      <c r="NWO7" s="163"/>
      <c r="NWP7" s="163"/>
      <c r="NWQ7" s="163"/>
      <c r="NWR7" s="163"/>
      <c r="NWS7" s="163"/>
      <c r="NWT7" s="163"/>
      <c r="NWU7" s="163"/>
      <c r="NWV7" s="163"/>
      <c r="NWW7" s="163"/>
      <c r="NWX7" s="163"/>
      <c r="NWY7" s="163"/>
      <c r="NWZ7" s="163"/>
      <c r="NXA7" s="163"/>
      <c r="NXB7" s="163"/>
      <c r="NXC7" s="163"/>
      <c r="NXD7" s="163"/>
      <c r="NXE7" s="163"/>
      <c r="NXF7" s="163"/>
      <c r="NXG7" s="163"/>
      <c r="NXH7" s="163"/>
      <c r="NXI7" s="163"/>
      <c r="NXJ7" s="163"/>
      <c r="NXK7" s="163"/>
      <c r="NXL7" s="163"/>
      <c r="NXM7" s="163"/>
      <c r="NXN7" s="163"/>
      <c r="NXO7" s="163"/>
      <c r="NXP7" s="163"/>
      <c r="NXQ7" s="163"/>
      <c r="NXR7" s="163"/>
      <c r="NXS7" s="163"/>
      <c r="NXT7" s="163"/>
      <c r="NXU7" s="163"/>
      <c r="NXV7" s="163"/>
      <c r="NXW7" s="163"/>
      <c r="NXX7" s="163"/>
      <c r="NXY7" s="163"/>
      <c r="NXZ7" s="163"/>
      <c r="NYA7" s="163"/>
      <c r="NYB7" s="163"/>
      <c r="NYC7" s="163"/>
      <c r="NYD7" s="163"/>
      <c r="NYE7" s="163"/>
      <c r="NYF7" s="163"/>
      <c r="NYG7" s="163"/>
      <c r="NYH7" s="163"/>
      <c r="NYI7" s="163"/>
      <c r="NYJ7" s="163"/>
      <c r="NYK7" s="163"/>
      <c r="NYL7" s="163"/>
      <c r="NYM7" s="163"/>
      <c r="NYN7" s="163"/>
      <c r="NYO7" s="163"/>
      <c r="NYP7" s="163"/>
      <c r="NYQ7" s="163"/>
      <c r="NYR7" s="163"/>
      <c r="NYS7" s="163"/>
      <c r="NYT7" s="163"/>
      <c r="NYU7" s="163"/>
      <c r="NYV7" s="163"/>
      <c r="NYW7" s="163"/>
      <c r="NYX7" s="163"/>
      <c r="NYY7" s="163"/>
      <c r="NYZ7" s="163"/>
      <c r="NZA7" s="163"/>
      <c r="NZB7" s="163"/>
      <c r="NZC7" s="163"/>
      <c r="NZD7" s="163"/>
      <c r="NZE7" s="163"/>
      <c r="NZF7" s="163"/>
      <c r="NZG7" s="163"/>
      <c r="NZH7" s="163"/>
      <c r="NZI7" s="163"/>
      <c r="NZJ7" s="163"/>
      <c r="NZK7" s="163"/>
      <c r="NZL7" s="163"/>
      <c r="NZM7" s="163"/>
      <c r="NZN7" s="163"/>
      <c r="NZO7" s="163"/>
      <c r="NZP7" s="163"/>
      <c r="NZQ7" s="163"/>
      <c r="NZR7" s="163"/>
      <c r="NZS7" s="163"/>
      <c r="NZT7" s="163"/>
      <c r="NZU7" s="163"/>
      <c r="NZV7" s="163"/>
      <c r="NZW7" s="163"/>
      <c r="NZX7" s="163"/>
      <c r="NZY7" s="163"/>
      <c r="NZZ7" s="163"/>
      <c r="OAA7" s="163"/>
      <c r="OAB7" s="163"/>
      <c r="OAC7" s="163"/>
      <c r="OAD7" s="163"/>
      <c r="OAE7" s="163"/>
      <c r="OAF7" s="163"/>
      <c r="OAG7" s="163"/>
      <c r="OAH7" s="163"/>
      <c r="OAI7" s="163"/>
      <c r="OAJ7" s="163"/>
      <c r="OAK7" s="163"/>
      <c r="OAL7" s="163"/>
      <c r="OAM7" s="163"/>
      <c r="OAN7" s="163"/>
      <c r="OAO7" s="163"/>
      <c r="OAP7" s="163"/>
      <c r="OAQ7" s="163"/>
      <c r="OAR7" s="163"/>
      <c r="OAS7" s="163"/>
      <c r="OAT7" s="163"/>
      <c r="OAU7" s="163"/>
      <c r="OAV7" s="163"/>
      <c r="OAW7" s="163"/>
      <c r="OAX7" s="163"/>
      <c r="OAY7" s="163"/>
      <c r="OAZ7" s="163"/>
      <c r="OBA7" s="163"/>
      <c r="OBB7" s="163"/>
      <c r="OBC7" s="163"/>
      <c r="OBD7" s="163"/>
      <c r="OBE7" s="163"/>
      <c r="OBF7" s="163"/>
      <c r="OBG7" s="163"/>
      <c r="OBH7" s="163"/>
      <c r="OBI7" s="163"/>
      <c r="OBJ7" s="163"/>
      <c r="OBK7" s="163"/>
      <c r="OBL7" s="163"/>
      <c r="OBM7" s="163"/>
      <c r="OBN7" s="163"/>
      <c r="OBO7" s="163"/>
      <c r="OBP7" s="163"/>
      <c r="OBQ7" s="163"/>
      <c r="OBR7" s="163"/>
      <c r="OBS7" s="163"/>
      <c r="OBT7" s="163"/>
      <c r="OBU7" s="163"/>
      <c r="OBV7" s="163"/>
      <c r="OBW7" s="163"/>
      <c r="OBX7" s="163"/>
      <c r="OBY7" s="163"/>
      <c r="OBZ7" s="163"/>
      <c r="OCA7" s="163"/>
      <c r="OCB7" s="163"/>
      <c r="OCC7" s="163"/>
      <c r="OCD7" s="163"/>
      <c r="OCE7" s="163"/>
      <c r="OCF7" s="163"/>
      <c r="OCG7" s="163"/>
      <c r="OCH7" s="163"/>
      <c r="OCI7" s="163"/>
      <c r="OCJ7" s="163"/>
      <c r="OCK7" s="163"/>
      <c r="OCL7" s="163"/>
      <c r="OCM7" s="163"/>
      <c r="OCN7" s="163"/>
      <c r="OCO7" s="163"/>
      <c r="OCP7" s="163"/>
      <c r="OCQ7" s="163"/>
      <c r="OCR7" s="163"/>
      <c r="OCS7" s="163"/>
      <c r="OCT7" s="163"/>
      <c r="OCU7" s="163"/>
      <c r="OCV7" s="163"/>
      <c r="OCW7" s="163"/>
      <c r="OCX7" s="163"/>
      <c r="OCY7" s="163"/>
      <c r="OCZ7" s="163"/>
      <c r="ODA7" s="163"/>
      <c r="ODB7" s="163"/>
      <c r="ODC7" s="163"/>
      <c r="ODD7" s="163"/>
      <c r="ODE7" s="163"/>
      <c r="ODF7" s="163"/>
      <c r="ODG7" s="163"/>
      <c r="ODH7" s="163"/>
      <c r="ODI7" s="163"/>
      <c r="ODJ7" s="163"/>
      <c r="ODK7" s="163"/>
      <c r="ODL7" s="163"/>
      <c r="ODM7" s="163"/>
      <c r="ODN7" s="163"/>
      <c r="ODO7" s="163"/>
      <c r="ODP7" s="163"/>
      <c r="ODQ7" s="163"/>
      <c r="ODR7" s="163"/>
      <c r="ODS7" s="163"/>
      <c r="ODT7" s="163"/>
      <c r="ODU7" s="163"/>
      <c r="ODV7" s="163"/>
      <c r="ODW7" s="163"/>
      <c r="ODX7" s="163"/>
      <c r="ODY7" s="163"/>
      <c r="ODZ7" s="163"/>
      <c r="OEA7" s="163"/>
      <c r="OEB7" s="163"/>
      <c r="OEC7" s="163"/>
      <c r="OED7" s="163"/>
      <c r="OEE7" s="163"/>
      <c r="OEF7" s="163"/>
      <c r="OEG7" s="163"/>
      <c r="OEH7" s="163"/>
      <c r="OEI7" s="163"/>
      <c r="OEJ7" s="163"/>
      <c r="OEK7" s="163"/>
      <c r="OEL7" s="163"/>
      <c r="OEM7" s="163"/>
      <c r="OEN7" s="163"/>
      <c r="OEO7" s="163"/>
      <c r="OEP7" s="163"/>
      <c r="OEQ7" s="163"/>
      <c r="OER7" s="163"/>
      <c r="OES7" s="163"/>
      <c r="OET7" s="163"/>
      <c r="OEU7" s="163"/>
      <c r="OEV7" s="163"/>
      <c r="OEW7" s="163"/>
      <c r="OEX7" s="163"/>
      <c r="OEY7" s="163"/>
      <c r="OEZ7" s="163"/>
      <c r="OFA7" s="163"/>
      <c r="OFB7" s="163"/>
      <c r="OFC7" s="163"/>
      <c r="OFD7" s="163"/>
      <c r="OFE7" s="163"/>
      <c r="OFF7" s="163"/>
      <c r="OFG7" s="163"/>
      <c r="OFH7" s="163"/>
      <c r="OFI7" s="163"/>
      <c r="OFJ7" s="163"/>
      <c r="OFK7" s="163"/>
      <c r="OFL7" s="163"/>
      <c r="OFM7" s="163"/>
      <c r="OFN7" s="163"/>
      <c r="OFO7" s="163"/>
      <c r="OFP7" s="163"/>
      <c r="OFQ7" s="163"/>
      <c r="OFR7" s="163"/>
      <c r="OFS7" s="163"/>
      <c r="OFT7" s="163"/>
      <c r="OFU7" s="163"/>
      <c r="OFV7" s="163"/>
      <c r="OFW7" s="163"/>
      <c r="OFX7" s="163"/>
      <c r="OFY7" s="163"/>
      <c r="OFZ7" s="163"/>
      <c r="OGA7" s="163"/>
      <c r="OGB7" s="163"/>
      <c r="OGC7" s="163"/>
      <c r="OGD7" s="163"/>
      <c r="OGE7" s="163"/>
      <c r="OGF7" s="163"/>
      <c r="OGG7" s="163"/>
      <c r="OGH7" s="163"/>
      <c r="OGI7" s="163"/>
      <c r="OGJ7" s="163"/>
      <c r="OGK7" s="163"/>
      <c r="OGL7" s="163"/>
      <c r="OGM7" s="163"/>
      <c r="OGN7" s="163"/>
      <c r="OGO7" s="163"/>
      <c r="OGP7" s="163"/>
      <c r="OGQ7" s="163"/>
      <c r="OGR7" s="163"/>
      <c r="OGS7" s="163"/>
      <c r="OGT7" s="163"/>
      <c r="OGU7" s="163"/>
      <c r="OGV7" s="163"/>
      <c r="OGW7" s="163"/>
      <c r="OGX7" s="163"/>
      <c r="OGY7" s="163"/>
      <c r="OGZ7" s="163"/>
      <c r="OHA7" s="163"/>
      <c r="OHB7" s="163"/>
      <c r="OHC7" s="163"/>
      <c r="OHD7" s="163"/>
      <c r="OHE7" s="163"/>
      <c r="OHF7" s="163"/>
      <c r="OHG7" s="163"/>
      <c r="OHH7" s="163"/>
      <c r="OHI7" s="163"/>
      <c r="OHJ7" s="163"/>
      <c r="OHK7" s="163"/>
      <c r="OHL7" s="163"/>
      <c r="OHM7" s="163"/>
      <c r="OHN7" s="163"/>
      <c r="OHO7" s="163"/>
      <c r="OHP7" s="163"/>
      <c r="OHQ7" s="163"/>
      <c r="OHR7" s="163"/>
      <c r="OHS7" s="163"/>
      <c r="OHT7" s="163"/>
      <c r="OHU7" s="163"/>
      <c r="OHV7" s="163"/>
      <c r="OHW7" s="163"/>
      <c r="OHX7" s="163"/>
      <c r="OHY7" s="163"/>
      <c r="OHZ7" s="163"/>
      <c r="OIA7" s="163"/>
      <c r="OIB7" s="163"/>
      <c r="OIC7" s="163"/>
      <c r="OID7" s="163"/>
      <c r="OIE7" s="163"/>
      <c r="OIF7" s="163"/>
      <c r="OIG7" s="163"/>
      <c r="OIH7" s="163"/>
      <c r="OII7" s="163"/>
      <c r="OIJ7" s="163"/>
      <c r="OIK7" s="163"/>
      <c r="OIL7" s="163"/>
      <c r="OIM7" s="163"/>
      <c r="OIN7" s="163"/>
      <c r="OIO7" s="163"/>
      <c r="OIP7" s="163"/>
      <c r="OIQ7" s="163"/>
      <c r="OIR7" s="163"/>
      <c r="OIS7" s="163"/>
      <c r="OIT7" s="163"/>
      <c r="OIU7" s="163"/>
      <c r="OIV7" s="163"/>
      <c r="OIW7" s="163"/>
      <c r="OIX7" s="163"/>
      <c r="OIY7" s="163"/>
      <c r="OIZ7" s="163"/>
      <c r="OJA7" s="163"/>
      <c r="OJB7" s="163"/>
      <c r="OJC7" s="163"/>
      <c r="OJD7" s="163"/>
      <c r="OJE7" s="163"/>
      <c r="OJF7" s="163"/>
      <c r="OJG7" s="163"/>
      <c r="OJH7" s="163"/>
      <c r="OJI7" s="163"/>
      <c r="OJJ7" s="163"/>
      <c r="OJK7" s="163"/>
      <c r="OJL7" s="163"/>
      <c r="OJM7" s="163"/>
      <c r="OJN7" s="163"/>
      <c r="OJO7" s="163"/>
      <c r="OJP7" s="163"/>
      <c r="OJQ7" s="163"/>
      <c r="OJR7" s="163"/>
      <c r="OJS7" s="163"/>
      <c r="OJT7" s="163"/>
      <c r="OJU7" s="163"/>
      <c r="OJV7" s="163"/>
      <c r="OJW7" s="163"/>
      <c r="OJX7" s="163"/>
      <c r="OJY7" s="163"/>
      <c r="OJZ7" s="163"/>
      <c r="OKA7" s="163"/>
      <c r="OKB7" s="163"/>
      <c r="OKC7" s="163"/>
      <c r="OKD7" s="163"/>
      <c r="OKE7" s="163"/>
      <c r="OKF7" s="163"/>
      <c r="OKG7" s="163"/>
      <c r="OKH7" s="163"/>
      <c r="OKI7" s="163"/>
      <c r="OKJ7" s="163"/>
      <c r="OKK7" s="163"/>
      <c r="OKL7" s="163"/>
      <c r="OKM7" s="163"/>
      <c r="OKN7" s="163"/>
      <c r="OKO7" s="163"/>
      <c r="OKP7" s="163"/>
      <c r="OKQ7" s="163"/>
      <c r="OKR7" s="163"/>
      <c r="OKS7" s="163"/>
      <c r="OKT7" s="163"/>
      <c r="OKU7" s="163"/>
      <c r="OKV7" s="163"/>
      <c r="OKW7" s="163"/>
      <c r="OKX7" s="163"/>
      <c r="OKY7" s="163"/>
      <c r="OKZ7" s="163"/>
      <c r="OLA7" s="163"/>
      <c r="OLB7" s="163"/>
      <c r="OLC7" s="163"/>
      <c r="OLD7" s="163"/>
      <c r="OLE7" s="163"/>
      <c r="OLF7" s="163"/>
      <c r="OLG7" s="163"/>
      <c r="OLH7" s="163"/>
      <c r="OLI7" s="163"/>
      <c r="OLJ7" s="163"/>
      <c r="OLK7" s="163"/>
      <c r="OLL7" s="163"/>
      <c r="OLM7" s="163"/>
      <c r="OLN7" s="163"/>
      <c r="OLO7" s="163"/>
      <c r="OLP7" s="163"/>
      <c r="OLQ7" s="163"/>
      <c r="OLR7" s="163"/>
      <c r="OLS7" s="163"/>
      <c r="OLT7" s="163"/>
      <c r="OLU7" s="163"/>
      <c r="OLV7" s="163"/>
      <c r="OLW7" s="163"/>
      <c r="OLX7" s="163"/>
      <c r="OLY7" s="163"/>
      <c r="OLZ7" s="163"/>
      <c r="OMA7" s="163"/>
      <c r="OMB7" s="163"/>
      <c r="OMC7" s="163"/>
      <c r="OMD7" s="163"/>
      <c r="OME7" s="163"/>
      <c r="OMF7" s="163"/>
      <c r="OMG7" s="163"/>
      <c r="OMH7" s="163"/>
      <c r="OMI7" s="163"/>
      <c r="OMJ7" s="163"/>
      <c r="OMK7" s="163"/>
      <c r="OML7" s="163"/>
      <c r="OMM7" s="163"/>
      <c r="OMN7" s="163"/>
      <c r="OMO7" s="163"/>
      <c r="OMP7" s="163"/>
      <c r="OMQ7" s="163"/>
      <c r="OMR7" s="163"/>
      <c r="OMS7" s="163"/>
      <c r="OMT7" s="163"/>
      <c r="OMU7" s="163"/>
      <c r="OMV7" s="163"/>
      <c r="OMW7" s="163"/>
      <c r="OMX7" s="163"/>
      <c r="OMY7" s="163"/>
      <c r="OMZ7" s="163"/>
      <c r="ONA7" s="163"/>
      <c r="ONB7" s="163"/>
      <c r="ONC7" s="163"/>
      <c r="OND7" s="163"/>
      <c r="ONE7" s="163"/>
      <c r="ONF7" s="163"/>
      <c r="ONG7" s="163"/>
      <c r="ONH7" s="163"/>
      <c r="ONI7" s="163"/>
      <c r="ONJ7" s="163"/>
      <c r="ONK7" s="163"/>
      <c r="ONL7" s="163"/>
      <c r="ONM7" s="163"/>
      <c r="ONN7" s="163"/>
      <c r="ONO7" s="163"/>
      <c r="ONP7" s="163"/>
      <c r="ONQ7" s="163"/>
      <c r="ONR7" s="163"/>
      <c r="ONS7" s="163"/>
      <c r="ONT7" s="163"/>
      <c r="ONU7" s="163"/>
      <c r="ONV7" s="163"/>
      <c r="ONW7" s="163"/>
      <c r="ONX7" s="163"/>
      <c r="ONY7" s="163"/>
      <c r="ONZ7" s="163"/>
      <c r="OOA7" s="163"/>
      <c r="OOB7" s="163"/>
      <c r="OOC7" s="163"/>
      <c r="OOD7" s="163"/>
      <c r="OOE7" s="163"/>
      <c r="OOF7" s="163"/>
      <c r="OOG7" s="163"/>
      <c r="OOH7" s="163"/>
      <c r="OOI7" s="163"/>
      <c r="OOJ7" s="163"/>
      <c r="OOK7" s="163"/>
      <c r="OOL7" s="163"/>
      <c r="OOM7" s="163"/>
      <c r="OON7" s="163"/>
      <c r="OOO7" s="163"/>
      <c r="OOP7" s="163"/>
      <c r="OOQ7" s="163"/>
      <c r="OOR7" s="163"/>
      <c r="OOS7" s="163"/>
      <c r="OOT7" s="163"/>
      <c r="OOU7" s="163"/>
      <c r="OOV7" s="163"/>
      <c r="OOW7" s="163"/>
      <c r="OOX7" s="163"/>
      <c r="OOY7" s="163"/>
      <c r="OOZ7" s="163"/>
      <c r="OPA7" s="163"/>
      <c r="OPB7" s="163"/>
      <c r="OPC7" s="163"/>
      <c r="OPD7" s="163"/>
      <c r="OPE7" s="163"/>
      <c r="OPF7" s="163"/>
      <c r="OPG7" s="163"/>
      <c r="OPH7" s="163"/>
      <c r="OPI7" s="163"/>
      <c r="OPJ7" s="163"/>
      <c r="OPK7" s="163"/>
      <c r="OPL7" s="163"/>
      <c r="OPM7" s="163"/>
      <c r="OPN7" s="163"/>
      <c r="OPO7" s="163"/>
      <c r="OPP7" s="163"/>
      <c r="OPQ7" s="163"/>
      <c r="OPR7" s="163"/>
      <c r="OPS7" s="163"/>
      <c r="OPT7" s="163"/>
      <c r="OPU7" s="163"/>
      <c r="OPV7" s="163"/>
      <c r="OPW7" s="163"/>
      <c r="OPX7" s="163"/>
      <c r="OPY7" s="163"/>
      <c r="OPZ7" s="163"/>
      <c r="OQA7" s="163"/>
      <c r="OQB7" s="163"/>
      <c r="OQC7" s="163"/>
      <c r="OQD7" s="163"/>
      <c r="OQE7" s="163"/>
      <c r="OQF7" s="163"/>
      <c r="OQG7" s="163"/>
      <c r="OQH7" s="163"/>
      <c r="OQI7" s="163"/>
      <c r="OQJ7" s="163"/>
      <c r="OQK7" s="163"/>
      <c r="OQL7" s="163"/>
      <c r="OQM7" s="163"/>
      <c r="OQN7" s="163"/>
      <c r="OQO7" s="163"/>
      <c r="OQP7" s="163"/>
      <c r="OQQ7" s="163"/>
      <c r="OQR7" s="163"/>
      <c r="OQS7" s="163"/>
      <c r="OQT7" s="163"/>
      <c r="OQU7" s="163"/>
      <c r="OQV7" s="163"/>
      <c r="OQW7" s="163"/>
      <c r="OQX7" s="163"/>
      <c r="OQY7" s="163"/>
      <c r="OQZ7" s="163"/>
      <c r="ORA7" s="163"/>
      <c r="ORB7" s="163"/>
      <c r="ORC7" s="163"/>
      <c r="ORD7" s="163"/>
      <c r="ORE7" s="163"/>
      <c r="ORF7" s="163"/>
      <c r="ORG7" s="163"/>
      <c r="ORH7" s="163"/>
      <c r="ORI7" s="163"/>
      <c r="ORJ7" s="163"/>
      <c r="ORK7" s="163"/>
      <c r="ORL7" s="163"/>
      <c r="ORM7" s="163"/>
      <c r="ORN7" s="163"/>
      <c r="ORO7" s="163"/>
      <c r="ORP7" s="163"/>
      <c r="ORQ7" s="163"/>
      <c r="ORR7" s="163"/>
      <c r="ORS7" s="163"/>
      <c r="ORT7" s="163"/>
      <c r="ORU7" s="163"/>
      <c r="ORV7" s="163"/>
      <c r="ORW7" s="163"/>
      <c r="ORX7" s="163"/>
      <c r="ORY7" s="163"/>
      <c r="ORZ7" s="163"/>
      <c r="OSA7" s="163"/>
      <c r="OSB7" s="163"/>
      <c r="OSC7" s="163"/>
      <c r="OSD7" s="163"/>
      <c r="OSE7" s="163"/>
      <c r="OSF7" s="163"/>
      <c r="OSG7" s="163"/>
      <c r="OSH7" s="163"/>
      <c r="OSI7" s="163"/>
      <c r="OSJ7" s="163"/>
      <c r="OSK7" s="163"/>
      <c r="OSL7" s="163"/>
      <c r="OSM7" s="163"/>
      <c r="OSN7" s="163"/>
      <c r="OSO7" s="163"/>
      <c r="OSP7" s="163"/>
      <c r="OSQ7" s="163"/>
      <c r="OSR7" s="163"/>
      <c r="OSS7" s="163"/>
      <c r="OST7" s="163"/>
      <c r="OSU7" s="163"/>
      <c r="OSV7" s="163"/>
      <c r="OSW7" s="163"/>
      <c r="OSX7" s="163"/>
      <c r="OSY7" s="163"/>
      <c r="OSZ7" s="163"/>
      <c r="OTA7" s="163"/>
      <c r="OTB7" s="163"/>
      <c r="OTC7" s="163"/>
      <c r="OTD7" s="163"/>
      <c r="OTE7" s="163"/>
      <c r="OTF7" s="163"/>
      <c r="OTG7" s="163"/>
      <c r="OTH7" s="163"/>
      <c r="OTI7" s="163"/>
      <c r="OTJ7" s="163"/>
      <c r="OTK7" s="163"/>
      <c r="OTL7" s="163"/>
      <c r="OTM7" s="163"/>
      <c r="OTN7" s="163"/>
      <c r="OTO7" s="163"/>
      <c r="OTP7" s="163"/>
      <c r="OTQ7" s="163"/>
      <c r="OTR7" s="163"/>
      <c r="OTS7" s="163"/>
      <c r="OTT7" s="163"/>
      <c r="OTU7" s="163"/>
      <c r="OTV7" s="163"/>
      <c r="OTW7" s="163"/>
      <c r="OTX7" s="163"/>
      <c r="OTY7" s="163"/>
      <c r="OTZ7" s="163"/>
      <c r="OUA7" s="163"/>
      <c r="OUB7" s="163"/>
      <c r="OUC7" s="163"/>
      <c r="OUD7" s="163"/>
      <c r="OUE7" s="163"/>
      <c r="OUF7" s="163"/>
      <c r="OUG7" s="163"/>
      <c r="OUH7" s="163"/>
      <c r="OUI7" s="163"/>
      <c r="OUJ7" s="163"/>
      <c r="OUK7" s="163"/>
      <c r="OUL7" s="163"/>
      <c r="OUM7" s="163"/>
      <c r="OUN7" s="163"/>
      <c r="OUO7" s="163"/>
      <c r="OUP7" s="163"/>
      <c r="OUQ7" s="163"/>
      <c r="OUR7" s="163"/>
      <c r="OUS7" s="163"/>
      <c r="OUT7" s="163"/>
      <c r="OUU7" s="163"/>
      <c r="OUV7" s="163"/>
      <c r="OUW7" s="163"/>
      <c r="OUX7" s="163"/>
      <c r="OUY7" s="163"/>
      <c r="OUZ7" s="163"/>
      <c r="OVA7" s="163"/>
      <c r="OVB7" s="163"/>
      <c r="OVC7" s="163"/>
      <c r="OVD7" s="163"/>
      <c r="OVE7" s="163"/>
      <c r="OVF7" s="163"/>
      <c r="OVG7" s="163"/>
      <c r="OVH7" s="163"/>
      <c r="OVI7" s="163"/>
      <c r="OVJ7" s="163"/>
      <c r="OVK7" s="163"/>
      <c r="OVL7" s="163"/>
      <c r="OVM7" s="163"/>
      <c r="OVN7" s="163"/>
      <c r="OVO7" s="163"/>
      <c r="OVP7" s="163"/>
      <c r="OVQ7" s="163"/>
      <c r="OVR7" s="163"/>
      <c r="OVS7" s="163"/>
      <c r="OVT7" s="163"/>
      <c r="OVU7" s="163"/>
      <c r="OVV7" s="163"/>
      <c r="OVW7" s="163"/>
      <c r="OVX7" s="163"/>
      <c r="OVY7" s="163"/>
      <c r="OVZ7" s="163"/>
      <c r="OWA7" s="163"/>
      <c r="OWB7" s="163"/>
      <c r="OWC7" s="163"/>
      <c r="OWD7" s="163"/>
      <c r="OWE7" s="163"/>
      <c r="OWF7" s="163"/>
      <c r="OWG7" s="163"/>
      <c r="OWH7" s="163"/>
      <c r="OWI7" s="163"/>
      <c r="OWJ7" s="163"/>
      <c r="OWK7" s="163"/>
      <c r="OWL7" s="163"/>
      <c r="OWM7" s="163"/>
      <c r="OWN7" s="163"/>
      <c r="OWO7" s="163"/>
      <c r="OWP7" s="163"/>
      <c r="OWQ7" s="163"/>
      <c r="OWR7" s="163"/>
      <c r="OWS7" s="163"/>
      <c r="OWT7" s="163"/>
      <c r="OWU7" s="163"/>
      <c r="OWV7" s="163"/>
      <c r="OWW7" s="163"/>
      <c r="OWX7" s="163"/>
      <c r="OWY7" s="163"/>
      <c r="OWZ7" s="163"/>
      <c r="OXA7" s="163"/>
      <c r="OXB7" s="163"/>
      <c r="OXC7" s="163"/>
      <c r="OXD7" s="163"/>
      <c r="OXE7" s="163"/>
      <c r="OXF7" s="163"/>
      <c r="OXG7" s="163"/>
      <c r="OXH7" s="163"/>
      <c r="OXI7" s="163"/>
      <c r="OXJ7" s="163"/>
      <c r="OXK7" s="163"/>
      <c r="OXL7" s="163"/>
      <c r="OXM7" s="163"/>
      <c r="OXN7" s="163"/>
      <c r="OXO7" s="163"/>
      <c r="OXP7" s="163"/>
      <c r="OXQ7" s="163"/>
      <c r="OXR7" s="163"/>
      <c r="OXS7" s="163"/>
      <c r="OXT7" s="163"/>
      <c r="OXU7" s="163"/>
      <c r="OXV7" s="163"/>
      <c r="OXW7" s="163"/>
      <c r="OXX7" s="163"/>
      <c r="OXY7" s="163"/>
      <c r="OXZ7" s="163"/>
      <c r="OYA7" s="163"/>
      <c r="OYB7" s="163"/>
      <c r="OYC7" s="163"/>
      <c r="OYD7" s="163"/>
      <c r="OYE7" s="163"/>
      <c r="OYF7" s="163"/>
      <c r="OYG7" s="163"/>
      <c r="OYH7" s="163"/>
      <c r="OYI7" s="163"/>
      <c r="OYJ7" s="163"/>
      <c r="OYK7" s="163"/>
      <c r="OYL7" s="163"/>
      <c r="OYM7" s="163"/>
      <c r="OYN7" s="163"/>
      <c r="OYO7" s="163"/>
      <c r="OYP7" s="163"/>
      <c r="OYQ7" s="163"/>
      <c r="OYR7" s="163"/>
      <c r="OYS7" s="163"/>
      <c r="OYT7" s="163"/>
      <c r="OYU7" s="163"/>
      <c r="OYV7" s="163"/>
      <c r="OYW7" s="163"/>
      <c r="OYX7" s="163"/>
      <c r="OYY7" s="163"/>
      <c r="OYZ7" s="163"/>
      <c r="OZA7" s="163"/>
      <c r="OZB7" s="163"/>
      <c r="OZC7" s="163"/>
      <c r="OZD7" s="163"/>
      <c r="OZE7" s="163"/>
      <c r="OZF7" s="163"/>
      <c r="OZG7" s="163"/>
      <c r="OZH7" s="163"/>
      <c r="OZI7" s="163"/>
      <c r="OZJ7" s="163"/>
      <c r="OZK7" s="163"/>
      <c r="OZL7" s="163"/>
      <c r="OZM7" s="163"/>
      <c r="OZN7" s="163"/>
      <c r="OZO7" s="163"/>
      <c r="OZP7" s="163"/>
      <c r="OZQ7" s="163"/>
      <c r="OZR7" s="163"/>
      <c r="OZS7" s="163"/>
      <c r="OZT7" s="163"/>
      <c r="OZU7" s="163"/>
      <c r="OZV7" s="163"/>
      <c r="OZW7" s="163"/>
      <c r="OZX7" s="163"/>
      <c r="OZY7" s="163"/>
      <c r="OZZ7" s="163"/>
      <c r="PAA7" s="163"/>
      <c r="PAB7" s="163"/>
      <c r="PAC7" s="163"/>
      <c r="PAD7" s="163"/>
      <c r="PAE7" s="163"/>
      <c r="PAF7" s="163"/>
      <c r="PAG7" s="163"/>
      <c r="PAH7" s="163"/>
      <c r="PAI7" s="163"/>
      <c r="PAJ7" s="163"/>
      <c r="PAK7" s="163"/>
      <c r="PAL7" s="163"/>
      <c r="PAM7" s="163"/>
      <c r="PAN7" s="163"/>
      <c r="PAO7" s="163"/>
      <c r="PAP7" s="163"/>
      <c r="PAQ7" s="163"/>
      <c r="PAR7" s="163"/>
      <c r="PAS7" s="163"/>
      <c r="PAT7" s="163"/>
      <c r="PAU7" s="163"/>
      <c r="PAV7" s="163"/>
      <c r="PAW7" s="163"/>
      <c r="PAX7" s="163"/>
      <c r="PAY7" s="163"/>
      <c r="PAZ7" s="163"/>
      <c r="PBA7" s="163"/>
      <c r="PBB7" s="163"/>
      <c r="PBC7" s="163"/>
      <c r="PBD7" s="163"/>
      <c r="PBE7" s="163"/>
      <c r="PBF7" s="163"/>
      <c r="PBG7" s="163"/>
      <c r="PBH7" s="163"/>
      <c r="PBI7" s="163"/>
      <c r="PBJ7" s="163"/>
      <c r="PBK7" s="163"/>
      <c r="PBL7" s="163"/>
      <c r="PBM7" s="163"/>
      <c r="PBN7" s="163"/>
      <c r="PBO7" s="163"/>
      <c r="PBP7" s="163"/>
      <c r="PBQ7" s="163"/>
      <c r="PBR7" s="163"/>
      <c r="PBS7" s="163"/>
      <c r="PBT7" s="163"/>
      <c r="PBU7" s="163"/>
      <c r="PBV7" s="163"/>
      <c r="PBW7" s="163"/>
      <c r="PBX7" s="163"/>
      <c r="PBY7" s="163"/>
      <c r="PBZ7" s="163"/>
      <c r="PCA7" s="163"/>
      <c r="PCB7" s="163"/>
      <c r="PCC7" s="163"/>
      <c r="PCD7" s="163"/>
      <c r="PCE7" s="163"/>
      <c r="PCF7" s="163"/>
      <c r="PCG7" s="163"/>
      <c r="PCH7" s="163"/>
      <c r="PCI7" s="163"/>
      <c r="PCJ7" s="163"/>
      <c r="PCK7" s="163"/>
      <c r="PCL7" s="163"/>
      <c r="PCM7" s="163"/>
      <c r="PCN7" s="163"/>
      <c r="PCO7" s="163"/>
      <c r="PCP7" s="163"/>
      <c r="PCQ7" s="163"/>
      <c r="PCR7" s="163"/>
      <c r="PCS7" s="163"/>
      <c r="PCT7" s="163"/>
      <c r="PCU7" s="163"/>
      <c r="PCV7" s="163"/>
      <c r="PCW7" s="163"/>
      <c r="PCX7" s="163"/>
      <c r="PCY7" s="163"/>
      <c r="PCZ7" s="163"/>
      <c r="PDA7" s="163"/>
      <c r="PDB7" s="163"/>
      <c r="PDC7" s="163"/>
      <c r="PDD7" s="163"/>
      <c r="PDE7" s="163"/>
      <c r="PDF7" s="163"/>
      <c r="PDG7" s="163"/>
      <c r="PDH7" s="163"/>
      <c r="PDI7" s="163"/>
      <c r="PDJ7" s="163"/>
      <c r="PDK7" s="163"/>
      <c r="PDL7" s="163"/>
      <c r="PDM7" s="163"/>
      <c r="PDN7" s="163"/>
      <c r="PDO7" s="163"/>
      <c r="PDP7" s="163"/>
      <c r="PDQ7" s="163"/>
      <c r="PDR7" s="163"/>
      <c r="PDS7" s="163"/>
      <c r="PDT7" s="163"/>
      <c r="PDU7" s="163"/>
      <c r="PDV7" s="163"/>
      <c r="PDW7" s="163"/>
      <c r="PDX7" s="163"/>
      <c r="PDY7" s="163"/>
      <c r="PDZ7" s="163"/>
      <c r="PEA7" s="163"/>
      <c r="PEB7" s="163"/>
      <c r="PEC7" s="163"/>
      <c r="PED7" s="163"/>
      <c r="PEE7" s="163"/>
      <c r="PEF7" s="163"/>
      <c r="PEG7" s="163"/>
      <c r="PEH7" s="163"/>
      <c r="PEI7" s="163"/>
      <c r="PEJ7" s="163"/>
      <c r="PEK7" s="163"/>
      <c r="PEL7" s="163"/>
      <c r="PEM7" s="163"/>
      <c r="PEN7" s="163"/>
      <c r="PEO7" s="163"/>
      <c r="PEP7" s="163"/>
      <c r="PEQ7" s="163"/>
      <c r="PER7" s="163"/>
      <c r="PES7" s="163"/>
      <c r="PET7" s="163"/>
      <c r="PEU7" s="163"/>
      <c r="PEV7" s="163"/>
      <c r="PEW7" s="163"/>
      <c r="PEX7" s="163"/>
      <c r="PEY7" s="163"/>
      <c r="PEZ7" s="163"/>
      <c r="PFA7" s="163"/>
      <c r="PFB7" s="163"/>
      <c r="PFC7" s="163"/>
      <c r="PFD7" s="163"/>
      <c r="PFE7" s="163"/>
      <c r="PFF7" s="163"/>
      <c r="PFG7" s="163"/>
      <c r="PFH7" s="163"/>
      <c r="PFI7" s="163"/>
      <c r="PFJ7" s="163"/>
      <c r="PFK7" s="163"/>
      <c r="PFL7" s="163"/>
      <c r="PFM7" s="163"/>
      <c r="PFN7" s="163"/>
      <c r="PFO7" s="163"/>
      <c r="PFP7" s="163"/>
      <c r="PFQ7" s="163"/>
      <c r="PFR7" s="163"/>
      <c r="PFS7" s="163"/>
      <c r="PFT7" s="163"/>
      <c r="PFU7" s="163"/>
      <c r="PFV7" s="163"/>
      <c r="PFW7" s="163"/>
      <c r="PFX7" s="163"/>
      <c r="PFY7" s="163"/>
      <c r="PFZ7" s="163"/>
      <c r="PGA7" s="163"/>
      <c r="PGB7" s="163"/>
      <c r="PGC7" s="163"/>
      <c r="PGD7" s="163"/>
      <c r="PGE7" s="163"/>
      <c r="PGF7" s="163"/>
      <c r="PGG7" s="163"/>
      <c r="PGH7" s="163"/>
      <c r="PGI7" s="163"/>
      <c r="PGJ7" s="163"/>
      <c r="PGK7" s="163"/>
      <c r="PGL7" s="163"/>
      <c r="PGM7" s="163"/>
      <c r="PGN7" s="163"/>
      <c r="PGO7" s="163"/>
      <c r="PGP7" s="163"/>
      <c r="PGQ7" s="163"/>
      <c r="PGR7" s="163"/>
      <c r="PGS7" s="163"/>
      <c r="PGT7" s="163"/>
      <c r="PGU7" s="163"/>
      <c r="PGV7" s="163"/>
      <c r="PGW7" s="163"/>
      <c r="PGX7" s="163"/>
      <c r="PGY7" s="163"/>
      <c r="PGZ7" s="163"/>
      <c r="PHA7" s="163"/>
      <c r="PHB7" s="163"/>
      <c r="PHC7" s="163"/>
      <c r="PHD7" s="163"/>
      <c r="PHE7" s="163"/>
      <c r="PHF7" s="163"/>
      <c r="PHG7" s="163"/>
      <c r="PHH7" s="163"/>
      <c r="PHI7" s="163"/>
      <c r="PHJ7" s="163"/>
      <c r="PHK7" s="163"/>
      <c r="PHL7" s="163"/>
      <c r="PHM7" s="163"/>
      <c r="PHN7" s="163"/>
      <c r="PHO7" s="163"/>
      <c r="PHP7" s="163"/>
      <c r="PHQ7" s="163"/>
      <c r="PHR7" s="163"/>
      <c r="PHS7" s="163"/>
      <c r="PHT7" s="163"/>
      <c r="PHU7" s="163"/>
      <c r="PHV7" s="163"/>
      <c r="PHW7" s="163"/>
      <c r="PHX7" s="163"/>
      <c r="PHY7" s="163"/>
      <c r="PHZ7" s="163"/>
      <c r="PIA7" s="163"/>
      <c r="PIB7" s="163"/>
      <c r="PIC7" s="163"/>
      <c r="PID7" s="163"/>
      <c r="PIE7" s="163"/>
      <c r="PIF7" s="163"/>
      <c r="PIG7" s="163"/>
      <c r="PIH7" s="163"/>
      <c r="PII7" s="163"/>
      <c r="PIJ7" s="163"/>
      <c r="PIK7" s="163"/>
      <c r="PIL7" s="163"/>
      <c r="PIM7" s="163"/>
      <c r="PIN7" s="163"/>
      <c r="PIO7" s="163"/>
      <c r="PIP7" s="163"/>
      <c r="PIQ7" s="163"/>
      <c r="PIR7" s="163"/>
      <c r="PIS7" s="163"/>
      <c r="PIT7" s="163"/>
      <c r="PIU7" s="163"/>
      <c r="PIV7" s="163"/>
      <c r="PIW7" s="163"/>
      <c r="PIX7" s="163"/>
      <c r="PIY7" s="163"/>
      <c r="PIZ7" s="163"/>
      <c r="PJA7" s="163"/>
      <c r="PJB7" s="163"/>
      <c r="PJC7" s="163"/>
      <c r="PJD7" s="163"/>
      <c r="PJE7" s="163"/>
      <c r="PJF7" s="163"/>
      <c r="PJG7" s="163"/>
      <c r="PJH7" s="163"/>
      <c r="PJI7" s="163"/>
      <c r="PJJ7" s="163"/>
      <c r="PJK7" s="163"/>
      <c r="PJL7" s="163"/>
      <c r="PJM7" s="163"/>
      <c r="PJN7" s="163"/>
      <c r="PJO7" s="163"/>
      <c r="PJP7" s="163"/>
      <c r="PJQ7" s="163"/>
      <c r="PJR7" s="163"/>
      <c r="PJS7" s="163"/>
      <c r="PJT7" s="163"/>
      <c r="PJU7" s="163"/>
      <c r="PJV7" s="163"/>
      <c r="PJW7" s="163"/>
      <c r="PJX7" s="163"/>
      <c r="PJY7" s="163"/>
      <c r="PJZ7" s="163"/>
      <c r="PKA7" s="163"/>
      <c r="PKB7" s="163"/>
      <c r="PKC7" s="163"/>
      <c r="PKD7" s="163"/>
      <c r="PKE7" s="163"/>
      <c r="PKF7" s="163"/>
      <c r="PKG7" s="163"/>
      <c r="PKH7" s="163"/>
      <c r="PKI7" s="163"/>
      <c r="PKJ7" s="163"/>
      <c r="PKK7" s="163"/>
      <c r="PKL7" s="163"/>
      <c r="PKM7" s="163"/>
      <c r="PKN7" s="163"/>
      <c r="PKO7" s="163"/>
      <c r="PKP7" s="163"/>
      <c r="PKQ7" s="163"/>
      <c r="PKR7" s="163"/>
      <c r="PKS7" s="163"/>
      <c r="PKT7" s="163"/>
      <c r="PKU7" s="163"/>
      <c r="PKV7" s="163"/>
      <c r="PKW7" s="163"/>
      <c r="PKX7" s="163"/>
      <c r="PKY7" s="163"/>
      <c r="PKZ7" s="163"/>
      <c r="PLA7" s="163"/>
      <c r="PLB7" s="163"/>
      <c r="PLC7" s="163"/>
      <c r="PLD7" s="163"/>
      <c r="PLE7" s="163"/>
      <c r="PLF7" s="163"/>
      <c r="PLG7" s="163"/>
      <c r="PLH7" s="163"/>
      <c r="PLI7" s="163"/>
      <c r="PLJ7" s="163"/>
      <c r="PLK7" s="163"/>
      <c r="PLL7" s="163"/>
      <c r="PLM7" s="163"/>
      <c r="PLN7" s="163"/>
      <c r="PLO7" s="163"/>
      <c r="PLP7" s="163"/>
      <c r="PLQ7" s="163"/>
      <c r="PLR7" s="163"/>
      <c r="PLS7" s="163"/>
      <c r="PLT7" s="163"/>
      <c r="PLU7" s="163"/>
      <c r="PLV7" s="163"/>
      <c r="PLW7" s="163"/>
      <c r="PLX7" s="163"/>
      <c r="PLY7" s="163"/>
      <c r="PLZ7" s="163"/>
      <c r="PMA7" s="163"/>
      <c r="PMB7" s="163"/>
      <c r="PMC7" s="163"/>
      <c r="PMD7" s="163"/>
      <c r="PME7" s="163"/>
      <c r="PMF7" s="163"/>
      <c r="PMG7" s="163"/>
      <c r="PMH7" s="163"/>
      <c r="PMI7" s="163"/>
      <c r="PMJ7" s="163"/>
      <c r="PMK7" s="163"/>
      <c r="PML7" s="163"/>
      <c r="PMM7" s="163"/>
      <c r="PMN7" s="163"/>
      <c r="PMO7" s="163"/>
      <c r="PMP7" s="163"/>
      <c r="PMQ7" s="163"/>
      <c r="PMR7" s="163"/>
      <c r="PMS7" s="163"/>
      <c r="PMT7" s="163"/>
      <c r="PMU7" s="163"/>
      <c r="PMV7" s="163"/>
      <c r="PMW7" s="163"/>
      <c r="PMX7" s="163"/>
      <c r="PMY7" s="163"/>
      <c r="PMZ7" s="163"/>
      <c r="PNA7" s="163"/>
      <c r="PNB7" s="163"/>
      <c r="PNC7" s="163"/>
      <c r="PND7" s="163"/>
      <c r="PNE7" s="163"/>
      <c r="PNF7" s="163"/>
      <c r="PNG7" s="163"/>
      <c r="PNH7" s="163"/>
      <c r="PNI7" s="163"/>
      <c r="PNJ7" s="163"/>
      <c r="PNK7" s="163"/>
      <c r="PNL7" s="163"/>
      <c r="PNM7" s="163"/>
      <c r="PNN7" s="163"/>
      <c r="PNO7" s="163"/>
      <c r="PNP7" s="163"/>
      <c r="PNQ7" s="163"/>
      <c r="PNR7" s="163"/>
      <c r="PNS7" s="163"/>
      <c r="PNT7" s="163"/>
      <c r="PNU7" s="163"/>
      <c r="PNV7" s="163"/>
      <c r="PNW7" s="163"/>
      <c r="PNX7" s="163"/>
      <c r="PNY7" s="163"/>
      <c r="PNZ7" s="163"/>
      <c r="POA7" s="163"/>
      <c r="POB7" s="163"/>
      <c r="POC7" s="163"/>
      <c r="POD7" s="163"/>
      <c r="POE7" s="163"/>
      <c r="POF7" s="163"/>
      <c r="POG7" s="163"/>
      <c r="POH7" s="163"/>
      <c r="POI7" s="163"/>
      <c r="POJ7" s="163"/>
      <c r="POK7" s="163"/>
      <c r="POL7" s="163"/>
      <c r="POM7" s="163"/>
      <c r="PON7" s="163"/>
      <c r="POO7" s="163"/>
      <c r="POP7" s="163"/>
      <c r="POQ7" s="163"/>
      <c r="POR7" s="163"/>
      <c r="POS7" s="163"/>
      <c r="POT7" s="163"/>
      <c r="POU7" s="163"/>
      <c r="POV7" s="163"/>
      <c r="POW7" s="163"/>
      <c r="POX7" s="163"/>
      <c r="POY7" s="163"/>
      <c r="POZ7" s="163"/>
      <c r="PPA7" s="163"/>
      <c r="PPB7" s="163"/>
      <c r="PPC7" s="163"/>
      <c r="PPD7" s="163"/>
      <c r="PPE7" s="163"/>
      <c r="PPF7" s="163"/>
      <c r="PPG7" s="163"/>
      <c r="PPH7" s="163"/>
      <c r="PPI7" s="163"/>
      <c r="PPJ7" s="163"/>
      <c r="PPK7" s="163"/>
      <c r="PPL7" s="163"/>
      <c r="PPM7" s="163"/>
      <c r="PPN7" s="163"/>
      <c r="PPO7" s="163"/>
      <c r="PPP7" s="163"/>
      <c r="PPQ7" s="163"/>
      <c r="PPR7" s="163"/>
      <c r="PPS7" s="163"/>
      <c r="PPT7" s="163"/>
      <c r="PPU7" s="163"/>
      <c r="PPV7" s="163"/>
      <c r="PPW7" s="163"/>
      <c r="PPX7" s="163"/>
      <c r="PPY7" s="163"/>
      <c r="PPZ7" s="163"/>
      <c r="PQA7" s="163"/>
      <c r="PQB7" s="163"/>
      <c r="PQC7" s="163"/>
      <c r="PQD7" s="163"/>
      <c r="PQE7" s="163"/>
      <c r="PQF7" s="163"/>
      <c r="PQG7" s="163"/>
      <c r="PQH7" s="163"/>
      <c r="PQI7" s="163"/>
      <c r="PQJ7" s="163"/>
      <c r="PQK7" s="163"/>
      <c r="PQL7" s="163"/>
      <c r="PQM7" s="163"/>
      <c r="PQN7" s="163"/>
      <c r="PQO7" s="163"/>
      <c r="PQP7" s="163"/>
      <c r="PQQ7" s="163"/>
      <c r="PQR7" s="163"/>
      <c r="PQS7" s="163"/>
      <c r="PQT7" s="163"/>
      <c r="PQU7" s="163"/>
      <c r="PQV7" s="163"/>
      <c r="PQW7" s="163"/>
      <c r="PQX7" s="163"/>
      <c r="PQY7" s="163"/>
      <c r="PQZ7" s="163"/>
      <c r="PRA7" s="163"/>
      <c r="PRB7" s="163"/>
      <c r="PRC7" s="163"/>
      <c r="PRD7" s="163"/>
      <c r="PRE7" s="163"/>
      <c r="PRF7" s="163"/>
      <c r="PRG7" s="163"/>
      <c r="PRH7" s="163"/>
      <c r="PRI7" s="163"/>
      <c r="PRJ7" s="163"/>
      <c r="PRK7" s="163"/>
      <c r="PRL7" s="163"/>
      <c r="PRM7" s="163"/>
      <c r="PRN7" s="163"/>
      <c r="PRO7" s="163"/>
      <c r="PRP7" s="163"/>
      <c r="PRQ7" s="163"/>
      <c r="PRR7" s="163"/>
      <c r="PRS7" s="163"/>
      <c r="PRT7" s="163"/>
      <c r="PRU7" s="163"/>
      <c r="PRV7" s="163"/>
      <c r="PRW7" s="163"/>
      <c r="PRX7" s="163"/>
      <c r="PRY7" s="163"/>
      <c r="PRZ7" s="163"/>
      <c r="PSA7" s="163"/>
      <c r="PSB7" s="163"/>
      <c r="PSC7" s="163"/>
      <c r="PSD7" s="163"/>
      <c r="PSE7" s="163"/>
      <c r="PSF7" s="163"/>
      <c r="PSG7" s="163"/>
      <c r="PSH7" s="163"/>
      <c r="PSI7" s="163"/>
      <c r="PSJ7" s="163"/>
      <c r="PSK7" s="163"/>
      <c r="PSL7" s="163"/>
      <c r="PSM7" s="163"/>
      <c r="PSN7" s="163"/>
      <c r="PSO7" s="163"/>
      <c r="PSP7" s="163"/>
      <c r="PSQ7" s="163"/>
      <c r="PSR7" s="163"/>
      <c r="PSS7" s="163"/>
      <c r="PST7" s="163"/>
      <c r="PSU7" s="163"/>
      <c r="PSV7" s="163"/>
      <c r="PSW7" s="163"/>
      <c r="PSX7" s="163"/>
      <c r="PSY7" s="163"/>
      <c r="PSZ7" s="163"/>
      <c r="PTA7" s="163"/>
      <c r="PTB7" s="163"/>
      <c r="PTC7" s="163"/>
      <c r="PTD7" s="163"/>
      <c r="PTE7" s="163"/>
      <c r="PTF7" s="163"/>
      <c r="PTG7" s="163"/>
      <c r="PTH7" s="163"/>
      <c r="PTI7" s="163"/>
      <c r="PTJ7" s="163"/>
      <c r="PTK7" s="163"/>
      <c r="PTL7" s="163"/>
      <c r="PTM7" s="163"/>
      <c r="PTN7" s="163"/>
      <c r="PTO7" s="163"/>
      <c r="PTP7" s="163"/>
      <c r="PTQ7" s="163"/>
      <c r="PTR7" s="163"/>
      <c r="PTS7" s="163"/>
      <c r="PTT7" s="163"/>
      <c r="PTU7" s="163"/>
      <c r="PTV7" s="163"/>
      <c r="PTW7" s="163"/>
      <c r="PTX7" s="163"/>
      <c r="PTY7" s="163"/>
      <c r="PTZ7" s="163"/>
      <c r="PUA7" s="163"/>
      <c r="PUB7" s="163"/>
      <c r="PUC7" s="163"/>
      <c r="PUD7" s="163"/>
      <c r="PUE7" s="163"/>
      <c r="PUF7" s="163"/>
      <c r="PUG7" s="163"/>
      <c r="PUH7" s="163"/>
      <c r="PUI7" s="163"/>
      <c r="PUJ7" s="163"/>
      <c r="PUK7" s="163"/>
      <c r="PUL7" s="163"/>
      <c r="PUM7" s="163"/>
      <c r="PUN7" s="163"/>
      <c r="PUO7" s="163"/>
      <c r="PUP7" s="163"/>
      <c r="PUQ7" s="163"/>
      <c r="PUR7" s="163"/>
      <c r="PUS7" s="163"/>
      <c r="PUT7" s="163"/>
      <c r="PUU7" s="163"/>
      <c r="PUV7" s="163"/>
      <c r="PUW7" s="163"/>
      <c r="PUX7" s="163"/>
      <c r="PUY7" s="163"/>
      <c r="PUZ7" s="163"/>
      <c r="PVA7" s="163"/>
      <c r="PVB7" s="163"/>
      <c r="PVC7" s="163"/>
      <c r="PVD7" s="163"/>
      <c r="PVE7" s="163"/>
      <c r="PVF7" s="163"/>
      <c r="PVG7" s="163"/>
      <c r="PVH7" s="163"/>
      <c r="PVI7" s="163"/>
      <c r="PVJ7" s="163"/>
      <c r="PVK7" s="163"/>
      <c r="PVL7" s="163"/>
      <c r="PVM7" s="163"/>
      <c r="PVN7" s="163"/>
      <c r="PVO7" s="163"/>
      <c r="PVP7" s="163"/>
      <c r="PVQ7" s="163"/>
      <c r="PVR7" s="163"/>
      <c r="PVS7" s="163"/>
      <c r="PVT7" s="163"/>
      <c r="PVU7" s="163"/>
      <c r="PVV7" s="163"/>
      <c r="PVW7" s="163"/>
      <c r="PVX7" s="163"/>
      <c r="PVY7" s="163"/>
      <c r="PVZ7" s="163"/>
      <c r="PWA7" s="163"/>
      <c r="PWB7" s="163"/>
      <c r="PWC7" s="163"/>
      <c r="PWD7" s="163"/>
      <c r="PWE7" s="163"/>
      <c r="PWF7" s="163"/>
      <c r="PWG7" s="163"/>
      <c r="PWH7" s="163"/>
      <c r="PWI7" s="163"/>
      <c r="PWJ7" s="163"/>
      <c r="PWK7" s="163"/>
      <c r="PWL7" s="163"/>
      <c r="PWM7" s="163"/>
      <c r="PWN7" s="163"/>
      <c r="PWO7" s="163"/>
      <c r="PWP7" s="163"/>
      <c r="PWQ7" s="163"/>
      <c r="PWR7" s="163"/>
      <c r="PWS7" s="163"/>
      <c r="PWT7" s="163"/>
      <c r="PWU7" s="163"/>
      <c r="PWV7" s="163"/>
      <c r="PWW7" s="163"/>
      <c r="PWX7" s="163"/>
      <c r="PWY7" s="163"/>
      <c r="PWZ7" s="163"/>
      <c r="PXA7" s="163"/>
      <c r="PXB7" s="163"/>
      <c r="PXC7" s="163"/>
      <c r="PXD7" s="163"/>
      <c r="PXE7" s="163"/>
      <c r="PXF7" s="163"/>
      <c r="PXG7" s="163"/>
      <c r="PXH7" s="163"/>
      <c r="PXI7" s="163"/>
      <c r="PXJ7" s="163"/>
      <c r="PXK7" s="163"/>
      <c r="PXL7" s="163"/>
      <c r="PXM7" s="163"/>
      <c r="PXN7" s="163"/>
      <c r="PXO7" s="163"/>
      <c r="PXP7" s="163"/>
      <c r="PXQ7" s="163"/>
      <c r="PXR7" s="163"/>
      <c r="PXS7" s="163"/>
      <c r="PXT7" s="163"/>
      <c r="PXU7" s="163"/>
      <c r="PXV7" s="163"/>
      <c r="PXW7" s="163"/>
      <c r="PXX7" s="163"/>
      <c r="PXY7" s="163"/>
      <c r="PXZ7" s="163"/>
      <c r="PYA7" s="163"/>
      <c r="PYB7" s="163"/>
      <c r="PYC7" s="163"/>
      <c r="PYD7" s="163"/>
      <c r="PYE7" s="163"/>
      <c r="PYF7" s="163"/>
      <c r="PYG7" s="163"/>
      <c r="PYH7" s="163"/>
      <c r="PYI7" s="163"/>
      <c r="PYJ7" s="163"/>
      <c r="PYK7" s="163"/>
      <c r="PYL7" s="163"/>
      <c r="PYM7" s="163"/>
      <c r="PYN7" s="163"/>
      <c r="PYO7" s="163"/>
      <c r="PYP7" s="163"/>
      <c r="PYQ7" s="163"/>
      <c r="PYR7" s="163"/>
      <c r="PYS7" s="163"/>
      <c r="PYT7" s="163"/>
      <c r="PYU7" s="163"/>
      <c r="PYV7" s="163"/>
      <c r="PYW7" s="163"/>
      <c r="PYX7" s="163"/>
      <c r="PYY7" s="163"/>
      <c r="PYZ7" s="163"/>
      <c r="PZA7" s="163"/>
      <c r="PZB7" s="163"/>
      <c r="PZC7" s="163"/>
      <c r="PZD7" s="163"/>
      <c r="PZE7" s="163"/>
      <c r="PZF7" s="163"/>
      <c r="PZG7" s="163"/>
      <c r="PZH7" s="163"/>
      <c r="PZI7" s="163"/>
      <c r="PZJ7" s="163"/>
      <c r="PZK7" s="163"/>
      <c r="PZL7" s="163"/>
      <c r="PZM7" s="163"/>
      <c r="PZN7" s="163"/>
      <c r="PZO7" s="163"/>
      <c r="PZP7" s="163"/>
      <c r="PZQ7" s="163"/>
      <c r="PZR7" s="163"/>
      <c r="PZS7" s="163"/>
      <c r="PZT7" s="163"/>
      <c r="PZU7" s="163"/>
      <c r="PZV7" s="163"/>
      <c r="PZW7" s="163"/>
      <c r="PZX7" s="163"/>
      <c r="PZY7" s="163"/>
      <c r="PZZ7" s="163"/>
      <c r="QAA7" s="163"/>
      <c r="QAB7" s="163"/>
      <c r="QAC7" s="163"/>
      <c r="QAD7" s="163"/>
      <c r="QAE7" s="163"/>
      <c r="QAF7" s="163"/>
      <c r="QAG7" s="163"/>
      <c r="QAH7" s="163"/>
      <c r="QAI7" s="163"/>
      <c r="QAJ7" s="163"/>
      <c r="QAK7" s="163"/>
      <c r="QAL7" s="163"/>
      <c r="QAM7" s="163"/>
      <c r="QAN7" s="163"/>
      <c r="QAO7" s="163"/>
      <c r="QAP7" s="163"/>
      <c r="QAQ7" s="163"/>
      <c r="QAR7" s="163"/>
      <c r="QAS7" s="163"/>
      <c r="QAT7" s="163"/>
      <c r="QAU7" s="163"/>
      <c r="QAV7" s="163"/>
      <c r="QAW7" s="163"/>
      <c r="QAX7" s="163"/>
      <c r="QAY7" s="163"/>
      <c r="QAZ7" s="163"/>
      <c r="QBA7" s="163"/>
      <c r="QBB7" s="163"/>
      <c r="QBC7" s="163"/>
      <c r="QBD7" s="163"/>
      <c r="QBE7" s="163"/>
      <c r="QBF7" s="163"/>
      <c r="QBG7" s="163"/>
      <c r="QBH7" s="163"/>
      <c r="QBI7" s="163"/>
      <c r="QBJ7" s="163"/>
      <c r="QBK7" s="163"/>
      <c r="QBL7" s="163"/>
      <c r="QBM7" s="163"/>
      <c r="QBN7" s="163"/>
      <c r="QBO7" s="163"/>
      <c r="QBP7" s="163"/>
      <c r="QBQ7" s="163"/>
      <c r="QBR7" s="163"/>
      <c r="QBS7" s="163"/>
      <c r="QBT7" s="163"/>
      <c r="QBU7" s="163"/>
      <c r="QBV7" s="163"/>
      <c r="QBW7" s="163"/>
      <c r="QBX7" s="163"/>
      <c r="QBY7" s="163"/>
      <c r="QBZ7" s="163"/>
      <c r="QCA7" s="163"/>
      <c r="QCB7" s="163"/>
      <c r="QCC7" s="163"/>
      <c r="QCD7" s="163"/>
      <c r="QCE7" s="163"/>
      <c r="QCF7" s="163"/>
      <c r="QCG7" s="163"/>
      <c r="QCH7" s="163"/>
      <c r="QCI7" s="163"/>
      <c r="QCJ7" s="163"/>
      <c r="QCK7" s="163"/>
      <c r="QCL7" s="163"/>
      <c r="QCM7" s="163"/>
      <c r="QCN7" s="163"/>
      <c r="QCO7" s="163"/>
      <c r="QCP7" s="163"/>
      <c r="QCQ7" s="163"/>
      <c r="QCR7" s="163"/>
      <c r="QCS7" s="163"/>
      <c r="QCT7" s="163"/>
      <c r="QCU7" s="163"/>
      <c r="QCV7" s="163"/>
      <c r="QCW7" s="163"/>
      <c r="QCX7" s="163"/>
      <c r="QCY7" s="163"/>
      <c r="QCZ7" s="163"/>
      <c r="QDA7" s="163"/>
      <c r="QDB7" s="163"/>
      <c r="QDC7" s="163"/>
      <c r="QDD7" s="163"/>
      <c r="QDE7" s="163"/>
      <c r="QDF7" s="163"/>
      <c r="QDG7" s="163"/>
      <c r="QDH7" s="163"/>
      <c r="QDI7" s="163"/>
      <c r="QDJ7" s="163"/>
      <c r="QDK7" s="163"/>
      <c r="QDL7" s="163"/>
      <c r="QDM7" s="163"/>
      <c r="QDN7" s="163"/>
      <c r="QDO7" s="163"/>
      <c r="QDP7" s="163"/>
      <c r="QDQ7" s="163"/>
      <c r="QDR7" s="163"/>
      <c r="QDS7" s="163"/>
      <c r="QDT7" s="163"/>
      <c r="QDU7" s="163"/>
      <c r="QDV7" s="163"/>
      <c r="QDW7" s="163"/>
      <c r="QDX7" s="163"/>
      <c r="QDY7" s="163"/>
      <c r="QDZ7" s="163"/>
      <c r="QEA7" s="163"/>
      <c r="QEB7" s="163"/>
      <c r="QEC7" s="163"/>
      <c r="QED7" s="163"/>
      <c r="QEE7" s="163"/>
      <c r="QEF7" s="163"/>
      <c r="QEG7" s="163"/>
      <c r="QEH7" s="163"/>
      <c r="QEI7" s="163"/>
      <c r="QEJ7" s="163"/>
      <c r="QEK7" s="163"/>
      <c r="QEL7" s="163"/>
      <c r="QEM7" s="163"/>
      <c r="QEN7" s="163"/>
      <c r="QEO7" s="163"/>
      <c r="QEP7" s="163"/>
      <c r="QEQ7" s="163"/>
      <c r="QER7" s="163"/>
      <c r="QES7" s="163"/>
      <c r="QET7" s="163"/>
      <c r="QEU7" s="163"/>
      <c r="QEV7" s="163"/>
      <c r="QEW7" s="163"/>
      <c r="QEX7" s="163"/>
      <c r="QEY7" s="163"/>
      <c r="QEZ7" s="163"/>
      <c r="QFA7" s="163"/>
      <c r="QFB7" s="163"/>
      <c r="QFC7" s="163"/>
      <c r="QFD7" s="163"/>
      <c r="QFE7" s="163"/>
      <c r="QFF7" s="163"/>
      <c r="QFG7" s="163"/>
      <c r="QFH7" s="163"/>
      <c r="QFI7" s="163"/>
      <c r="QFJ7" s="163"/>
      <c r="QFK7" s="163"/>
      <c r="QFL7" s="163"/>
      <c r="QFM7" s="163"/>
      <c r="QFN7" s="163"/>
      <c r="QFO7" s="163"/>
      <c r="QFP7" s="163"/>
      <c r="QFQ7" s="163"/>
      <c r="QFR7" s="163"/>
      <c r="QFS7" s="163"/>
      <c r="QFT7" s="163"/>
      <c r="QFU7" s="163"/>
      <c r="QFV7" s="163"/>
      <c r="QFW7" s="163"/>
      <c r="QFX7" s="163"/>
      <c r="QFY7" s="163"/>
      <c r="QFZ7" s="163"/>
      <c r="QGA7" s="163"/>
      <c r="QGB7" s="163"/>
      <c r="QGC7" s="163"/>
      <c r="QGD7" s="163"/>
      <c r="QGE7" s="163"/>
      <c r="QGF7" s="163"/>
      <c r="QGG7" s="163"/>
      <c r="QGH7" s="163"/>
      <c r="QGI7" s="163"/>
      <c r="QGJ7" s="163"/>
      <c r="QGK7" s="163"/>
      <c r="QGL7" s="163"/>
      <c r="QGM7" s="163"/>
      <c r="QGN7" s="163"/>
      <c r="QGO7" s="163"/>
      <c r="QGP7" s="163"/>
      <c r="QGQ7" s="163"/>
      <c r="QGR7" s="163"/>
      <c r="QGS7" s="163"/>
      <c r="QGT7" s="163"/>
      <c r="QGU7" s="163"/>
      <c r="QGV7" s="163"/>
      <c r="QGW7" s="163"/>
      <c r="QGX7" s="163"/>
      <c r="QGY7" s="163"/>
      <c r="QGZ7" s="163"/>
      <c r="QHA7" s="163"/>
      <c r="QHB7" s="163"/>
      <c r="QHC7" s="163"/>
      <c r="QHD7" s="163"/>
      <c r="QHE7" s="163"/>
      <c r="QHF7" s="163"/>
      <c r="QHG7" s="163"/>
      <c r="QHH7" s="163"/>
      <c r="QHI7" s="163"/>
      <c r="QHJ7" s="163"/>
      <c r="QHK7" s="163"/>
      <c r="QHL7" s="163"/>
      <c r="QHM7" s="163"/>
      <c r="QHN7" s="163"/>
      <c r="QHO7" s="163"/>
      <c r="QHP7" s="163"/>
      <c r="QHQ7" s="163"/>
      <c r="QHR7" s="163"/>
      <c r="QHS7" s="163"/>
      <c r="QHT7" s="163"/>
      <c r="QHU7" s="163"/>
      <c r="QHV7" s="163"/>
      <c r="QHW7" s="163"/>
      <c r="QHX7" s="163"/>
      <c r="QHY7" s="163"/>
      <c r="QHZ7" s="163"/>
      <c r="QIA7" s="163"/>
      <c r="QIB7" s="163"/>
      <c r="QIC7" s="163"/>
      <c r="QID7" s="163"/>
      <c r="QIE7" s="163"/>
      <c r="QIF7" s="163"/>
      <c r="QIG7" s="163"/>
      <c r="QIH7" s="163"/>
      <c r="QII7" s="163"/>
      <c r="QIJ7" s="163"/>
      <c r="QIK7" s="163"/>
      <c r="QIL7" s="163"/>
      <c r="QIM7" s="163"/>
      <c r="QIN7" s="163"/>
      <c r="QIO7" s="163"/>
      <c r="QIP7" s="163"/>
      <c r="QIQ7" s="163"/>
      <c r="QIR7" s="163"/>
      <c r="QIS7" s="163"/>
      <c r="QIT7" s="163"/>
      <c r="QIU7" s="163"/>
      <c r="QIV7" s="163"/>
      <c r="QIW7" s="163"/>
      <c r="QIX7" s="163"/>
      <c r="QIY7" s="163"/>
      <c r="QIZ7" s="163"/>
      <c r="QJA7" s="163"/>
      <c r="QJB7" s="163"/>
      <c r="QJC7" s="163"/>
      <c r="QJD7" s="163"/>
      <c r="QJE7" s="163"/>
      <c r="QJF7" s="163"/>
      <c r="QJG7" s="163"/>
      <c r="QJH7" s="163"/>
      <c r="QJI7" s="163"/>
      <c r="QJJ7" s="163"/>
      <c r="QJK7" s="163"/>
      <c r="QJL7" s="163"/>
      <c r="QJM7" s="163"/>
      <c r="QJN7" s="163"/>
      <c r="QJO7" s="163"/>
      <c r="QJP7" s="163"/>
      <c r="QJQ7" s="163"/>
      <c r="QJR7" s="163"/>
      <c r="QJS7" s="163"/>
      <c r="QJT7" s="163"/>
      <c r="QJU7" s="163"/>
      <c r="QJV7" s="163"/>
      <c r="QJW7" s="163"/>
      <c r="QJX7" s="163"/>
      <c r="QJY7" s="163"/>
      <c r="QJZ7" s="163"/>
      <c r="QKA7" s="163"/>
      <c r="QKB7" s="163"/>
      <c r="QKC7" s="163"/>
      <c r="QKD7" s="163"/>
      <c r="QKE7" s="163"/>
      <c r="QKF7" s="163"/>
      <c r="QKG7" s="163"/>
      <c r="QKH7" s="163"/>
      <c r="QKI7" s="163"/>
      <c r="QKJ7" s="163"/>
      <c r="QKK7" s="163"/>
      <c r="QKL7" s="163"/>
      <c r="QKM7" s="163"/>
      <c r="QKN7" s="163"/>
      <c r="QKO7" s="163"/>
      <c r="QKP7" s="163"/>
      <c r="QKQ7" s="163"/>
      <c r="QKR7" s="163"/>
      <c r="QKS7" s="163"/>
      <c r="QKT7" s="163"/>
      <c r="QKU7" s="163"/>
      <c r="QKV7" s="163"/>
      <c r="QKW7" s="163"/>
      <c r="QKX7" s="163"/>
      <c r="QKY7" s="163"/>
      <c r="QKZ7" s="163"/>
      <c r="QLA7" s="163"/>
      <c r="QLB7" s="163"/>
      <c r="QLC7" s="163"/>
      <c r="QLD7" s="163"/>
      <c r="QLE7" s="163"/>
      <c r="QLF7" s="163"/>
      <c r="QLG7" s="163"/>
      <c r="QLH7" s="163"/>
      <c r="QLI7" s="163"/>
      <c r="QLJ7" s="163"/>
      <c r="QLK7" s="163"/>
      <c r="QLL7" s="163"/>
      <c r="QLM7" s="163"/>
      <c r="QLN7" s="163"/>
      <c r="QLO7" s="163"/>
      <c r="QLP7" s="163"/>
      <c r="QLQ7" s="163"/>
      <c r="QLR7" s="163"/>
      <c r="QLS7" s="163"/>
      <c r="QLT7" s="163"/>
      <c r="QLU7" s="163"/>
      <c r="QLV7" s="163"/>
      <c r="QLW7" s="163"/>
      <c r="QLX7" s="163"/>
      <c r="QLY7" s="163"/>
      <c r="QLZ7" s="163"/>
      <c r="QMA7" s="163"/>
      <c r="QMB7" s="163"/>
      <c r="QMC7" s="163"/>
      <c r="QMD7" s="163"/>
      <c r="QME7" s="163"/>
      <c r="QMF7" s="163"/>
      <c r="QMG7" s="163"/>
      <c r="QMH7" s="163"/>
      <c r="QMI7" s="163"/>
      <c r="QMJ7" s="163"/>
      <c r="QMK7" s="163"/>
      <c r="QML7" s="163"/>
      <c r="QMM7" s="163"/>
      <c r="QMN7" s="163"/>
      <c r="QMO7" s="163"/>
      <c r="QMP7" s="163"/>
      <c r="QMQ7" s="163"/>
      <c r="QMR7" s="163"/>
      <c r="QMS7" s="163"/>
      <c r="QMT7" s="163"/>
      <c r="QMU7" s="163"/>
      <c r="QMV7" s="163"/>
      <c r="QMW7" s="163"/>
      <c r="QMX7" s="163"/>
      <c r="QMY7" s="163"/>
      <c r="QMZ7" s="163"/>
      <c r="QNA7" s="163"/>
      <c r="QNB7" s="163"/>
      <c r="QNC7" s="163"/>
      <c r="QND7" s="163"/>
      <c r="QNE7" s="163"/>
      <c r="QNF7" s="163"/>
      <c r="QNG7" s="163"/>
      <c r="QNH7" s="163"/>
      <c r="QNI7" s="163"/>
      <c r="QNJ7" s="163"/>
      <c r="QNK7" s="163"/>
      <c r="QNL7" s="163"/>
      <c r="QNM7" s="163"/>
      <c r="QNN7" s="163"/>
      <c r="QNO7" s="163"/>
      <c r="QNP7" s="163"/>
      <c r="QNQ7" s="163"/>
      <c r="QNR7" s="163"/>
      <c r="QNS7" s="163"/>
      <c r="QNT7" s="163"/>
      <c r="QNU7" s="163"/>
      <c r="QNV7" s="163"/>
      <c r="QNW7" s="163"/>
      <c r="QNX7" s="163"/>
      <c r="QNY7" s="163"/>
      <c r="QNZ7" s="163"/>
      <c r="QOA7" s="163"/>
      <c r="QOB7" s="163"/>
      <c r="QOC7" s="163"/>
      <c r="QOD7" s="163"/>
      <c r="QOE7" s="163"/>
      <c r="QOF7" s="163"/>
      <c r="QOG7" s="163"/>
      <c r="QOH7" s="163"/>
      <c r="QOI7" s="163"/>
      <c r="QOJ7" s="163"/>
      <c r="QOK7" s="163"/>
      <c r="QOL7" s="163"/>
      <c r="QOM7" s="163"/>
      <c r="QON7" s="163"/>
      <c r="QOO7" s="163"/>
      <c r="QOP7" s="163"/>
      <c r="QOQ7" s="163"/>
      <c r="QOR7" s="163"/>
      <c r="QOS7" s="163"/>
      <c r="QOT7" s="163"/>
      <c r="QOU7" s="163"/>
      <c r="QOV7" s="163"/>
      <c r="QOW7" s="163"/>
      <c r="QOX7" s="163"/>
      <c r="QOY7" s="163"/>
      <c r="QOZ7" s="163"/>
      <c r="QPA7" s="163"/>
      <c r="QPB7" s="163"/>
      <c r="QPC7" s="163"/>
      <c r="QPD7" s="163"/>
      <c r="QPE7" s="163"/>
      <c r="QPF7" s="163"/>
      <c r="QPG7" s="163"/>
      <c r="QPH7" s="163"/>
      <c r="QPI7" s="163"/>
      <c r="QPJ7" s="163"/>
      <c r="QPK7" s="163"/>
      <c r="QPL7" s="163"/>
      <c r="QPM7" s="163"/>
      <c r="QPN7" s="163"/>
      <c r="QPO7" s="163"/>
      <c r="QPP7" s="163"/>
      <c r="QPQ7" s="163"/>
      <c r="QPR7" s="163"/>
      <c r="QPS7" s="163"/>
      <c r="QPT7" s="163"/>
      <c r="QPU7" s="163"/>
      <c r="QPV7" s="163"/>
      <c r="QPW7" s="163"/>
      <c r="QPX7" s="163"/>
      <c r="QPY7" s="163"/>
      <c r="QPZ7" s="163"/>
      <c r="QQA7" s="163"/>
      <c r="QQB7" s="163"/>
      <c r="QQC7" s="163"/>
      <c r="QQD7" s="163"/>
      <c r="QQE7" s="163"/>
      <c r="QQF7" s="163"/>
      <c r="QQG7" s="163"/>
      <c r="QQH7" s="163"/>
      <c r="QQI7" s="163"/>
      <c r="QQJ7" s="163"/>
      <c r="QQK7" s="163"/>
      <c r="QQL7" s="163"/>
      <c r="QQM7" s="163"/>
      <c r="QQN7" s="163"/>
      <c r="QQO7" s="163"/>
      <c r="QQP7" s="163"/>
      <c r="QQQ7" s="163"/>
      <c r="QQR7" s="163"/>
      <c r="QQS7" s="163"/>
      <c r="QQT7" s="163"/>
      <c r="QQU7" s="163"/>
      <c r="QQV7" s="163"/>
      <c r="QQW7" s="163"/>
      <c r="QQX7" s="163"/>
      <c r="QQY7" s="163"/>
      <c r="QQZ7" s="163"/>
      <c r="QRA7" s="163"/>
      <c r="QRB7" s="163"/>
      <c r="QRC7" s="163"/>
      <c r="QRD7" s="163"/>
      <c r="QRE7" s="163"/>
      <c r="QRF7" s="163"/>
      <c r="QRG7" s="163"/>
      <c r="QRH7" s="163"/>
      <c r="QRI7" s="163"/>
      <c r="QRJ7" s="163"/>
      <c r="QRK7" s="163"/>
      <c r="QRL7" s="163"/>
      <c r="QRM7" s="163"/>
      <c r="QRN7" s="163"/>
      <c r="QRO7" s="163"/>
      <c r="QRP7" s="163"/>
      <c r="QRQ7" s="163"/>
      <c r="QRR7" s="163"/>
      <c r="QRS7" s="163"/>
      <c r="QRT7" s="163"/>
      <c r="QRU7" s="163"/>
      <c r="QRV7" s="163"/>
      <c r="QRW7" s="163"/>
      <c r="QRX7" s="163"/>
      <c r="QRY7" s="163"/>
      <c r="QRZ7" s="163"/>
      <c r="QSA7" s="163"/>
      <c r="QSB7" s="163"/>
      <c r="QSC7" s="163"/>
      <c r="QSD7" s="163"/>
      <c r="QSE7" s="163"/>
      <c r="QSF7" s="163"/>
      <c r="QSG7" s="163"/>
      <c r="QSH7" s="163"/>
      <c r="QSI7" s="163"/>
      <c r="QSJ7" s="163"/>
      <c r="QSK7" s="163"/>
      <c r="QSL7" s="163"/>
      <c r="QSM7" s="163"/>
      <c r="QSN7" s="163"/>
      <c r="QSO7" s="163"/>
      <c r="QSP7" s="163"/>
      <c r="QSQ7" s="163"/>
      <c r="QSR7" s="163"/>
      <c r="QSS7" s="163"/>
      <c r="QST7" s="163"/>
      <c r="QSU7" s="163"/>
      <c r="QSV7" s="163"/>
      <c r="QSW7" s="163"/>
      <c r="QSX7" s="163"/>
      <c r="QSY7" s="163"/>
      <c r="QSZ7" s="163"/>
      <c r="QTA7" s="163"/>
      <c r="QTB7" s="163"/>
      <c r="QTC7" s="163"/>
      <c r="QTD7" s="163"/>
      <c r="QTE7" s="163"/>
      <c r="QTF7" s="163"/>
      <c r="QTG7" s="163"/>
      <c r="QTH7" s="163"/>
      <c r="QTI7" s="163"/>
      <c r="QTJ7" s="163"/>
      <c r="QTK7" s="163"/>
      <c r="QTL7" s="163"/>
      <c r="QTM7" s="163"/>
      <c r="QTN7" s="163"/>
      <c r="QTO7" s="163"/>
      <c r="QTP7" s="163"/>
      <c r="QTQ7" s="163"/>
      <c r="QTR7" s="163"/>
      <c r="QTS7" s="163"/>
      <c r="QTT7" s="163"/>
      <c r="QTU7" s="163"/>
      <c r="QTV7" s="163"/>
      <c r="QTW7" s="163"/>
      <c r="QTX7" s="163"/>
      <c r="QTY7" s="163"/>
      <c r="QTZ7" s="163"/>
      <c r="QUA7" s="163"/>
      <c r="QUB7" s="163"/>
      <c r="QUC7" s="163"/>
      <c r="QUD7" s="163"/>
      <c r="QUE7" s="163"/>
      <c r="QUF7" s="163"/>
      <c r="QUG7" s="163"/>
      <c r="QUH7" s="163"/>
      <c r="QUI7" s="163"/>
      <c r="QUJ7" s="163"/>
      <c r="QUK7" s="163"/>
      <c r="QUL7" s="163"/>
      <c r="QUM7" s="163"/>
      <c r="QUN7" s="163"/>
      <c r="QUO7" s="163"/>
      <c r="QUP7" s="163"/>
      <c r="QUQ7" s="163"/>
      <c r="QUR7" s="163"/>
      <c r="QUS7" s="163"/>
      <c r="QUT7" s="163"/>
      <c r="QUU7" s="163"/>
      <c r="QUV7" s="163"/>
      <c r="QUW7" s="163"/>
      <c r="QUX7" s="163"/>
      <c r="QUY7" s="163"/>
      <c r="QUZ7" s="163"/>
      <c r="QVA7" s="163"/>
      <c r="QVB7" s="163"/>
      <c r="QVC7" s="163"/>
      <c r="QVD7" s="163"/>
      <c r="QVE7" s="163"/>
      <c r="QVF7" s="163"/>
      <c r="QVG7" s="163"/>
      <c r="QVH7" s="163"/>
      <c r="QVI7" s="163"/>
      <c r="QVJ7" s="163"/>
      <c r="QVK7" s="163"/>
      <c r="QVL7" s="163"/>
      <c r="QVM7" s="163"/>
      <c r="QVN7" s="163"/>
      <c r="QVO7" s="163"/>
      <c r="QVP7" s="163"/>
      <c r="QVQ7" s="163"/>
      <c r="QVR7" s="163"/>
      <c r="QVS7" s="163"/>
      <c r="QVT7" s="163"/>
      <c r="QVU7" s="163"/>
      <c r="QVV7" s="163"/>
      <c r="QVW7" s="163"/>
      <c r="QVX7" s="163"/>
      <c r="QVY7" s="163"/>
      <c r="QVZ7" s="163"/>
      <c r="QWA7" s="163"/>
      <c r="QWB7" s="163"/>
      <c r="QWC7" s="163"/>
      <c r="QWD7" s="163"/>
      <c r="QWE7" s="163"/>
      <c r="QWF7" s="163"/>
      <c r="QWG7" s="163"/>
      <c r="QWH7" s="163"/>
      <c r="QWI7" s="163"/>
      <c r="QWJ7" s="163"/>
      <c r="QWK7" s="163"/>
      <c r="QWL7" s="163"/>
      <c r="QWM7" s="163"/>
      <c r="QWN7" s="163"/>
      <c r="QWO7" s="163"/>
      <c r="QWP7" s="163"/>
      <c r="QWQ7" s="163"/>
      <c r="QWR7" s="163"/>
      <c r="QWS7" s="163"/>
      <c r="QWT7" s="163"/>
      <c r="QWU7" s="163"/>
      <c r="QWV7" s="163"/>
      <c r="QWW7" s="163"/>
      <c r="QWX7" s="163"/>
      <c r="QWY7" s="163"/>
      <c r="QWZ7" s="163"/>
      <c r="QXA7" s="163"/>
      <c r="QXB7" s="163"/>
      <c r="QXC7" s="163"/>
      <c r="QXD7" s="163"/>
      <c r="QXE7" s="163"/>
      <c r="QXF7" s="163"/>
      <c r="QXG7" s="163"/>
      <c r="QXH7" s="163"/>
      <c r="QXI7" s="163"/>
      <c r="QXJ7" s="163"/>
      <c r="QXK7" s="163"/>
      <c r="QXL7" s="163"/>
      <c r="QXM7" s="163"/>
      <c r="QXN7" s="163"/>
      <c r="QXO7" s="163"/>
      <c r="QXP7" s="163"/>
      <c r="QXQ7" s="163"/>
      <c r="QXR7" s="163"/>
      <c r="QXS7" s="163"/>
      <c r="QXT7" s="163"/>
      <c r="QXU7" s="163"/>
      <c r="QXV7" s="163"/>
      <c r="QXW7" s="163"/>
      <c r="QXX7" s="163"/>
      <c r="QXY7" s="163"/>
      <c r="QXZ7" s="163"/>
      <c r="QYA7" s="163"/>
      <c r="QYB7" s="163"/>
      <c r="QYC7" s="163"/>
      <c r="QYD7" s="163"/>
      <c r="QYE7" s="163"/>
      <c r="QYF7" s="163"/>
      <c r="QYG7" s="163"/>
      <c r="QYH7" s="163"/>
      <c r="QYI7" s="163"/>
      <c r="QYJ7" s="163"/>
      <c r="QYK7" s="163"/>
      <c r="QYL7" s="163"/>
      <c r="QYM7" s="163"/>
      <c r="QYN7" s="163"/>
      <c r="QYO7" s="163"/>
      <c r="QYP7" s="163"/>
      <c r="QYQ7" s="163"/>
      <c r="QYR7" s="163"/>
      <c r="QYS7" s="163"/>
      <c r="QYT7" s="163"/>
      <c r="QYU7" s="163"/>
      <c r="QYV7" s="163"/>
      <c r="QYW7" s="163"/>
      <c r="QYX7" s="163"/>
      <c r="QYY7" s="163"/>
      <c r="QYZ7" s="163"/>
      <c r="QZA7" s="163"/>
      <c r="QZB7" s="163"/>
      <c r="QZC7" s="163"/>
      <c r="QZD7" s="163"/>
      <c r="QZE7" s="163"/>
      <c r="QZF7" s="163"/>
      <c r="QZG7" s="163"/>
      <c r="QZH7" s="163"/>
      <c r="QZI7" s="163"/>
      <c r="QZJ7" s="163"/>
      <c r="QZK7" s="163"/>
      <c r="QZL7" s="163"/>
      <c r="QZM7" s="163"/>
      <c r="QZN7" s="163"/>
      <c r="QZO7" s="163"/>
      <c r="QZP7" s="163"/>
      <c r="QZQ7" s="163"/>
      <c r="QZR7" s="163"/>
      <c r="QZS7" s="163"/>
      <c r="QZT7" s="163"/>
      <c r="QZU7" s="163"/>
      <c r="QZV7" s="163"/>
      <c r="QZW7" s="163"/>
      <c r="QZX7" s="163"/>
      <c r="QZY7" s="163"/>
      <c r="QZZ7" s="163"/>
      <c r="RAA7" s="163"/>
      <c r="RAB7" s="163"/>
      <c r="RAC7" s="163"/>
      <c r="RAD7" s="163"/>
      <c r="RAE7" s="163"/>
      <c r="RAF7" s="163"/>
      <c r="RAG7" s="163"/>
      <c r="RAH7" s="163"/>
      <c r="RAI7" s="163"/>
      <c r="RAJ7" s="163"/>
      <c r="RAK7" s="163"/>
      <c r="RAL7" s="163"/>
      <c r="RAM7" s="163"/>
      <c r="RAN7" s="163"/>
      <c r="RAO7" s="163"/>
      <c r="RAP7" s="163"/>
      <c r="RAQ7" s="163"/>
      <c r="RAR7" s="163"/>
      <c r="RAS7" s="163"/>
      <c r="RAT7" s="163"/>
      <c r="RAU7" s="163"/>
      <c r="RAV7" s="163"/>
      <c r="RAW7" s="163"/>
      <c r="RAX7" s="163"/>
      <c r="RAY7" s="163"/>
      <c r="RAZ7" s="163"/>
      <c r="RBA7" s="163"/>
      <c r="RBB7" s="163"/>
      <c r="RBC7" s="163"/>
      <c r="RBD7" s="163"/>
      <c r="RBE7" s="163"/>
      <c r="RBF7" s="163"/>
      <c r="RBG7" s="163"/>
      <c r="RBH7" s="163"/>
      <c r="RBI7" s="163"/>
      <c r="RBJ7" s="163"/>
      <c r="RBK7" s="163"/>
      <c r="RBL7" s="163"/>
      <c r="RBM7" s="163"/>
      <c r="RBN7" s="163"/>
      <c r="RBO7" s="163"/>
      <c r="RBP7" s="163"/>
      <c r="RBQ7" s="163"/>
      <c r="RBR7" s="163"/>
      <c r="RBS7" s="163"/>
      <c r="RBT7" s="163"/>
      <c r="RBU7" s="163"/>
      <c r="RBV7" s="163"/>
      <c r="RBW7" s="163"/>
      <c r="RBX7" s="163"/>
      <c r="RBY7" s="163"/>
      <c r="RBZ7" s="163"/>
      <c r="RCA7" s="163"/>
      <c r="RCB7" s="163"/>
      <c r="RCC7" s="163"/>
      <c r="RCD7" s="163"/>
      <c r="RCE7" s="163"/>
      <c r="RCF7" s="163"/>
      <c r="RCG7" s="163"/>
      <c r="RCH7" s="163"/>
      <c r="RCI7" s="163"/>
      <c r="RCJ7" s="163"/>
      <c r="RCK7" s="163"/>
      <c r="RCL7" s="163"/>
      <c r="RCM7" s="163"/>
      <c r="RCN7" s="163"/>
      <c r="RCO7" s="163"/>
      <c r="RCP7" s="163"/>
      <c r="RCQ7" s="163"/>
      <c r="RCR7" s="163"/>
      <c r="RCS7" s="163"/>
      <c r="RCT7" s="163"/>
      <c r="RCU7" s="163"/>
      <c r="RCV7" s="163"/>
      <c r="RCW7" s="163"/>
      <c r="RCX7" s="163"/>
      <c r="RCY7" s="163"/>
      <c r="RCZ7" s="163"/>
      <c r="RDA7" s="163"/>
      <c r="RDB7" s="163"/>
      <c r="RDC7" s="163"/>
      <c r="RDD7" s="163"/>
      <c r="RDE7" s="163"/>
      <c r="RDF7" s="163"/>
      <c r="RDG7" s="163"/>
      <c r="RDH7" s="163"/>
      <c r="RDI7" s="163"/>
      <c r="RDJ7" s="163"/>
      <c r="RDK7" s="163"/>
      <c r="RDL7" s="163"/>
      <c r="RDM7" s="163"/>
      <c r="RDN7" s="163"/>
      <c r="RDO7" s="163"/>
      <c r="RDP7" s="163"/>
      <c r="RDQ7" s="163"/>
      <c r="RDR7" s="163"/>
      <c r="RDS7" s="163"/>
      <c r="RDT7" s="163"/>
      <c r="RDU7" s="163"/>
      <c r="RDV7" s="163"/>
      <c r="RDW7" s="163"/>
      <c r="RDX7" s="163"/>
      <c r="RDY7" s="163"/>
      <c r="RDZ7" s="163"/>
      <c r="REA7" s="163"/>
      <c r="REB7" s="163"/>
      <c r="REC7" s="163"/>
      <c r="RED7" s="163"/>
      <c r="REE7" s="163"/>
      <c r="REF7" s="163"/>
      <c r="REG7" s="163"/>
      <c r="REH7" s="163"/>
      <c r="REI7" s="163"/>
      <c r="REJ7" s="163"/>
      <c r="REK7" s="163"/>
      <c r="REL7" s="163"/>
      <c r="REM7" s="163"/>
      <c r="REN7" s="163"/>
      <c r="REO7" s="163"/>
      <c r="REP7" s="163"/>
      <c r="REQ7" s="163"/>
      <c r="RER7" s="163"/>
      <c r="RES7" s="163"/>
      <c r="RET7" s="163"/>
      <c r="REU7" s="163"/>
      <c r="REV7" s="163"/>
      <c r="REW7" s="163"/>
      <c r="REX7" s="163"/>
      <c r="REY7" s="163"/>
      <c r="REZ7" s="163"/>
      <c r="RFA7" s="163"/>
      <c r="RFB7" s="163"/>
      <c r="RFC7" s="163"/>
      <c r="RFD7" s="163"/>
      <c r="RFE7" s="163"/>
      <c r="RFF7" s="163"/>
      <c r="RFG7" s="163"/>
      <c r="RFH7" s="163"/>
      <c r="RFI7" s="163"/>
      <c r="RFJ7" s="163"/>
      <c r="RFK7" s="163"/>
      <c r="RFL7" s="163"/>
      <c r="RFM7" s="163"/>
      <c r="RFN7" s="163"/>
      <c r="RFO7" s="163"/>
      <c r="RFP7" s="163"/>
      <c r="RFQ7" s="163"/>
      <c r="RFR7" s="163"/>
      <c r="RFS7" s="163"/>
      <c r="RFT7" s="163"/>
      <c r="RFU7" s="163"/>
      <c r="RFV7" s="163"/>
      <c r="RFW7" s="163"/>
      <c r="RFX7" s="163"/>
      <c r="RFY7" s="163"/>
      <c r="RFZ7" s="163"/>
      <c r="RGA7" s="163"/>
      <c r="RGB7" s="163"/>
      <c r="RGC7" s="163"/>
      <c r="RGD7" s="163"/>
      <c r="RGE7" s="163"/>
      <c r="RGF7" s="163"/>
      <c r="RGG7" s="163"/>
      <c r="RGH7" s="163"/>
      <c r="RGI7" s="163"/>
      <c r="RGJ7" s="163"/>
      <c r="RGK7" s="163"/>
      <c r="RGL7" s="163"/>
      <c r="RGM7" s="163"/>
      <c r="RGN7" s="163"/>
      <c r="RGO7" s="163"/>
      <c r="RGP7" s="163"/>
      <c r="RGQ7" s="163"/>
      <c r="RGR7" s="163"/>
      <c r="RGS7" s="163"/>
      <c r="RGT7" s="163"/>
      <c r="RGU7" s="163"/>
      <c r="RGV7" s="163"/>
      <c r="RGW7" s="163"/>
      <c r="RGX7" s="163"/>
      <c r="RGY7" s="163"/>
      <c r="RGZ7" s="163"/>
      <c r="RHA7" s="163"/>
      <c r="RHB7" s="163"/>
      <c r="RHC7" s="163"/>
      <c r="RHD7" s="163"/>
      <c r="RHE7" s="163"/>
      <c r="RHF7" s="163"/>
      <c r="RHG7" s="163"/>
      <c r="RHH7" s="163"/>
      <c r="RHI7" s="163"/>
      <c r="RHJ7" s="163"/>
      <c r="RHK7" s="163"/>
      <c r="RHL7" s="163"/>
      <c r="RHM7" s="163"/>
      <c r="RHN7" s="163"/>
      <c r="RHO7" s="163"/>
      <c r="RHP7" s="163"/>
      <c r="RHQ7" s="163"/>
      <c r="RHR7" s="163"/>
      <c r="RHS7" s="163"/>
      <c r="RHT7" s="163"/>
      <c r="RHU7" s="163"/>
      <c r="RHV7" s="163"/>
      <c r="RHW7" s="163"/>
      <c r="RHX7" s="163"/>
      <c r="RHY7" s="163"/>
      <c r="RHZ7" s="163"/>
      <c r="RIA7" s="163"/>
      <c r="RIB7" s="163"/>
      <c r="RIC7" s="163"/>
      <c r="RID7" s="163"/>
      <c r="RIE7" s="163"/>
      <c r="RIF7" s="163"/>
      <c r="RIG7" s="163"/>
      <c r="RIH7" s="163"/>
      <c r="RII7" s="163"/>
      <c r="RIJ7" s="163"/>
      <c r="RIK7" s="163"/>
      <c r="RIL7" s="163"/>
      <c r="RIM7" s="163"/>
      <c r="RIN7" s="163"/>
      <c r="RIO7" s="163"/>
      <c r="RIP7" s="163"/>
      <c r="RIQ7" s="163"/>
      <c r="RIR7" s="163"/>
      <c r="RIS7" s="163"/>
      <c r="RIT7" s="163"/>
      <c r="RIU7" s="163"/>
      <c r="RIV7" s="163"/>
      <c r="RIW7" s="163"/>
      <c r="RIX7" s="163"/>
      <c r="RIY7" s="163"/>
      <c r="RIZ7" s="163"/>
      <c r="RJA7" s="163"/>
      <c r="RJB7" s="163"/>
      <c r="RJC7" s="163"/>
      <c r="RJD7" s="163"/>
      <c r="RJE7" s="163"/>
      <c r="RJF7" s="163"/>
      <c r="RJG7" s="163"/>
      <c r="RJH7" s="163"/>
      <c r="RJI7" s="163"/>
      <c r="RJJ7" s="163"/>
      <c r="RJK7" s="163"/>
      <c r="RJL7" s="163"/>
      <c r="RJM7" s="163"/>
      <c r="RJN7" s="163"/>
      <c r="RJO7" s="163"/>
      <c r="RJP7" s="163"/>
      <c r="RJQ7" s="163"/>
      <c r="RJR7" s="163"/>
      <c r="RJS7" s="163"/>
      <c r="RJT7" s="163"/>
      <c r="RJU7" s="163"/>
      <c r="RJV7" s="163"/>
      <c r="RJW7" s="163"/>
      <c r="RJX7" s="163"/>
      <c r="RJY7" s="163"/>
      <c r="RJZ7" s="163"/>
      <c r="RKA7" s="163"/>
      <c r="RKB7" s="163"/>
      <c r="RKC7" s="163"/>
      <c r="RKD7" s="163"/>
      <c r="RKE7" s="163"/>
      <c r="RKF7" s="163"/>
      <c r="RKG7" s="163"/>
      <c r="RKH7" s="163"/>
      <c r="RKI7" s="163"/>
      <c r="RKJ7" s="163"/>
      <c r="RKK7" s="163"/>
      <c r="RKL7" s="163"/>
      <c r="RKM7" s="163"/>
      <c r="RKN7" s="163"/>
      <c r="RKO7" s="163"/>
      <c r="RKP7" s="163"/>
      <c r="RKQ7" s="163"/>
      <c r="RKR7" s="163"/>
      <c r="RKS7" s="163"/>
      <c r="RKT7" s="163"/>
      <c r="RKU7" s="163"/>
      <c r="RKV7" s="163"/>
      <c r="RKW7" s="163"/>
      <c r="RKX7" s="163"/>
      <c r="RKY7" s="163"/>
      <c r="RKZ7" s="163"/>
      <c r="RLA7" s="163"/>
      <c r="RLB7" s="163"/>
      <c r="RLC7" s="163"/>
      <c r="RLD7" s="163"/>
      <c r="RLE7" s="163"/>
      <c r="RLF7" s="163"/>
      <c r="RLG7" s="163"/>
      <c r="RLH7" s="163"/>
      <c r="RLI7" s="163"/>
      <c r="RLJ7" s="163"/>
      <c r="RLK7" s="163"/>
      <c r="RLL7" s="163"/>
      <c r="RLM7" s="163"/>
      <c r="RLN7" s="163"/>
      <c r="RLO7" s="163"/>
      <c r="RLP7" s="163"/>
      <c r="RLQ7" s="163"/>
      <c r="RLR7" s="163"/>
      <c r="RLS7" s="163"/>
      <c r="RLT7" s="163"/>
      <c r="RLU7" s="163"/>
      <c r="RLV7" s="163"/>
      <c r="RLW7" s="163"/>
      <c r="RLX7" s="163"/>
      <c r="RLY7" s="163"/>
      <c r="RLZ7" s="163"/>
      <c r="RMA7" s="163"/>
      <c r="RMB7" s="163"/>
      <c r="RMC7" s="163"/>
      <c r="RMD7" s="163"/>
      <c r="RME7" s="163"/>
      <c r="RMF7" s="163"/>
      <c r="RMG7" s="163"/>
      <c r="RMH7" s="163"/>
      <c r="RMI7" s="163"/>
      <c r="RMJ7" s="163"/>
      <c r="RMK7" s="163"/>
      <c r="RML7" s="163"/>
      <c r="RMM7" s="163"/>
      <c r="RMN7" s="163"/>
      <c r="RMO7" s="163"/>
      <c r="RMP7" s="163"/>
      <c r="RMQ7" s="163"/>
      <c r="RMR7" s="163"/>
      <c r="RMS7" s="163"/>
      <c r="RMT7" s="163"/>
      <c r="RMU7" s="163"/>
      <c r="RMV7" s="163"/>
      <c r="RMW7" s="163"/>
      <c r="RMX7" s="163"/>
      <c r="RMY7" s="163"/>
      <c r="RMZ7" s="163"/>
      <c r="RNA7" s="163"/>
      <c r="RNB7" s="163"/>
      <c r="RNC7" s="163"/>
      <c r="RND7" s="163"/>
      <c r="RNE7" s="163"/>
      <c r="RNF7" s="163"/>
      <c r="RNG7" s="163"/>
      <c r="RNH7" s="163"/>
      <c r="RNI7" s="163"/>
      <c r="RNJ7" s="163"/>
      <c r="RNK7" s="163"/>
      <c r="RNL7" s="163"/>
      <c r="RNM7" s="163"/>
      <c r="RNN7" s="163"/>
      <c r="RNO7" s="163"/>
      <c r="RNP7" s="163"/>
      <c r="RNQ7" s="163"/>
      <c r="RNR7" s="163"/>
      <c r="RNS7" s="163"/>
      <c r="RNT7" s="163"/>
      <c r="RNU7" s="163"/>
      <c r="RNV7" s="163"/>
      <c r="RNW7" s="163"/>
      <c r="RNX7" s="163"/>
      <c r="RNY7" s="163"/>
      <c r="RNZ7" s="163"/>
      <c r="ROA7" s="163"/>
      <c r="ROB7" s="163"/>
      <c r="ROC7" s="163"/>
      <c r="ROD7" s="163"/>
      <c r="ROE7" s="163"/>
      <c r="ROF7" s="163"/>
      <c r="ROG7" s="163"/>
      <c r="ROH7" s="163"/>
      <c r="ROI7" s="163"/>
      <c r="ROJ7" s="163"/>
      <c r="ROK7" s="163"/>
      <c r="ROL7" s="163"/>
      <c r="ROM7" s="163"/>
      <c r="RON7" s="163"/>
      <c r="ROO7" s="163"/>
      <c r="ROP7" s="163"/>
      <c r="ROQ7" s="163"/>
      <c r="ROR7" s="163"/>
      <c r="ROS7" s="163"/>
      <c r="ROT7" s="163"/>
      <c r="ROU7" s="163"/>
      <c r="ROV7" s="163"/>
      <c r="ROW7" s="163"/>
      <c r="ROX7" s="163"/>
      <c r="ROY7" s="163"/>
      <c r="ROZ7" s="163"/>
      <c r="RPA7" s="163"/>
      <c r="RPB7" s="163"/>
      <c r="RPC7" s="163"/>
      <c r="RPD7" s="163"/>
      <c r="RPE7" s="163"/>
      <c r="RPF7" s="163"/>
      <c r="RPG7" s="163"/>
      <c r="RPH7" s="163"/>
      <c r="RPI7" s="163"/>
      <c r="RPJ7" s="163"/>
      <c r="RPK7" s="163"/>
      <c r="RPL7" s="163"/>
      <c r="RPM7" s="163"/>
      <c r="RPN7" s="163"/>
      <c r="RPO7" s="163"/>
      <c r="RPP7" s="163"/>
      <c r="RPQ7" s="163"/>
      <c r="RPR7" s="163"/>
      <c r="RPS7" s="163"/>
      <c r="RPT7" s="163"/>
      <c r="RPU7" s="163"/>
      <c r="RPV7" s="163"/>
      <c r="RPW7" s="163"/>
      <c r="RPX7" s="163"/>
      <c r="RPY7" s="163"/>
      <c r="RPZ7" s="163"/>
      <c r="RQA7" s="163"/>
      <c r="RQB7" s="163"/>
      <c r="RQC7" s="163"/>
      <c r="RQD7" s="163"/>
      <c r="RQE7" s="163"/>
      <c r="RQF7" s="163"/>
      <c r="RQG7" s="163"/>
      <c r="RQH7" s="163"/>
      <c r="RQI7" s="163"/>
      <c r="RQJ7" s="163"/>
      <c r="RQK7" s="163"/>
      <c r="RQL7" s="163"/>
      <c r="RQM7" s="163"/>
      <c r="RQN7" s="163"/>
      <c r="RQO7" s="163"/>
      <c r="RQP7" s="163"/>
      <c r="RQQ7" s="163"/>
      <c r="RQR7" s="163"/>
      <c r="RQS7" s="163"/>
      <c r="RQT7" s="163"/>
      <c r="RQU7" s="163"/>
      <c r="RQV7" s="163"/>
      <c r="RQW7" s="163"/>
      <c r="RQX7" s="163"/>
      <c r="RQY7" s="163"/>
      <c r="RQZ7" s="163"/>
      <c r="RRA7" s="163"/>
      <c r="RRB7" s="163"/>
      <c r="RRC7" s="163"/>
      <c r="RRD7" s="163"/>
      <c r="RRE7" s="163"/>
      <c r="RRF7" s="163"/>
      <c r="RRG7" s="163"/>
      <c r="RRH7" s="163"/>
      <c r="RRI7" s="163"/>
      <c r="RRJ7" s="163"/>
      <c r="RRK7" s="163"/>
      <c r="RRL7" s="163"/>
      <c r="RRM7" s="163"/>
      <c r="RRN7" s="163"/>
      <c r="RRO7" s="163"/>
      <c r="RRP7" s="163"/>
      <c r="RRQ7" s="163"/>
      <c r="RRR7" s="163"/>
      <c r="RRS7" s="163"/>
      <c r="RRT7" s="163"/>
      <c r="RRU7" s="163"/>
      <c r="RRV7" s="163"/>
      <c r="RRW7" s="163"/>
      <c r="RRX7" s="163"/>
      <c r="RRY7" s="163"/>
      <c r="RRZ7" s="163"/>
      <c r="RSA7" s="163"/>
      <c r="RSB7" s="163"/>
      <c r="RSC7" s="163"/>
      <c r="RSD7" s="163"/>
      <c r="RSE7" s="163"/>
      <c r="RSF7" s="163"/>
      <c r="RSG7" s="163"/>
      <c r="RSH7" s="163"/>
      <c r="RSI7" s="163"/>
      <c r="RSJ7" s="163"/>
      <c r="RSK7" s="163"/>
      <c r="RSL7" s="163"/>
      <c r="RSM7" s="163"/>
      <c r="RSN7" s="163"/>
      <c r="RSO7" s="163"/>
      <c r="RSP7" s="163"/>
      <c r="RSQ7" s="163"/>
      <c r="RSR7" s="163"/>
      <c r="RSS7" s="163"/>
      <c r="RST7" s="163"/>
      <c r="RSU7" s="163"/>
      <c r="RSV7" s="163"/>
      <c r="RSW7" s="163"/>
      <c r="RSX7" s="163"/>
      <c r="RSY7" s="163"/>
      <c r="RSZ7" s="163"/>
      <c r="RTA7" s="163"/>
      <c r="RTB7" s="163"/>
      <c r="RTC7" s="163"/>
      <c r="RTD7" s="163"/>
      <c r="RTE7" s="163"/>
      <c r="RTF7" s="163"/>
      <c r="RTG7" s="163"/>
      <c r="RTH7" s="163"/>
      <c r="RTI7" s="163"/>
      <c r="RTJ7" s="163"/>
      <c r="RTK7" s="163"/>
      <c r="RTL7" s="163"/>
      <c r="RTM7" s="163"/>
      <c r="RTN7" s="163"/>
      <c r="RTO7" s="163"/>
      <c r="RTP7" s="163"/>
      <c r="RTQ7" s="163"/>
      <c r="RTR7" s="163"/>
      <c r="RTS7" s="163"/>
      <c r="RTT7" s="163"/>
      <c r="RTU7" s="163"/>
      <c r="RTV7" s="163"/>
      <c r="RTW7" s="163"/>
      <c r="RTX7" s="163"/>
      <c r="RTY7" s="163"/>
      <c r="RTZ7" s="163"/>
      <c r="RUA7" s="163"/>
      <c r="RUB7" s="163"/>
      <c r="RUC7" s="163"/>
      <c r="RUD7" s="163"/>
      <c r="RUE7" s="163"/>
      <c r="RUF7" s="163"/>
      <c r="RUG7" s="163"/>
      <c r="RUH7" s="163"/>
      <c r="RUI7" s="163"/>
      <c r="RUJ7" s="163"/>
      <c r="RUK7" s="163"/>
      <c r="RUL7" s="163"/>
      <c r="RUM7" s="163"/>
      <c r="RUN7" s="163"/>
      <c r="RUO7" s="163"/>
      <c r="RUP7" s="163"/>
      <c r="RUQ7" s="163"/>
      <c r="RUR7" s="163"/>
      <c r="RUS7" s="163"/>
      <c r="RUT7" s="163"/>
      <c r="RUU7" s="163"/>
      <c r="RUV7" s="163"/>
      <c r="RUW7" s="163"/>
      <c r="RUX7" s="163"/>
      <c r="RUY7" s="163"/>
      <c r="RUZ7" s="163"/>
      <c r="RVA7" s="163"/>
      <c r="RVB7" s="163"/>
      <c r="RVC7" s="163"/>
      <c r="RVD7" s="163"/>
      <c r="RVE7" s="163"/>
      <c r="RVF7" s="163"/>
      <c r="RVG7" s="163"/>
      <c r="RVH7" s="163"/>
      <c r="RVI7" s="163"/>
      <c r="RVJ7" s="163"/>
      <c r="RVK7" s="163"/>
      <c r="RVL7" s="163"/>
      <c r="RVM7" s="163"/>
      <c r="RVN7" s="163"/>
      <c r="RVO7" s="163"/>
      <c r="RVP7" s="163"/>
      <c r="RVQ7" s="163"/>
      <c r="RVR7" s="163"/>
      <c r="RVS7" s="163"/>
      <c r="RVT7" s="163"/>
      <c r="RVU7" s="163"/>
      <c r="RVV7" s="163"/>
      <c r="RVW7" s="163"/>
      <c r="RVX7" s="163"/>
      <c r="RVY7" s="163"/>
      <c r="RVZ7" s="163"/>
      <c r="RWA7" s="163"/>
      <c r="RWB7" s="163"/>
      <c r="RWC7" s="163"/>
      <c r="RWD7" s="163"/>
      <c r="RWE7" s="163"/>
      <c r="RWF7" s="163"/>
      <c r="RWG7" s="163"/>
      <c r="RWH7" s="163"/>
      <c r="RWI7" s="163"/>
      <c r="RWJ7" s="163"/>
      <c r="RWK7" s="163"/>
      <c r="RWL7" s="163"/>
      <c r="RWM7" s="163"/>
      <c r="RWN7" s="163"/>
      <c r="RWO7" s="163"/>
      <c r="RWP7" s="163"/>
      <c r="RWQ7" s="163"/>
      <c r="RWR7" s="163"/>
      <c r="RWS7" s="163"/>
      <c r="RWT7" s="163"/>
      <c r="RWU7" s="163"/>
      <c r="RWV7" s="163"/>
      <c r="RWW7" s="163"/>
      <c r="RWX7" s="163"/>
      <c r="RWY7" s="163"/>
      <c r="RWZ7" s="163"/>
      <c r="RXA7" s="163"/>
      <c r="RXB7" s="163"/>
      <c r="RXC7" s="163"/>
      <c r="RXD7" s="163"/>
      <c r="RXE7" s="163"/>
      <c r="RXF7" s="163"/>
      <c r="RXG7" s="163"/>
      <c r="RXH7" s="163"/>
      <c r="RXI7" s="163"/>
      <c r="RXJ7" s="163"/>
      <c r="RXK7" s="163"/>
      <c r="RXL7" s="163"/>
      <c r="RXM7" s="163"/>
      <c r="RXN7" s="163"/>
      <c r="RXO7" s="163"/>
      <c r="RXP7" s="163"/>
      <c r="RXQ7" s="163"/>
      <c r="RXR7" s="163"/>
      <c r="RXS7" s="163"/>
      <c r="RXT7" s="163"/>
      <c r="RXU7" s="163"/>
      <c r="RXV7" s="163"/>
      <c r="RXW7" s="163"/>
      <c r="RXX7" s="163"/>
      <c r="RXY7" s="163"/>
      <c r="RXZ7" s="163"/>
      <c r="RYA7" s="163"/>
      <c r="RYB7" s="163"/>
      <c r="RYC7" s="163"/>
      <c r="RYD7" s="163"/>
      <c r="RYE7" s="163"/>
      <c r="RYF7" s="163"/>
      <c r="RYG7" s="163"/>
      <c r="RYH7" s="163"/>
      <c r="RYI7" s="163"/>
      <c r="RYJ7" s="163"/>
      <c r="RYK7" s="163"/>
      <c r="RYL7" s="163"/>
      <c r="RYM7" s="163"/>
      <c r="RYN7" s="163"/>
      <c r="RYO7" s="163"/>
      <c r="RYP7" s="163"/>
      <c r="RYQ7" s="163"/>
      <c r="RYR7" s="163"/>
      <c r="RYS7" s="163"/>
      <c r="RYT7" s="163"/>
      <c r="RYU7" s="163"/>
      <c r="RYV7" s="163"/>
      <c r="RYW7" s="163"/>
      <c r="RYX7" s="163"/>
      <c r="RYY7" s="163"/>
      <c r="RYZ7" s="163"/>
      <c r="RZA7" s="163"/>
      <c r="RZB7" s="163"/>
      <c r="RZC7" s="163"/>
      <c r="RZD7" s="163"/>
      <c r="RZE7" s="163"/>
      <c r="RZF7" s="163"/>
      <c r="RZG7" s="163"/>
      <c r="RZH7" s="163"/>
      <c r="RZI7" s="163"/>
      <c r="RZJ7" s="163"/>
      <c r="RZK7" s="163"/>
      <c r="RZL7" s="163"/>
      <c r="RZM7" s="163"/>
      <c r="RZN7" s="163"/>
      <c r="RZO7" s="163"/>
      <c r="RZP7" s="163"/>
      <c r="RZQ7" s="163"/>
      <c r="RZR7" s="163"/>
      <c r="RZS7" s="163"/>
      <c r="RZT7" s="163"/>
      <c r="RZU7" s="163"/>
      <c r="RZV7" s="163"/>
      <c r="RZW7" s="163"/>
      <c r="RZX7" s="163"/>
      <c r="RZY7" s="163"/>
      <c r="RZZ7" s="163"/>
      <c r="SAA7" s="163"/>
      <c r="SAB7" s="163"/>
      <c r="SAC7" s="163"/>
      <c r="SAD7" s="163"/>
      <c r="SAE7" s="163"/>
      <c r="SAF7" s="163"/>
      <c r="SAG7" s="163"/>
      <c r="SAH7" s="163"/>
      <c r="SAI7" s="163"/>
      <c r="SAJ7" s="163"/>
      <c r="SAK7" s="163"/>
      <c r="SAL7" s="163"/>
      <c r="SAM7" s="163"/>
      <c r="SAN7" s="163"/>
      <c r="SAO7" s="163"/>
      <c r="SAP7" s="163"/>
      <c r="SAQ7" s="163"/>
      <c r="SAR7" s="163"/>
      <c r="SAS7" s="163"/>
      <c r="SAT7" s="163"/>
      <c r="SAU7" s="163"/>
      <c r="SAV7" s="163"/>
      <c r="SAW7" s="163"/>
      <c r="SAX7" s="163"/>
      <c r="SAY7" s="163"/>
      <c r="SAZ7" s="163"/>
      <c r="SBA7" s="163"/>
      <c r="SBB7" s="163"/>
      <c r="SBC7" s="163"/>
      <c r="SBD7" s="163"/>
      <c r="SBE7" s="163"/>
      <c r="SBF7" s="163"/>
      <c r="SBG7" s="163"/>
      <c r="SBH7" s="163"/>
      <c r="SBI7" s="163"/>
      <c r="SBJ7" s="163"/>
      <c r="SBK7" s="163"/>
      <c r="SBL7" s="163"/>
      <c r="SBM7" s="163"/>
      <c r="SBN7" s="163"/>
      <c r="SBO7" s="163"/>
      <c r="SBP7" s="163"/>
      <c r="SBQ7" s="163"/>
      <c r="SBR7" s="163"/>
      <c r="SBS7" s="163"/>
      <c r="SBT7" s="163"/>
      <c r="SBU7" s="163"/>
      <c r="SBV7" s="163"/>
      <c r="SBW7" s="163"/>
      <c r="SBX7" s="163"/>
      <c r="SBY7" s="163"/>
      <c r="SBZ7" s="163"/>
      <c r="SCA7" s="163"/>
      <c r="SCB7" s="163"/>
      <c r="SCC7" s="163"/>
      <c r="SCD7" s="163"/>
      <c r="SCE7" s="163"/>
      <c r="SCF7" s="163"/>
      <c r="SCG7" s="163"/>
      <c r="SCH7" s="163"/>
      <c r="SCI7" s="163"/>
      <c r="SCJ7" s="163"/>
      <c r="SCK7" s="163"/>
      <c r="SCL7" s="163"/>
      <c r="SCM7" s="163"/>
      <c r="SCN7" s="163"/>
      <c r="SCO7" s="163"/>
      <c r="SCP7" s="163"/>
      <c r="SCQ7" s="163"/>
      <c r="SCR7" s="163"/>
      <c r="SCS7" s="163"/>
      <c r="SCT7" s="163"/>
      <c r="SCU7" s="163"/>
      <c r="SCV7" s="163"/>
      <c r="SCW7" s="163"/>
      <c r="SCX7" s="163"/>
      <c r="SCY7" s="163"/>
      <c r="SCZ7" s="163"/>
      <c r="SDA7" s="163"/>
      <c r="SDB7" s="163"/>
      <c r="SDC7" s="163"/>
      <c r="SDD7" s="163"/>
      <c r="SDE7" s="163"/>
      <c r="SDF7" s="163"/>
      <c r="SDG7" s="163"/>
      <c r="SDH7" s="163"/>
      <c r="SDI7" s="163"/>
      <c r="SDJ7" s="163"/>
      <c r="SDK7" s="163"/>
      <c r="SDL7" s="163"/>
      <c r="SDM7" s="163"/>
      <c r="SDN7" s="163"/>
      <c r="SDO7" s="163"/>
      <c r="SDP7" s="163"/>
      <c r="SDQ7" s="163"/>
      <c r="SDR7" s="163"/>
      <c r="SDS7" s="163"/>
      <c r="SDT7" s="163"/>
      <c r="SDU7" s="163"/>
      <c r="SDV7" s="163"/>
      <c r="SDW7" s="163"/>
      <c r="SDX7" s="163"/>
      <c r="SDY7" s="163"/>
      <c r="SDZ7" s="163"/>
      <c r="SEA7" s="163"/>
      <c r="SEB7" s="163"/>
      <c r="SEC7" s="163"/>
      <c r="SED7" s="163"/>
      <c r="SEE7" s="163"/>
      <c r="SEF7" s="163"/>
      <c r="SEG7" s="163"/>
      <c r="SEH7" s="163"/>
      <c r="SEI7" s="163"/>
      <c r="SEJ7" s="163"/>
      <c r="SEK7" s="163"/>
      <c r="SEL7" s="163"/>
      <c r="SEM7" s="163"/>
      <c r="SEN7" s="163"/>
      <c r="SEO7" s="163"/>
      <c r="SEP7" s="163"/>
      <c r="SEQ7" s="163"/>
      <c r="SER7" s="163"/>
      <c r="SES7" s="163"/>
      <c r="SET7" s="163"/>
      <c r="SEU7" s="163"/>
      <c r="SEV7" s="163"/>
      <c r="SEW7" s="163"/>
      <c r="SEX7" s="163"/>
      <c r="SEY7" s="163"/>
      <c r="SEZ7" s="163"/>
      <c r="SFA7" s="163"/>
      <c r="SFB7" s="163"/>
      <c r="SFC7" s="163"/>
      <c r="SFD7" s="163"/>
      <c r="SFE7" s="163"/>
      <c r="SFF7" s="163"/>
      <c r="SFG7" s="163"/>
      <c r="SFH7" s="163"/>
      <c r="SFI7" s="163"/>
      <c r="SFJ7" s="163"/>
      <c r="SFK7" s="163"/>
      <c r="SFL7" s="163"/>
      <c r="SFM7" s="163"/>
      <c r="SFN7" s="163"/>
      <c r="SFO7" s="163"/>
      <c r="SFP7" s="163"/>
      <c r="SFQ7" s="163"/>
      <c r="SFR7" s="163"/>
      <c r="SFS7" s="163"/>
      <c r="SFT7" s="163"/>
      <c r="SFU7" s="163"/>
      <c r="SFV7" s="163"/>
      <c r="SFW7" s="163"/>
      <c r="SFX7" s="163"/>
      <c r="SFY7" s="163"/>
      <c r="SFZ7" s="163"/>
      <c r="SGA7" s="163"/>
      <c r="SGB7" s="163"/>
      <c r="SGC7" s="163"/>
      <c r="SGD7" s="163"/>
      <c r="SGE7" s="163"/>
      <c r="SGF7" s="163"/>
      <c r="SGG7" s="163"/>
      <c r="SGH7" s="163"/>
      <c r="SGI7" s="163"/>
      <c r="SGJ7" s="163"/>
      <c r="SGK7" s="163"/>
      <c r="SGL7" s="163"/>
      <c r="SGM7" s="163"/>
      <c r="SGN7" s="163"/>
      <c r="SGO7" s="163"/>
      <c r="SGP7" s="163"/>
      <c r="SGQ7" s="163"/>
      <c r="SGR7" s="163"/>
      <c r="SGS7" s="163"/>
      <c r="SGT7" s="163"/>
      <c r="SGU7" s="163"/>
      <c r="SGV7" s="163"/>
      <c r="SGW7" s="163"/>
      <c r="SGX7" s="163"/>
      <c r="SGY7" s="163"/>
      <c r="SGZ7" s="163"/>
      <c r="SHA7" s="163"/>
      <c r="SHB7" s="163"/>
      <c r="SHC7" s="163"/>
      <c r="SHD7" s="163"/>
      <c r="SHE7" s="163"/>
      <c r="SHF7" s="163"/>
      <c r="SHG7" s="163"/>
      <c r="SHH7" s="163"/>
      <c r="SHI7" s="163"/>
      <c r="SHJ7" s="163"/>
      <c r="SHK7" s="163"/>
      <c r="SHL7" s="163"/>
      <c r="SHM7" s="163"/>
      <c r="SHN7" s="163"/>
      <c r="SHO7" s="163"/>
      <c r="SHP7" s="163"/>
      <c r="SHQ7" s="163"/>
      <c r="SHR7" s="163"/>
      <c r="SHS7" s="163"/>
      <c r="SHT7" s="163"/>
      <c r="SHU7" s="163"/>
      <c r="SHV7" s="163"/>
      <c r="SHW7" s="163"/>
      <c r="SHX7" s="163"/>
      <c r="SHY7" s="163"/>
      <c r="SHZ7" s="163"/>
      <c r="SIA7" s="163"/>
      <c r="SIB7" s="163"/>
      <c r="SIC7" s="163"/>
      <c r="SID7" s="163"/>
      <c r="SIE7" s="163"/>
      <c r="SIF7" s="163"/>
      <c r="SIG7" s="163"/>
      <c r="SIH7" s="163"/>
      <c r="SII7" s="163"/>
      <c r="SIJ7" s="163"/>
      <c r="SIK7" s="163"/>
      <c r="SIL7" s="163"/>
      <c r="SIM7" s="163"/>
      <c r="SIN7" s="163"/>
      <c r="SIO7" s="163"/>
      <c r="SIP7" s="163"/>
      <c r="SIQ7" s="163"/>
      <c r="SIR7" s="163"/>
      <c r="SIS7" s="163"/>
      <c r="SIT7" s="163"/>
      <c r="SIU7" s="163"/>
      <c r="SIV7" s="163"/>
      <c r="SIW7" s="163"/>
      <c r="SIX7" s="163"/>
      <c r="SIY7" s="163"/>
      <c r="SIZ7" s="163"/>
      <c r="SJA7" s="163"/>
      <c r="SJB7" s="163"/>
      <c r="SJC7" s="163"/>
      <c r="SJD7" s="163"/>
      <c r="SJE7" s="163"/>
      <c r="SJF7" s="163"/>
      <c r="SJG7" s="163"/>
      <c r="SJH7" s="163"/>
      <c r="SJI7" s="163"/>
      <c r="SJJ7" s="163"/>
      <c r="SJK7" s="163"/>
      <c r="SJL7" s="163"/>
      <c r="SJM7" s="163"/>
      <c r="SJN7" s="163"/>
      <c r="SJO7" s="163"/>
      <c r="SJP7" s="163"/>
      <c r="SJQ7" s="163"/>
      <c r="SJR7" s="163"/>
      <c r="SJS7" s="163"/>
      <c r="SJT7" s="163"/>
      <c r="SJU7" s="163"/>
      <c r="SJV7" s="163"/>
      <c r="SJW7" s="163"/>
      <c r="SJX7" s="163"/>
      <c r="SJY7" s="163"/>
      <c r="SJZ7" s="163"/>
      <c r="SKA7" s="163"/>
      <c r="SKB7" s="163"/>
      <c r="SKC7" s="163"/>
      <c r="SKD7" s="163"/>
      <c r="SKE7" s="163"/>
      <c r="SKF7" s="163"/>
      <c r="SKG7" s="163"/>
      <c r="SKH7" s="163"/>
      <c r="SKI7" s="163"/>
      <c r="SKJ7" s="163"/>
      <c r="SKK7" s="163"/>
      <c r="SKL7" s="163"/>
      <c r="SKM7" s="163"/>
      <c r="SKN7" s="163"/>
      <c r="SKO7" s="163"/>
      <c r="SKP7" s="163"/>
      <c r="SKQ7" s="163"/>
      <c r="SKR7" s="163"/>
      <c r="SKS7" s="163"/>
      <c r="SKT7" s="163"/>
      <c r="SKU7" s="163"/>
      <c r="SKV7" s="163"/>
      <c r="SKW7" s="163"/>
      <c r="SKX7" s="163"/>
      <c r="SKY7" s="163"/>
      <c r="SKZ7" s="163"/>
      <c r="SLA7" s="163"/>
      <c r="SLB7" s="163"/>
      <c r="SLC7" s="163"/>
      <c r="SLD7" s="163"/>
      <c r="SLE7" s="163"/>
      <c r="SLF7" s="163"/>
      <c r="SLG7" s="163"/>
      <c r="SLH7" s="163"/>
      <c r="SLI7" s="163"/>
      <c r="SLJ7" s="163"/>
      <c r="SLK7" s="163"/>
      <c r="SLL7" s="163"/>
      <c r="SLM7" s="163"/>
      <c r="SLN7" s="163"/>
      <c r="SLO7" s="163"/>
      <c r="SLP7" s="163"/>
      <c r="SLQ7" s="163"/>
      <c r="SLR7" s="163"/>
      <c r="SLS7" s="163"/>
      <c r="SLT7" s="163"/>
      <c r="SLU7" s="163"/>
      <c r="SLV7" s="163"/>
      <c r="SLW7" s="163"/>
      <c r="SLX7" s="163"/>
      <c r="SLY7" s="163"/>
      <c r="SLZ7" s="163"/>
      <c r="SMA7" s="163"/>
      <c r="SMB7" s="163"/>
      <c r="SMC7" s="163"/>
      <c r="SMD7" s="163"/>
      <c r="SME7" s="163"/>
      <c r="SMF7" s="163"/>
      <c r="SMG7" s="163"/>
      <c r="SMH7" s="163"/>
      <c r="SMI7" s="163"/>
      <c r="SMJ7" s="163"/>
      <c r="SMK7" s="163"/>
      <c r="SML7" s="163"/>
      <c r="SMM7" s="163"/>
      <c r="SMN7" s="163"/>
      <c r="SMO7" s="163"/>
      <c r="SMP7" s="163"/>
      <c r="SMQ7" s="163"/>
      <c r="SMR7" s="163"/>
      <c r="SMS7" s="163"/>
      <c r="SMT7" s="163"/>
      <c r="SMU7" s="163"/>
      <c r="SMV7" s="163"/>
      <c r="SMW7" s="163"/>
      <c r="SMX7" s="163"/>
      <c r="SMY7" s="163"/>
      <c r="SMZ7" s="163"/>
      <c r="SNA7" s="163"/>
      <c r="SNB7" s="163"/>
      <c r="SNC7" s="163"/>
      <c r="SND7" s="163"/>
      <c r="SNE7" s="163"/>
      <c r="SNF7" s="163"/>
      <c r="SNG7" s="163"/>
      <c r="SNH7" s="163"/>
      <c r="SNI7" s="163"/>
      <c r="SNJ7" s="163"/>
      <c r="SNK7" s="163"/>
      <c r="SNL7" s="163"/>
      <c r="SNM7" s="163"/>
      <c r="SNN7" s="163"/>
      <c r="SNO7" s="163"/>
      <c r="SNP7" s="163"/>
      <c r="SNQ7" s="163"/>
      <c r="SNR7" s="163"/>
      <c r="SNS7" s="163"/>
      <c r="SNT7" s="163"/>
      <c r="SNU7" s="163"/>
      <c r="SNV7" s="163"/>
      <c r="SNW7" s="163"/>
      <c r="SNX7" s="163"/>
      <c r="SNY7" s="163"/>
      <c r="SNZ7" s="163"/>
      <c r="SOA7" s="163"/>
      <c r="SOB7" s="163"/>
      <c r="SOC7" s="163"/>
      <c r="SOD7" s="163"/>
      <c r="SOE7" s="163"/>
      <c r="SOF7" s="163"/>
      <c r="SOG7" s="163"/>
      <c r="SOH7" s="163"/>
      <c r="SOI7" s="163"/>
      <c r="SOJ7" s="163"/>
      <c r="SOK7" s="163"/>
      <c r="SOL7" s="163"/>
      <c r="SOM7" s="163"/>
      <c r="SON7" s="163"/>
      <c r="SOO7" s="163"/>
      <c r="SOP7" s="163"/>
      <c r="SOQ7" s="163"/>
      <c r="SOR7" s="163"/>
      <c r="SOS7" s="163"/>
      <c r="SOT7" s="163"/>
      <c r="SOU7" s="163"/>
      <c r="SOV7" s="163"/>
      <c r="SOW7" s="163"/>
      <c r="SOX7" s="163"/>
      <c r="SOY7" s="163"/>
      <c r="SOZ7" s="163"/>
      <c r="SPA7" s="163"/>
      <c r="SPB7" s="163"/>
      <c r="SPC7" s="163"/>
      <c r="SPD7" s="163"/>
      <c r="SPE7" s="163"/>
      <c r="SPF7" s="163"/>
      <c r="SPG7" s="163"/>
      <c r="SPH7" s="163"/>
      <c r="SPI7" s="163"/>
      <c r="SPJ7" s="163"/>
      <c r="SPK7" s="163"/>
      <c r="SPL7" s="163"/>
      <c r="SPM7" s="163"/>
      <c r="SPN7" s="163"/>
      <c r="SPO7" s="163"/>
      <c r="SPP7" s="163"/>
      <c r="SPQ7" s="163"/>
      <c r="SPR7" s="163"/>
      <c r="SPS7" s="163"/>
      <c r="SPT7" s="163"/>
      <c r="SPU7" s="163"/>
      <c r="SPV7" s="163"/>
      <c r="SPW7" s="163"/>
      <c r="SPX7" s="163"/>
      <c r="SPY7" s="163"/>
      <c r="SPZ7" s="163"/>
      <c r="SQA7" s="163"/>
      <c r="SQB7" s="163"/>
      <c r="SQC7" s="163"/>
      <c r="SQD7" s="163"/>
      <c r="SQE7" s="163"/>
      <c r="SQF7" s="163"/>
      <c r="SQG7" s="163"/>
      <c r="SQH7" s="163"/>
      <c r="SQI7" s="163"/>
      <c r="SQJ7" s="163"/>
      <c r="SQK7" s="163"/>
      <c r="SQL7" s="163"/>
      <c r="SQM7" s="163"/>
      <c r="SQN7" s="163"/>
      <c r="SQO7" s="163"/>
      <c r="SQP7" s="163"/>
      <c r="SQQ7" s="163"/>
      <c r="SQR7" s="163"/>
      <c r="SQS7" s="163"/>
      <c r="SQT7" s="163"/>
      <c r="SQU7" s="163"/>
      <c r="SQV7" s="163"/>
      <c r="SQW7" s="163"/>
      <c r="SQX7" s="163"/>
      <c r="SQY7" s="163"/>
      <c r="SQZ7" s="163"/>
      <c r="SRA7" s="163"/>
      <c r="SRB7" s="163"/>
      <c r="SRC7" s="163"/>
      <c r="SRD7" s="163"/>
      <c r="SRE7" s="163"/>
      <c r="SRF7" s="163"/>
      <c r="SRG7" s="163"/>
      <c r="SRH7" s="163"/>
      <c r="SRI7" s="163"/>
      <c r="SRJ7" s="163"/>
      <c r="SRK7" s="163"/>
      <c r="SRL7" s="163"/>
      <c r="SRM7" s="163"/>
      <c r="SRN7" s="163"/>
      <c r="SRO7" s="163"/>
      <c r="SRP7" s="163"/>
      <c r="SRQ7" s="163"/>
      <c r="SRR7" s="163"/>
      <c r="SRS7" s="163"/>
      <c r="SRT7" s="163"/>
      <c r="SRU7" s="163"/>
      <c r="SRV7" s="163"/>
      <c r="SRW7" s="163"/>
      <c r="SRX7" s="163"/>
      <c r="SRY7" s="163"/>
      <c r="SRZ7" s="163"/>
      <c r="SSA7" s="163"/>
      <c r="SSB7" s="163"/>
      <c r="SSC7" s="163"/>
      <c r="SSD7" s="163"/>
      <c r="SSE7" s="163"/>
      <c r="SSF7" s="163"/>
      <c r="SSG7" s="163"/>
      <c r="SSH7" s="163"/>
      <c r="SSI7" s="163"/>
      <c r="SSJ7" s="163"/>
      <c r="SSK7" s="163"/>
      <c r="SSL7" s="163"/>
      <c r="SSM7" s="163"/>
      <c r="SSN7" s="163"/>
      <c r="SSO7" s="163"/>
      <c r="SSP7" s="163"/>
      <c r="SSQ7" s="163"/>
      <c r="SSR7" s="163"/>
      <c r="SSS7" s="163"/>
      <c r="SST7" s="163"/>
      <c r="SSU7" s="163"/>
      <c r="SSV7" s="163"/>
      <c r="SSW7" s="163"/>
      <c r="SSX7" s="163"/>
      <c r="SSY7" s="163"/>
      <c r="SSZ7" s="163"/>
      <c r="STA7" s="163"/>
      <c r="STB7" s="163"/>
      <c r="STC7" s="163"/>
      <c r="STD7" s="163"/>
      <c r="STE7" s="163"/>
      <c r="STF7" s="163"/>
      <c r="STG7" s="163"/>
      <c r="STH7" s="163"/>
      <c r="STI7" s="163"/>
      <c r="STJ7" s="163"/>
      <c r="STK7" s="163"/>
      <c r="STL7" s="163"/>
      <c r="STM7" s="163"/>
      <c r="STN7" s="163"/>
      <c r="STO7" s="163"/>
      <c r="STP7" s="163"/>
      <c r="STQ7" s="163"/>
      <c r="STR7" s="163"/>
      <c r="STS7" s="163"/>
      <c r="STT7" s="163"/>
      <c r="STU7" s="163"/>
      <c r="STV7" s="163"/>
      <c r="STW7" s="163"/>
      <c r="STX7" s="163"/>
      <c r="STY7" s="163"/>
      <c r="STZ7" s="163"/>
      <c r="SUA7" s="163"/>
      <c r="SUB7" s="163"/>
      <c r="SUC7" s="163"/>
      <c r="SUD7" s="163"/>
      <c r="SUE7" s="163"/>
      <c r="SUF7" s="163"/>
      <c r="SUG7" s="163"/>
      <c r="SUH7" s="163"/>
      <c r="SUI7" s="163"/>
      <c r="SUJ7" s="163"/>
      <c r="SUK7" s="163"/>
      <c r="SUL7" s="163"/>
      <c r="SUM7" s="163"/>
      <c r="SUN7" s="163"/>
      <c r="SUO7" s="163"/>
      <c r="SUP7" s="163"/>
      <c r="SUQ7" s="163"/>
      <c r="SUR7" s="163"/>
      <c r="SUS7" s="163"/>
      <c r="SUT7" s="163"/>
      <c r="SUU7" s="163"/>
      <c r="SUV7" s="163"/>
      <c r="SUW7" s="163"/>
      <c r="SUX7" s="163"/>
      <c r="SUY7" s="163"/>
      <c r="SUZ7" s="163"/>
      <c r="SVA7" s="163"/>
      <c r="SVB7" s="163"/>
      <c r="SVC7" s="163"/>
      <c r="SVD7" s="163"/>
      <c r="SVE7" s="163"/>
      <c r="SVF7" s="163"/>
      <c r="SVG7" s="163"/>
      <c r="SVH7" s="163"/>
      <c r="SVI7" s="163"/>
      <c r="SVJ7" s="163"/>
      <c r="SVK7" s="163"/>
      <c r="SVL7" s="163"/>
      <c r="SVM7" s="163"/>
      <c r="SVN7" s="163"/>
      <c r="SVO7" s="163"/>
      <c r="SVP7" s="163"/>
      <c r="SVQ7" s="163"/>
      <c r="SVR7" s="163"/>
      <c r="SVS7" s="163"/>
      <c r="SVT7" s="163"/>
      <c r="SVU7" s="163"/>
      <c r="SVV7" s="163"/>
      <c r="SVW7" s="163"/>
      <c r="SVX7" s="163"/>
      <c r="SVY7" s="163"/>
      <c r="SVZ7" s="163"/>
      <c r="SWA7" s="163"/>
      <c r="SWB7" s="163"/>
      <c r="SWC7" s="163"/>
      <c r="SWD7" s="163"/>
      <c r="SWE7" s="163"/>
      <c r="SWF7" s="163"/>
      <c r="SWG7" s="163"/>
      <c r="SWH7" s="163"/>
      <c r="SWI7" s="163"/>
      <c r="SWJ7" s="163"/>
      <c r="SWK7" s="163"/>
      <c r="SWL7" s="163"/>
      <c r="SWM7" s="163"/>
      <c r="SWN7" s="163"/>
      <c r="SWO7" s="163"/>
      <c r="SWP7" s="163"/>
      <c r="SWQ7" s="163"/>
      <c r="SWR7" s="163"/>
      <c r="SWS7" s="163"/>
      <c r="SWT7" s="163"/>
      <c r="SWU7" s="163"/>
      <c r="SWV7" s="163"/>
      <c r="SWW7" s="163"/>
      <c r="SWX7" s="163"/>
      <c r="SWY7" s="163"/>
      <c r="SWZ7" s="163"/>
      <c r="SXA7" s="163"/>
      <c r="SXB7" s="163"/>
      <c r="SXC7" s="163"/>
      <c r="SXD7" s="163"/>
      <c r="SXE7" s="163"/>
      <c r="SXF7" s="163"/>
      <c r="SXG7" s="163"/>
      <c r="SXH7" s="163"/>
      <c r="SXI7" s="163"/>
      <c r="SXJ7" s="163"/>
      <c r="SXK7" s="163"/>
      <c r="SXL7" s="163"/>
      <c r="SXM7" s="163"/>
      <c r="SXN7" s="163"/>
      <c r="SXO7" s="163"/>
      <c r="SXP7" s="163"/>
      <c r="SXQ7" s="163"/>
      <c r="SXR7" s="163"/>
      <c r="SXS7" s="163"/>
      <c r="SXT7" s="163"/>
      <c r="SXU7" s="163"/>
      <c r="SXV7" s="163"/>
      <c r="SXW7" s="163"/>
      <c r="SXX7" s="163"/>
      <c r="SXY7" s="163"/>
      <c r="SXZ7" s="163"/>
      <c r="SYA7" s="163"/>
      <c r="SYB7" s="163"/>
      <c r="SYC7" s="163"/>
      <c r="SYD7" s="163"/>
      <c r="SYE7" s="163"/>
      <c r="SYF7" s="163"/>
      <c r="SYG7" s="163"/>
      <c r="SYH7" s="163"/>
      <c r="SYI7" s="163"/>
      <c r="SYJ7" s="163"/>
      <c r="SYK7" s="163"/>
      <c r="SYL7" s="163"/>
      <c r="SYM7" s="163"/>
      <c r="SYN7" s="163"/>
      <c r="SYO7" s="163"/>
      <c r="SYP7" s="163"/>
      <c r="SYQ7" s="163"/>
      <c r="SYR7" s="163"/>
      <c r="SYS7" s="163"/>
      <c r="SYT7" s="163"/>
      <c r="SYU7" s="163"/>
      <c r="SYV7" s="163"/>
      <c r="SYW7" s="163"/>
      <c r="SYX7" s="163"/>
      <c r="SYY7" s="163"/>
      <c r="SYZ7" s="163"/>
      <c r="SZA7" s="163"/>
      <c r="SZB7" s="163"/>
      <c r="SZC7" s="163"/>
      <c r="SZD7" s="163"/>
      <c r="SZE7" s="163"/>
      <c r="SZF7" s="163"/>
      <c r="SZG7" s="163"/>
      <c r="SZH7" s="163"/>
      <c r="SZI7" s="163"/>
      <c r="SZJ7" s="163"/>
      <c r="SZK7" s="163"/>
      <c r="SZL7" s="163"/>
      <c r="SZM7" s="163"/>
      <c r="SZN7" s="163"/>
      <c r="SZO7" s="163"/>
      <c r="SZP7" s="163"/>
      <c r="SZQ7" s="163"/>
      <c r="SZR7" s="163"/>
      <c r="SZS7" s="163"/>
      <c r="SZT7" s="163"/>
      <c r="SZU7" s="163"/>
      <c r="SZV7" s="163"/>
      <c r="SZW7" s="163"/>
      <c r="SZX7" s="163"/>
      <c r="SZY7" s="163"/>
      <c r="SZZ7" s="163"/>
      <c r="TAA7" s="163"/>
      <c r="TAB7" s="163"/>
      <c r="TAC7" s="163"/>
      <c r="TAD7" s="163"/>
      <c r="TAE7" s="163"/>
      <c r="TAF7" s="163"/>
      <c r="TAG7" s="163"/>
      <c r="TAH7" s="163"/>
      <c r="TAI7" s="163"/>
      <c r="TAJ7" s="163"/>
      <c r="TAK7" s="163"/>
      <c r="TAL7" s="163"/>
      <c r="TAM7" s="163"/>
      <c r="TAN7" s="163"/>
      <c r="TAO7" s="163"/>
      <c r="TAP7" s="163"/>
      <c r="TAQ7" s="163"/>
      <c r="TAR7" s="163"/>
      <c r="TAS7" s="163"/>
      <c r="TAT7" s="163"/>
      <c r="TAU7" s="163"/>
      <c r="TAV7" s="163"/>
      <c r="TAW7" s="163"/>
      <c r="TAX7" s="163"/>
      <c r="TAY7" s="163"/>
      <c r="TAZ7" s="163"/>
      <c r="TBA7" s="163"/>
      <c r="TBB7" s="163"/>
      <c r="TBC7" s="163"/>
      <c r="TBD7" s="163"/>
      <c r="TBE7" s="163"/>
      <c r="TBF7" s="163"/>
      <c r="TBG7" s="163"/>
      <c r="TBH7" s="163"/>
      <c r="TBI7" s="163"/>
      <c r="TBJ7" s="163"/>
      <c r="TBK7" s="163"/>
      <c r="TBL7" s="163"/>
      <c r="TBM7" s="163"/>
      <c r="TBN7" s="163"/>
      <c r="TBO7" s="163"/>
      <c r="TBP7" s="163"/>
      <c r="TBQ7" s="163"/>
      <c r="TBR7" s="163"/>
      <c r="TBS7" s="163"/>
      <c r="TBT7" s="163"/>
      <c r="TBU7" s="163"/>
      <c r="TBV7" s="163"/>
      <c r="TBW7" s="163"/>
      <c r="TBX7" s="163"/>
      <c r="TBY7" s="163"/>
      <c r="TBZ7" s="163"/>
      <c r="TCA7" s="163"/>
      <c r="TCB7" s="163"/>
      <c r="TCC7" s="163"/>
      <c r="TCD7" s="163"/>
      <c r="TCE7" s="163"/>
      <c r="TCF7" s="163"/>
      <c r="TCG7" s="163"/>
      <c r="TCH7" s="163"/>
      <c r="TCI7" s="163"/>
      <c r="TCJ7" s="163"/>
      <c r="TCK7" s="163"/>
      <c r="TCL7" s="163"/>
      <c r="TCM7" s="163"/>
      <c r="TCN7" s="163"/>
      <c r="TCO7" s="163"/>
      <c r="TCP7" s="163"/>
      <c r="TCQ7" s="163"/>
      <c r="TCR7" s="163"/>
      <c r="TCS7" s="163"/>
      <c r="TCT7" s="163"/>
      <c r="TCU7" s="163"/>
      <c r="TCV7" s="163"/>
      <c r="TCW7" s="163"/>
      <c r="TCX7" s="163"/>
      <c r="TCY7" s="163"/>
      <c r="TCZ7" s="163"/>
      <c r="TDA7" s="163"/>
      <c r="TDB7" s="163"/>
      <c r="TDC7" s="163"/>
      <c r="TDD7" s="163"/>
      <c r="TDE7" s="163"/>
      <c r="TDF7" s="163"/>
      <c r="TDG7" s="163"/>
      <c r="TDH7" s="163"/>
      <c r="TDI7" s="163"/>
      <c r="TDJ7" s="163"/>
      <c r="TDK7" s="163"/>
      <c r="TDL7" s="163"/>
      <c r="TDM7" s="163"/>
      <c r="TDN7" s="163"/>
      <c r="TDO7" s="163"/>
      <c r="TDP7" s="163"/>
      <c r="TDQ7" s="163"/>
      <c r="TDR7" s="163"/>
      <c r="TDS7" s="163"/>
      <c r="TDT7" s="163"/>
      <c r="TDU7" s="163"/>
      <c r="TDV7" s="163"/>
      <c r="TDW7" s="163"/>
      <c r="TDX7" s="163"/>
      <c r="TDY7" s="163"/>
      <c r="TDZ7" s="163"/>
      <c r="TEA7" s="163"/>
      <c r="TEB7" s="163"/>
      <c r="TEC7" s="163"/>
      <c r="TED7" s="163"/>
      <c r="TEE7" s="163"/>
      <c r="TEF7" s="163"/>
      <c r="TEG7" s="163"/>
      <c r="TEH7" s="163"/>
      <c r="TEI7" s="163"/>
      <c r="TEJ7" s="163"/>
      <c r="TEK7" s="163"/>
      <c r="TEL7" s="163"/>
      <c r="TEM7" s="163"/>
      <c r="TEN7" s="163"/>
      <c r="TEO7" s="163"/>
      <c r="TEP7" s="163"/>
      <c r="TEQ7" s="163"/>
      <c r="TER7" s="163"/>
      <c r="TES7" s="163"/>
      <c r="TET7" s="163"/>
      <c r="TEU7" s="163"/>
      <c r="TEV7" s="163"/>
      <c r="TEW7" s="163"/>
      <c r="TEX7" s="163"/>
      <c r="TEY7" s="163"/>
      <c r="TEZ7" s="163"/>
      <c r="TFA7" s="163"/>
      <c r="TFB7" s="163"/>
      <c r="TFC7" s="163"/>
      <c r="TFD7" s="163"/>
      <c r="TFE7" s="163"/>
      <c r="TFF7" s="163"/>
      <c r="TFG7" s="163"/>
      <c r="TFH7" s="163"/>
      <c r="TFI7" s="163"/>
      <c r="TFJ7" s="163"/>
      <c r="TFK7" s="163"/>
      <c r="TFL7" s="163"/>
      <c r="TFM7" s="163"/>
      <c r="TFN7" s="163"/>
      <c r="TFO7" s="163"/>
      <c r="TFP7" s="163"/>
      <c r="TFQ7" s="163"/>
      <c r="TFR7" s="163"/>
      <c r="TFS7" s="163"/>
      <c r="TFT7" s="163"/>
      <c r="TFU7" s="163"/>
      <c r="TFV7" s="163"/>
      <c r="TFW7" s="163"/>
      <c r="TFX7" s="163"/>
      <c r="TFY7" s="163"/>
      <c r="TFZ7" s="163"/>
      <c r="TGA7" s="163"/>
      <c r="TGB7" s="163"/>
      <c r="TGC7" s="163"/>
      <c r="TGD7" s="163"/>
      <c r="TGE7" s="163"/>
      <c r="TGF7" s="163"/>
      <c r="TGG7" s="163"/>
      <c r="TGH7" s="163"/>
      <c r="TGI7" s="163"/>
      <c r="TGJ7" s="163"/>
      <c r="TGK7" s="163"/>
      <c r="TGL7" s="163"/>
      <c r="TGM7" s="163"/>
      <c r="TGN7" s="163"/>
      <c r="TGO7" s="163"/>
      <c r="TGP7" s="163"/>
      <c r="TGQ7" s="163"/>
      <c r="TGR7" s="163"/>
      <c r="TGS7" s="163"/>
      <c r="TGT7" s="163"/>
      <c r="TGU7" s="163"/>
      <c r="TGV7" s="163"/>
      <c r="TGW7" s="163"/>
      <c r="TGX7" s="163"/>
      <c r="TGY7" s="163"/>
      <c r="TGZ7" s="163"/>
      <c r="THA7" s="163"/>
      <c r="THB7" s="163"/>
      <c r="THC7" s="163"/>
      <c r="THD7" s="163"/>
      <c r="THE7" s="163"/>
      <c r="THF7" s="163"/>
      <c r="THG7" s="163"/>
      <c r="THH7" s="163"/>
      <c r="THI7" s="163"/>
      <c r="THJ7" s="163"/>
      <c r="THK7" s="163"/>
      <c r="THL7" s="163"/>
      <c r="THM7" s="163"/>
      <c r="THN7" s="163"/>
      <c r="THO7" s="163"/>
      <c r="THP7" s="163"/>
      <c r="THQ7" s="163"/>
      <c r="THR7" s="163"/>
      <c r="THS7" s="163"/>
      <c r="THT7" s="163"/>
      <c r="THU7" s="163"/>
      <c r="THV7" s="163"/>
      <c r="THW7" s="163"/>
      <c r="THX7" s="163"/>
      <c r="THY7" s="163"/>
      <c r="THZ7" s="163"/>
      <c r="TIA7" s="163"/>
      <c r="TIB7" s="163"/>
      <c r="TIC7" s="163"/>
      <c r="TID7" s="163"/>
      <c r="TIE7" s="163"/>
      <c r="TIF7" s="163"/>
      <c r="TIG7" s="163"/>
      <c r="TIH7" s="163"/>
      <c r="TII7" s="163"/>
      <c r="TIJ7" s="163"/>
      <c r="TIK7" s="163"/>
      <c r="TIL7" s="163"/>
      <c r="TIM7" s="163"/>
      <c r="TIN7" s="163"/>
      <c r="TIO7" s="163"/>
      <c r="TIP7" s="163"/>
      <c r="TIQ7" s="163"/>
      <c r="TIR7" s="163"/>
      <c r="TIS7" s="163"/>
      <c r="TIT7" s="163"/>
      <c r="TIU7" s="163"/>
      <c r="TIV7" s="163"/>
      <c r="TIW7" s="163"/>
      <c r="TIX7" s="163"/>
      <c r="TIY7" s="163"/>
      <c r="TIZ7" s="163"/>
      <c r="TJA7" s="163"/>
      <c r="TJB7" s="163"/>
      <c r="TJC7" s="163"/>
      <c r="TJD7" s="163"/>
      <c r="TJE7" s="163"/>
      <c r="TJF7" s="163"/>
      <c r="TJG7" s="163"/>
      <c r="TJH7" s="163"/>
      <c r="TJI7" s="163"/>
      <c r="TJJ7" s="163"/>
      <c r="TJK7" s="163"/>
      <c r="TJL7" s="163"/>
      <c r="TJM7" s="163"/>
      <c r="TJN7" s="163"/>
      <c r="TJO7" s="163"/>
      <c r="TJP7" s="163"/>
      <c r="TJQ7" s="163"/>
      <c r="TJR7" s="163"/>
      <c r="TJS7" s="163"/>
      <c r="TJT7" s="163"/>
      <c r="TJU7" s="163"/>
      <c r="TJV7" s="163"/>
      <c r="TJW7" s="163"/>
      <c r="TJX7" s="163"/>
      <c r="TJY7" s="163"/>
      <c r="TJZ7" s="163"/>
      <c r="TKA7" s="163"/>
      <c r="TKB7" s="163"/>
      <c r="TKC7" s="163"/>
      <c r="TKD7" s="163"/>
      <c r="TKE7" s="163"/>
      <c r="TKF7" s="163"/>
      <c r="TKG7" s="163"/>
      <c r="TKH7" s="163"/>
      <c r="TKI7" s="163"/>
      <c r="TKJ7" s="163"/>
      <c r="TKK7" s="163"/>
      <c r="TKL7" s="163"/>
      <c r="TKM7" s="163"/>
      <c r="TKN7" s="163"/>
      <c r="TKO7" s="163"/>
      <c r="TKP7" s="163"/>
      <c r="TKQ7" s="163"/>
      <c r="TKR7" s="163"/>
      <c r="TKS7" s="163"/>
      <c r="TKT7" s="163"/>
      <c r="TKU7" s="163"/>
      <c r="TKV7" s="163"/>
      <c r="TKW7" s="163"/>
      <c r="TKX7" s="163"/>
      <c r="TKY7" s="163"/>
      <c r="TKZ7" s="163"/>
      <c r="TLA7" s="163"/>
      <c r="TLB7" s="163"/>
      <c r="TLC7" s="163"/>
      <c r="TLD7" s="163"/>
      <c r="TLE7" s="163"/>
      <c r="TLF7" s="163"/>
      <c r="TLG7" s="163"/>
      <c r="TLH7" s="163"/>
      <c r="TLI7" s="163"/>
      <c r="TLJ7" s="163"/>
      <c r="TLK7" s="163"/>
      <c r="TLL7" s="163"/>
      <c r="TLM7" s="163"/>
      <c r="TLN7" s="163"/>
      <c r="TLO7" s="163"/>
      <c r="TLP7" s="163"/>
      <c r="TLQ7" s="163"/>
      <c r="TLR7" s="163"/>
      <c r="TLS7" s="163"/>
      <c r="TLT7" s="163"/>
      <c r="TLU7" s="163"/>
      <c r="TLV7" s="163"/>
      <c r="TLW7" s="163"/>
      <c r="TLX7" s="163"/>
      <c r="TLY7" s="163"/>
      <c r="TLZ7" s="163"/>
      <c r="TMA7" s="163"/>
      <c r="TMB7" s="163"/>
      <c r="TMC7" s="163"/>
      <c r="TMD7" s="163"/>
      <c r="TME7" s="163"/>
      <c r="TMF7" s="163"/>
      <c r="TMG7" s="163"/>
      <c r="TMH7" s="163"/>
      <c r="TMI7" s="163"/>
      <c r="TMJ7" s="163"/>
      <c r="TMK7" s="163"/>
      <c r="TML7" s="163"/>
      <c r="TMM7" s="163"/>
      <c r="TMN7" s="163"/>
      <c r="TMO7" s="163"/>
      <c r="TMP7" s="163"/>
      <c r="TMQ7" s="163"/>
      <c r="TMR7" s="163"/>
      <c r="TMS7" s="163"/>
      <c r="TMT7" s="163"/>
      <c r="TMU7" s="163"/>
      <c r="TMV7" s="163"/>
      <c r="TMW7" s="163"/>
      <c r="TMX7" s="163"/>
      <c r="TMY7" s="163"/>
      <c r="TMZ7" s="163"/>
      <c r="TNA7" s="163"/>
      <c r="TNB7" s="163"/>
      <c r="TNC7" s="163"/>
      <c r="TND7" s="163"/>
      <c r="TNE7" s="163"/>
      <c r="TNF7" s="163"/>
      <c r="TNG7" s="163"/>
      <c r="TNH7" s="163"/>
      <c r="TNI7" s="163"/>
      <c r="TNJ7" s="163"/>
      <c r="TNK7" s="163"/>
      <c r="TNL7" s="163"/>
      <c r="TNM7" s="163"/>
      <c r="TNN7" s="163"/>
      <c r="TNO7" s="163"/>
      <c r="TNP7" s="163"/>
      <c r="TNQ7" s="163"/>
      <c r="TNR7" s="163"/>
      <c r="TNS7" s="163"/>
      <c r="TNT7" s="163"/>
      <c r="TNU7" s="163"/>
      <c r="TNV7" s="163"/>
      <c r="TNW7" s="163"/>
      <c r="TNX7" s="163"/>
      <c r="TNY7" s="163"/>
      <c r="TNZ7" s="163"/>
      <c r="TOA7" s="163"/>
      <c r="TOB7" s="163"/>
      <c r="TOC7" s="163"/>
      <c r="TOD7" s="163"/>
      <c r="TOE7" s="163"/>
      <c r="TOF7" s="163"/>
      <c r="TOG7" s="163"/>
      <c r="TOH7" s="163"/>
      <c r="TOI7" s="163"/>
      <c r="TOJ7" s="163"/>
      <c r="TOK7" s="163"/>
      <c r="TOL7" s="163"/>
      <c r="TOM7" s="163"/>
      <c r="TON7" s="163"/>
      <c r="TOO7" s="163"/>
      <c r="TOP7" s="163"/>
      <c r="TOQ7" s="163"/>
      <c r="TOR7" s="163"/>
      <c r="TOS7" s="163"/>
      <c r="TOT7" s="163"/>
      <c r="TOU7" s="163"/>
      <c r="TOV7" s="163"/>
      <c r="TOW7" s="163"/>
      <c r="TOX7" s="163"/>
      <c r="TOY7" s="163"/>
      <c r="TOZ7" s="163"/>
      <c r="TPA7" s="163"/>
      <c r="TPB7" s="163"/>
      <c r="TPC7" s="163"/>
      <c r="TPD7" s="163"/>
      <c r="TPE7" s="163"/>
      <c r="TPF7" s="163"/>
      <c r="TPG7" s="163"/>
      <c r="TPH7" s="163"/>
      <c r="TPI7" s="163"/>
      <c r="TPJ7" s="163"/>
      <c r="TPK7" s="163"/>
      <c r="TPL7" s="163"/>
      <c r="TPM7" s="163"/>
      <c r="TPN7" s="163"/>
      <c r="TPO7" s="163"/>
      <c r="TPP7" s="163"/>
      <c r="TPQ7" s="163"/>
      <c r="TPR7" s="163"/>
      <c r="TPS7" s="163"/>
      <c r="TPT7" s="163"/>
      <c r="TPU7" s="163"/>
      <c r="TPV7" s="163"/>
      <c r="TPW7" s="163"/>
      <c r="TPX7" s="163"/>
      <c r="TPY7" s="163"/>
      <c r="TPZ7" s="163"/>
      <c r="TQA7" s="163"/>
      <c r="TQB7" s="163"/>
      <c r="TQC7" s="163"/>
      <c r="TQD7" s="163"/>
      <c r="TQE7" s="163"/>
      <c r="TQF7" s="163"/>
      <c r="TQG7" s="163"/>
      <c r="TQH7" s="163"/>
      <c r="TQI7" s="163"/>
      <c r="TQJ7" s="163"/>
      <c r="TQK7" s="163"/>
      <c r="TQL7" s="163"/>
      <c r="TQM7" s="163"/>
      <c r="TQN7" s="163"/>
      <c r="TQO7" s="163"/>
      <c r="TQP7" s="163"/>
      <c r="TQQ7" s="163"/>
      <c r="TQR7" s="163"/>
      <c r="TQS7" s="163"/>
      <c r="TQT7" s="163"/>
      <c r="TQU7" s="163"/>
      <c r="TQV7" s="163"/>
      <c r="TQW7" s="163"/>
      <c r="TQX7" s="163"/>
      <c r="TQY7" s="163"/>
      <c r="TQZ7" s="163"/>
      <c r="TRA7" s="163"/>
      <c r="TRB7" s="163"/>
      <c r="TRC7" s="163"/>
      <c r="TRD7" s="163"/>
      <c r="TRE7" s="163"/>
      <c r="TRF7" s="163"/>
      <c r="TRG7" s="163"/>
      <c r="TRH7" s="163"/>
      <c r="TRI7" s="163"/>
      <c r="TRJ7" s="163"/>
      <c r="TRK7" s="163"/>
      <c r="TRL7" s="163"/>
      <c r="TRM7" s="163"/>
      <c r="TRN7" s="163"/>
      <c r="TRO7" s="163"/>
      <c r="TRP7" s="163"/>
      <c r="TRQ7" s="163"/>
      <c r="TRR7" s="163"/>
      <c r="TRS7" s="163"/>
      <c r="TRT7" s="163"/>
      <c r="TRU7" s="163"/>
      <c r="TRV7" s="163"/>
      <c r="TRW7" s="163"/>
      <c r="TRX7" s="163"/>
      <c r="TRY7" s="163"/>
      <c r="TRZ7" s="163"/>
      <c r="TSA7" s="163"/>
      <c r="TSB7" s="163"/>
      <c r="TSC7" s="163"/>
      <c r="TSD7" s="163"/>
      <c r="TSE7" s="163"/>
      <c r="TSF7" s="163"/>
      <c r="TSG7" s="163"/>
      <c r="TSH7" s="163"/>
      <c r="TSI7" s="163"/>
      <c r="TSJ7" s="163"/>
      <c r="TSK7" s="163"/>
      <c r="TSL7" s="163"/>
      <c r="TSM7" s="163"/>
      <c r="TSN7" s="163"/>
      <c r="TSO7" s="163"/>
      <c r="TSP7" s="163"/>
      <c r="TSQ7" s="163"/>
      <c r="TSR7" s="163"/>
      <c r="TSS7" s="163"/>
      <c r="TST7" s="163"/>
      <c r="TSU7" s="163"/>
      <c r="TSV7" s="163"/>
      <c r="TSW7" s="163"/>
      <c r="TSX7" s="163"/>
      <c r="TSY7" s="163"/>
      <c r="TSZ7" s="163"/>
      <c r="TTA7" s="163"/>
      <c r="TTB7" s="163"/>
      <c r="TTC7" s="163"/>
      <c r="TTD7" s="163"/>
      <c r="TTE7" s="163"/>
      <c r="TTF7" s="163"/>
      <c r="TTG7" s="163"/>
      <c r="TTH7" s="163"/>
      <c r="TTI7" s="163"/>
      <c r="TTJ7" s="163"/>
      <c r="TTK7" s="163"/>
      <c r="TTL7" s="163"/>
      <c r="TTM7" s="163"/>
      <c r="TTN7" s="163"/>
      <c r="TTO7" s="163"/>
      <c r="TTP7" s="163"/>
      <c r="TTQ7" s="163"/>
      <c r="TTR7" s="163"/>
      <c r="TTS7" s="163"/>
      <c r="TTT7" s="163"/>
      <c r="TTU7" s="163"/>
      <c r="TTV7" s="163"/>
      <c r="TTW7" s="163"/>
      <c r="TTX7" s="163"/>
      <c r="TTY7" s="163"/>
      <c r="TTZ7" s="163"/>
      <c r="TUA7" s="163"/>
      <c r="TUB7" s="163"/>
      <c r="TUC7" s="163"/>
      <c r="TUD7" s="163"/>
      <c r="TUE7" s="163"/>
      <c r="TUF7" s="163"/>
      <c r="TUG7" s="163"/>
      <c r="TUH7" s="163"/>
      <c r="TUI7" s="163"/>
      <c r="TUJ7" s="163"/>
      <c r="TUK7" s="163"/>
      <c r="TUL7" s="163"/>
      <c r="TUM7" s="163"/>
      <c r="TUN7" s="163"/>
      <c r="TUO7" s="163"/>
      <c r="TUP7" s="163"/>
      <c r="TUQ7" s="163"/>
      <c r="TUR7" s="163"/>
      <c r="TUS7" s="163"/>
      <c r="TUT7" s="163"/>
      <c r="TUU7" s="163"/>
      <c r="TUV7" s="163"/>
      <c r="TUW7" s="163"/>
      <c r="TUX7" s="163"/>
      <c r="TUY7" s="163"/>
      <c r="TUZ7" s="163"/>
      <c r="TVA7" s="163"/>
      <c r="TVB7" s="163"/>
      <c r="TVC7" s="163"/>
      <c r="TVD7" s="163"/>
      <c r="TVE7" s="163"/>
      <c r="TVF7" s="163"/>
      <c r="TVG7" s="163"/>
      <c r="TVH7" s="163"/>
      <c r="TVI7" s="163"/>
      <c r="TVJ7" s="163"/>
      <c r="TVK7" s="163"/>
      <c r="TVL7" s="163"/>
      <c r="TVM7" s="163"/>
      <c r="TVN7" s="163"/>
      <c r="TVO7" s="163"/>
      <c r="TVP7" s="163"/>
      <c r="TVQ7" s="163"/>
      <c r="TVR7" s="163"/>
      <c r="TVS7" s="163"/>
      <c r="TVT7" s="163"/>
      <c r="TVU7" s="163"/>
      <c r="TVV7" s="163"/>
      <c r="TVW7" s="163"/>
      <c r="TVX7" s="163"/>
      <c r="TVY7" s="163"/>
      <c r="TVZ7" s="163"/>
      <c r="TWA7" s="163"/>
      <c r="TWB7" s="163"/>
      <c r="TWC7" s="163"/>
      <c r="TWD7" s="163"/>
      <c r="TWE7" s="163"/>
      <c r="TWF7" s="163"/>
      <c r="TWG7" s="163"/>
      <c r="TWH7" s="163"/>
      <c r="TWI7" s="163"/>
      <c r="TWJ7" s="163"/>
      <c r="TWK7" s="163"/>
      <c r="TWL7" s="163"/>
      <c r="TWM7" s="163"/>
      <c r="TWN7" s="163"/>
      <c r="TWO7" s="163"/>
      <c r="TWP7" s="163"/>
      <c r="TWQ7" s="163"/>
      <c r="TWR7" s="163"/>
      <c r="TWS7" s="163"/>
      <c r="TWT7" s="163"/>
      <c r="TWU7" s="163"/>
      <c r="TWV7" s="163"/>
      <c r="TWW7" s="163"/>
      <c r="TWX7" s="163"/>
      <c r="TWY7" s="163"/>
      <c r="TWZ7" s="163"/>
      <c r="TXA7" s="163"/>
      <c r="TXB7" s="163"/>
      <c r="TXC7" s="163"/>
      <c r="TXD7" s="163"/>
      <c r="TXE7" s="163"/>
      <c r="TXF7" s="163"/>
      <c r="TXG7" s="163"/>
      <c r="TXH7" s="163"/>
      <c r="TXI7" s="163"/>
      <c r="TXJ7" s="163"/>
      <c r="TXK7" s="163"/>
      <c r="TXL7" s="163"/>
      <c r="TXM7" s="163"/>
      <c r="TXN7" s="163"/>
      <c r="TXO7" s="163"/>
      <c r="TXP7" s="163"/>
      <c r="TXQ7" s="163"/>
      <c r="TXR7" s="163"/>
      <c r="TXS7" s="163"/>
      <c r="TXT7" s="163"/>
      <c r="TXU7" s="163"/>
      <c r="TXV7" s="163"/>
      <c r="TXW7" s="163"/>
      <c r="TXX7" s="163"/>
      <c r="TXY7" s="163"/>
      <c r="TXZ7" s="163"/>
      <c r="TYA7" s="163"/>
      <c r="TYB7" s="163"/>
      <c r="TYC7" s="163"/>
      <c r="TYD7" s="163"/>
      <c r="TYE7" s="163"/>
      <c r="TYF7" s="163"/>
      <c r="TYG7" s="163"/>
      <c r="TYH7" s="163"/>
      <c r="TYI7" s="163"/>
      <c r="TYJ7" s="163"/>
      <c r="TYK7" s="163"/>
      <c r="TYL7" s="163"/>
      <c r="TYM7" s="163"/>
      <c r="TYN7" s="163"/>
      <c r="TYO7" s="163"/>
      <c r="TYP7" s="163"/>
      <c r="TYQ7" s="163"/>
      <c r="TYR7" s="163"/>
      <c r="TYS7" s="163"/>
      <c r="TYT7" s="163"/>
      <c r="TYU7" s="163"/>
      <c r="TYV7" s="163"/>
      <c r="TYW7" s="163"/>
      <c r="TYX7" s="163"/>
      <c r="TYY7" s="163"/>
      <c r="TYZ7" s="163"/>
      <c r="TZA7" s="163"/>
      <c r="TZB7" s="163"/>
      <c r="TZC7" s="163"/>
      <c r="TZD7" s="163"/>
      <c r="TZE7" s="163"/>
      <c r="TZF7" s="163"/>
      <c r="TZG7" s="163"/>
      <c r="TZH7" s="163"/>
      <c r="TZI7" s="163"/>
      <c r="TZJ7" s="163"/>
      <c r="TZK7" s="163"/>
      <c r="TZL7" s="163"/>
      <c r="TZM7" s="163"/>
      <c r="TZN7" s="163"/>
      <c r="TZO7" s="163"/>
      <c r="TZP7" s="163"/>
      <c r="TZQ7" s="163"/>
      <c r="TZR7" s="163"/>
      <c r="TZS7" s="163"/>
      <c r="TZT7" s="163"/>
      <c r="TZU7" s="163"/>
      <c r="TZV7" s="163"/>
      <c r="TZW7" s="163"/>
      <c r="TZX7" s="163"/>
      <c r="TZY7" s="163"/>
      <c r="TZZ7" s="163"/>
      <c r="UAA7" s="163"/>
      <c r="UAB7" s="163"/>
      <c r="UAC7" s="163"/>
      <c r="UAD7" s="163"/>
      <c r="UAE7" s="163"/>
      <c r="UAF7" s="163"/>
      <c r="UAG7" s="163"/>
      <c r="UAH7" s="163"/>
      <c r="UAI7" s="163"/>
      <c r="UAJ7" s="163"/>
      <c r="UAK7" s="163"/>
      <c r="UAL7" s="163"/>
      <c r="UAM7" s="163"/>
      <c r="UAN7" s="163"/>
      <c r="UAO7" s="163"/>
      <c r="UAP7" s="163"/>
      <c r="UAQ7" s="163"/>
      <c r="UAR7" s="163"/>
      <c r="UAS7" s="163"/>
      <c r="UAT7" s="163"/>
      <c r="UAU7" s="163"/>
      <c r="UAV7" s="163"/>
      <c r="UAW7" s="163"/>
      <c r="UAX7" s="163"/>
      <c r="UAY7" s="163"/>
      <c r="UAZ7" s="163"/>
      <c r="UBA7" s="163"/>
      <c r="UBB7" s="163"/>
      <c r="UBC7" s="163"/>
      <c r="UBD7" s="163"/>
      <c r="UBE7" s="163"/>
      <c r="UBF7" s="163"/>
      <c r="UBG7" s="163"/>
      <c r="UBH7" s="163"/>
      <c r="UBI7" s="163"/>
      <c r="UBJ7" s="163"/>
      <c r="UBK7" s="163"/>
      <c r="UBL7" s="163"/>
      <c r="UBM7" s="163"/>
      <c r="UBN7" s="163"/>
      <c r="UBO7" s="163"/>
      <c r="UBP7" s="163"/>
      <c r="UBQ7" s="163"/>
      <c r="UBR7" s="163"/>
      <c r="UBS7" s="163"/>
      <c r="UBT7" s="163"/>
      <c r="UBU7" s="163"/>
      <c r="UBV7" s="163"/>
      <c r="UBW7" s="163"/>
      <c r="UBX7" s="163"/>
      <c r="UBY7" s="163"/>
      <c r="UBZ7" s="163"/>
      <c r="UCA7" s="163"/>
      <c r="UCB7" s="163"/>
      <c r="UCC7" s="163"/>
      <c r="UCD7" s="163"/>
      <c r="UCE7" s="163"/>
      <c r="UCF7" s="163"/>
      <c r="UCG7" s="163"/>
      <c r="UCH7" s="163"/>
      <c r="UCI7" s="163"/>
      <c r="UCJ7" s="163"/>
      <c r="UCK7" s="163"/>
      <c r="UCL7" s="163"/>
      <c r="UCM7" s="163"/>
      <c r="UCN7" s="163"/>
      <c r="UCO7" s="163"/>
      <c r="UCP7" s="163"/>
      <c r="UCQ7" s="163"/>
      <c r="UCR7" s="163"/>
      <c r="UCS7" s="163"/>
      <c r="UCT7" s="163"/>
      <c r="UCU7" s="163"/>
      <c r="UCV7" s="163"/>
      <c r="UCW7" s="163"/>
      <c r="UCX7" s="163"/>
      <c r="UCY7" s="163"/>
      <c r="UCZ7" s="163"/>
      <c r="UDA7" s="163"/>
      <c r="UDB7" s="163"/>
      <c r="UDC7" s="163"/>
      <c r="UDD7" s="163"/>
      <c r="UDE7" s="163"/>
      <c r="UDF7" s="163"/>
      <c r="UDG7" s="163"/>
      <c r="UDH7" s="163"/>
      <c r="UDI7" s="163"/>
      <c r="UDJ7" s="163"/>
      <c r="UDK7" s="163"/>
      <c r="UDL7" s="163"/>
      <c r="UDM7" s="163"/>
      <c r="UDN7" s="163"/>
      <c r="UDO7" s="163"/>
      <c r="UDP7" s="163"/>
      <c r="UDQ7" s="163"/>
      <c r="UDR7" s="163"/>
      <c r="UDS7" s="163"/>
      <c r="UDT7" s="163"/>
      <c r="UDU7" s="163"/>
      <c r="UDV7" s="163"/>
      <c r="UDW7" s="163"/>
      <c r="UDX7" s="163"/>
      <c r="UDY7" s="163"/>
      <c r="UDZ7" s="163"/>
      <c r="UEA7" s="163"/>
      <c r="UEB7" s="163"/>
      <c r="UEC7" s="163"/>
      <c r="UED7" s="163"/>
      <c r="UEE7" s="163"/>
      <c r="UEF7" s="163"/>
      <c r="UEG7" s="163"/>
      <c r="UEH7" s="163"/>
      <c r="UEI7" s="163"/>
      <c r="UEJ7" s="163"/>
      <c r="UEK7" s="163"/>
      <c r="UEL7" s="163"/>
      <c r="UEM7" s="163"/>
      <c r="UEN7" s="163"/>
      <c r="UEO7" s="163"/>
      <c r="UEP7" s="163"/>
      <c r="UEQ7" s="163"/>
      <c r="UER7" s="163"/>
      <c r="UES7" s="163"/>
      <c r="UET7" s="163"/>
      <c r="UEU7" s="163"/>
      <c r="UEV7" s="163"/>
      <c r="UEW7" s="163"/>
      <c r="UEX7" s="163"/>
      <c r="UEY7" s="163"/>
      <c r="UEZ7" s="163"/>
      <c r="UFA7" s="163"/>
      <c r="UFB7" s="163"/>
      <c r="UFC7" s="163"/>
      <c r="UFD7" s="163"/>
      <c r="UFE7" s="163"/>
      <c r="UFF7" s="163"/>
      <c r="UFG7" s="163"/>
      <c r="UFH7" s="163"/>
      <c r="UFI7" s="163"/>
      <c r="UFJ7" s="163"/>
      <c r="UFK7" s="163"/>
      <c r="UFL7" s="163"/>
      <c r="UFM7" s="163"/>
      <c r="UFN7" s="163"/>
      <c r="UFO7" s="163"/>
      <c r="UFP7" s="163"/>
      <c r="UFQ7" s="163"/>
      <c r="UFR7" s="163"/>
      <c r="UFS7" s="163"/>
      <c r="UFT7" s="163"/>
      <c r="UFU7" s="163"/>
      <c r="UFV7" s="163"/>
      <c r="UFW7" s="163"/>
      <c r="UFX7" s="163"/>
      <c r="UFY7" s="163"/>
      <c r="UFZ7" s="163"/>
      <c r="UGA7" s="163"/>
      <c r="UGB7" s="163"/>
      <c r="UGC7" s="163"/>
      <c r="UGD7" s="163"/>
      <c r="UGE7" s="163"/>
      <c r="UGF7" s="163"/>
      <c r="UGG7" s="163"/>
      <c r="UGH7" s="163"/>
      <c r="UGI7" s="163"/>
      <c r="UGJ7" s="163"/>
      <c r="UGK7" s="163"/>
      <c r="UGL7" s="163"/>
      <c r="UGM7" s="163"/>
      <c r="UGN7" s="163"/>
      <c r="UGO7" s="163"/>
      <c r="UGP7" s="163"/>
      <c r="UGQ7" s="163"/>
      <c r="UGR7" s="163"/>
      <c r="UGS7" s="163"/>
      <c r="UGT7" s="163"/>
      <c r="UGU7" s="163"/>
      <c r="UGV7" s="163"/>
      <c r="UGW7" s="163"/>
      <c r="UGX7" s="163"/>
      <c r="UGY7" s="163"/>
      <c r="UGZ7" s="163"/>
      <c r="UHA7" s="163"/>
      <c r="UHB7" s="163"/>
      <c r="UHC7" s="163"/>
      <c r="UHD7" s="163"/>
      <c r="UHE7" s="163"/>
      <c r="UHF7" s="163"/>
      <c r="UHG7" s="163"/>
      <c r="UHH7" s="163"/>
      <c r="UHI7" s="163"/>
      <c r="UHJ7" s="163"/>
      <c r="UHK7" s="163"/>
      <c r="UHL7" s="163"/>
      <c r="UHM7" s="163"/>
      <c r="UHN7" s="163"/>
      <c r="UHO7" s="163"/>
      <c r="UHP7" s="163"/>
      <c r="UHQ7" s="163"/>
      <c r="UHR7" s="163"/>
      <c r="UHS7" s="163"/>
      <c r="UHT7" s="163"/>
      <c r="UHU7" s="163"/>
      <c r="UHV7" s="163"/>
      <c r="UHW7" s="163"/>
      <c r="UHX7" s="163"/>
      <c r="UHY7" s="163"/>
      <c r="UHZ7" s="163"/>
      <c r="UIA7" s="163"/>
      <c r="UIB7" s="163"/>
      <c r="UIC7" s="163"/>
      <c r="UID7" s="163"/>
      <c r="UIE7" s="163"/>
      <c r="UIF7" s="163"/>
      <c r="UIG7" s="163"/>
      <c r="UIH7" s="163"/>
      <c r="UII7" s="163"/>
      <c r="UIJ7" s="163"/>
      <c r="UIK7" s="163"/>
      <c r="UIL7" s="163"/>
      <c r="UIM7" s="163"/>
      <c r="UIN7" s="163"/>
      <c r="UIO7" s="163"/>
      <c r="UIP7" s="163"/>
      <c r="UIQ7" s="163"/>
      <c r="UIR7" s="163"/>
      <c r="UIS7" s="163"/>
      <c r="UIT7" s="163"/>
      <c r="UIU7" s="163"/>
      <c r="UIV7" s="163"/>
      <c r="UIW7" s="163"/>
      <c r="UIX7" s="163"/>
      <c r="UIY7" s="163"/>
      <c r="UIZ7" s="163"/>
      <c r="UJA7" s="163"/>
      <c r="UJB7" s="163"/>
      <c r="UJC7" s="163"/>
      <c r="UJD7" s="163"/>
      <c r="UJE7" s="163"/>
      <c r="UJF7" s="163"/>
      <c r="UJG7" s="163"/>
      <c r="UJH7" s="163"/>
      <c r="UJI7" s="163"/>
      <c r="UJJ7" s="163"/>
      <c r="UJK7" s="163"/>
      <c r="UJL7" s="163"/>
      <c r="UJM7" s="163"/>
      <c r="UJN7" s="163"/>
      <c r="UJO7" s="163"/>
      <c r="UJP7" s="163"/>
      <c r="UJQ7" s="163"/>
      <c r="UJR7" s="163"/>
      <c r="UJS7" s="163"/>
      <c r="UJT7" s="163"/>
      <c r="UJU7" s="163"/>
      <c r="UJV7" s="163"/>
      <c r="UJW7" s="163"/>
      <c r="UJX7" s="163"/>
      <c r="UJY7" s="163"/>
      <c r="UJZ7" s="163"/>
      <c r="UKA7" s="163"/>
      <c r="UKB7" s="163"/>
      <c r="UKC7" s="163"/>
      <c r="UKD7" s="163"/>
      <c r="UKE7" s="163"/>
      <c r="UKF7" s="163"/>
      <c r="UKG7" s="163"/>
      <c r="UKH7" s="163"/>
      <c r="UKI7" s="163"/>
      <c r="UKJ7" s="163"/>
      <c r="UKK7" s="163"/>
      <c r="UKL7" s="163"/>
      <c r="UKM7" s="163"/>
      <c r="UKN7" s="163"/>
      <c r="UKO7" s="163"/>
      <c r="UKP7" s="163"/>
      <c r="UKQ7" s="163"/>
      <c r="UKR7" s="163"/>
      <c r="UKS7" s="163"/>
      <c r="UKT7" s="163"/>
      <c r="UKU7" s="163"/>
      <c r="UKV7" s="163"/>
      <c r="UKW7" s="163"/>
      <c r="UKX7" s="163"/>
      <c r="UKY7" s="163"/>
      <c r="UKZ7" s="163"/>
      <c r="ULA7" s="163"/>
      <c r="ULB7" s="163"/>
      <c r="ULC7" s="163"/>
      <c r="ULD7" s="163"/>
      <c r="ULE7" s="163"/>
      <c r="ULF7" s="163"/>
      <c r="ULG7" s="163"/>
      <c r="ULH7" s="163"/>
      <c r="ULI7" s="163"/>
      <c r="ULJ7" s="163"/>
      <c r="ULK7" s="163"/>
      <c r="ULL7" s="163"/>
      <c r="ULM7" s="163"/>
      <c r="ULN7" s="163"/>
      <c r="ULO7" s="163"/>
      <c r="ULP7" s="163"/>
      <c r="ULQ7" s="163"/>
      <c r="ULR7" s="163"/>
      <c r="ULS7" s="163"/>
      <c r="ULT7" s="163"/>
      <c r="ULU7" s="163"/>
      <c r="ULV7" s="163"/>
      <c r="ULW7" s="163"/>
      <c r="ULX7" s="163"/>
      <c r="ULY7" s="163"/>
      <c r="ULZ7" s="163"/>
      <c r="UMA7" s="163"/>
      <c r="UMB7" s="163"/>
      <c r="UMC7" s="163"/>
      <c r="UMD7" s="163"/>
      <c r="UME7" s="163"/>
      <c r="UMF7" s="163"/>
      <c r="UMG7" s="163"/>
      <c r="UMH7" s="163"/>
      <c r="UMI7" s="163"/>
      <c r="UMJ7" s="163"/>
      <c r="UMK7" s="163"/>
      <c r="UML7" s="163"/>
      <c r="UMM7" s="163"/>
      <c r="UMN7" s="163"/>
      <c r="UMO7" s="163"/>
      <c r="UMP7" s="163"/>
      <c r="UMQ7" s="163"/>
      <c r="UMR7" s="163"/>
      <c r="UMS7" s="163"/>
      <c r="UMT7" s="163"/>
      <c r="UMU7" s="163"/>
      <c r="UMV7" s="163"/>
      <c r="UMW7" s="163"/>
      <c r="UMX7" s="163"/>
      <c r="UMY7" s="163"/>
      <c r="UMZ7" s="163"/>
      <c r="UNA7" s="163"/>
      <c r="UNB7" s="163"/>
      <c r="UNC7" s="163"/>
      <c r="UND7" s="163"/>
      <c r="UNE7" s="163"/>
      <c r="UNF7" s="163"/>
      <c r="UNG7" s="163"/>
      <c r="UNH7" s="163"/>
      <c r="UNI7" s="163"/>
      <c r="UNJ7" s="163"/>
      <c r="UNK7" s="163"/>
      <c r="UNL7" s="163"/>
      <c r="UNM7" s="163"/>
      <c r="UNN7" s="163"/>
      <c r="UNO7" s="163"/>
      <c r="UNP7" s="163"/>
      <c r="UNQ7" s="163"/>
      <c r="UNR7" s="163"/>
      <c r="UNS7" s="163"/>
      <c r="UNT7" s="163"/>
      <c r="UNU7" s="163"/>
      <c r="UNV7" s="163"/>
      <c r="UNW7" s="163"/>
      <c r="UNX7" s="163"/>
      <c r="UNY7" s="163"/>
      <c r="UNZ7" s="163"/>
      <c r="UOA7" s="163"/>
      <c r="UOB7" s="163"/>
      <c r="UOC7" s="163"/>
      <c r="UOD7" s="163"/>
      <c r="UOE7" s="163"/>
      <c r="UOF7" s="163"/>
      <c r="UOG7" s="163"/>
      <c r="UOH7" s="163"/>
      <c r="UOI7" s="163"/>
      <c r="UOJ7" s="163"/>
      <c r="UOK7" s="163"/>
      <c r="UOL7" s="163"/>
      <c r="UOM7" s="163"/>
      <c r="UON7" s="163"/>
      <c r="UOO7" s="163"/>
      <c r="UOP7" s="163"/>
      <c r="UOQ7" s="163"/>
      <c r="UOR7" s="163"/>
      <c r="UOS7" s="163"/>
      <c r="UOT7" s="163"/>
      <c r="UOU7" s="163"/>
      <c r="UOV7" s="163"/>
      <c r="UOW7" s="163"/>
      <c r="UOX7" s="163"/>
      <c r="UOY7" s="163"/>
      <c r="UOZ7" s="163"/>
      <c r="UPA7" s="163"/>
      <c r="UPB7" s="163"/>
      <c r="UPC7" s="163"/>
      <c r="UPD7" s="163"/>
      <c r="UPE7" s="163"/>
      <c r="UPF7" s="163"/>
      <c r="UPG7" s="163"/>
      <c r="UPH7" s="163"/>
      <c r="UPI7" s="163"/>
      <c r="UPJ7" s="163"/>
      <c r="UPK7" s="163"/>
      <c r="UPL7" s="163"/>
      <c r="UPM7" s="163"/>
      <c r="UPN7" s="163"/>
      <c r="UPO7" s="163"/>
      <c r="UPP7" s="163"/>
      <c r="UPQ7" s="163"/>
      <c r="UPR7" s="163"/>
      <c r="UPS7" s="163"/>
      <c r="UPT7" s="163"/>
      <c r="UPU7" s="163"/>
      <c r="UPV7" s="163"/>
      <c r="UPW7" s="163"/>
      <c r="UPX7" s="163"/>
      <c r="UPY7" s="163"/>
      <c r="UPZ7" s="163"/>
      <c r="UQA7" s="163"/>
      <c r="UQB7" s="163"/>
      <c r="UQC7" s="163"/>
      <c r="UQD7" s="163"/>
      <c r="UQE7" s="163"/>
      <c r="UQF7" s="163"/>
      <c r="UQG7" s="163"/>
      <c r="UQH7" s="163"/>
      <c r="UQI7" s="163"/>
      <c r="UQJ7" s="163"/>
      <c r="UQK7" s="163"/>
      <c r="UQL7" s="163"/>
      <c r="UQM7" s="163"/>
      <c r="UQN7" s="163"/>
      <c r="UQO7" s="163"/>
      <c r="UQP7" s="163"/>
      <c r="UQQ7" s="163"/>
      <c r="UQR7" s="163"/>
      <c r="UQS7" s="163"/>
      <c r="UQT7" s="163"/>
      <c r="UQU7" s="163"/>
      <c r="UQV7" s="163"/>
      <c r="UQW7" s="163"/>
      <c r="UQX7" s="163"/>
      <c r="UQY7" s="163"/>
      <c r="UQZ7" s="163"/>
      <c r="URA7" s="163"/>
      <c r="URB7" s="163"/>
      <c r="URC7" s="163"/>
      <c r="URD7" s="163"/>
      <c r="URE7" s="163"/>
      <c r="URF7" s="163"/>
      <c r="URG7" s="163"/>
      <c r="URH7" s="163"/>
      <c r="URI7" s="163"/>
      <c r="URJ7" s="163"/>
      <c r="URK7" s="163"/>
      <c r="URL7" s="163"/>
      <c r="URM7" s="163"/>
      <c r="URN7" s="163"/>
      <c r="URO7" s="163"/>
      <c r="URP7" s="163"/>
      <c r="URQ7" s="163"/>
      <c r="URR7" s="163"/>
      <c r="URS7" s="163"/>
      <c r="URT7" s="163"/>
      <c r="URU7" s="163"/>
      <c r="URV7" s="163"/>
      <c r="URW7" s="163"/>
      <c r="URX7" s="163"/>
      <c r="URY7" s="163"/>
      <c r="URZ7" s="163"/>
      <c r="USA7" s="163"/>
      <c r="USB7" s="163"/>
      <c r="USC7" s="163"/>
      <c r="USD7" s="163"/>
      <c r="USE7" s="163"/>
      <c r="USF7" s="163"/>
      <c r="USG7" s="163"/>
      <c r="USH7" s="163"/>
      <c r="USI7" s="163"/>
      <c r="USJ7" s="163"/>
      <c r="USK7" s="163"/>
      <c r="USL7" s="163"/>
      <c r="USM7" s="163"/>
      <c r="USN7" s="163"/>
      <c r="USO7" s="163"/>
      <c r="USP7" s="163"/>
      <c r="USQ7" s="163"/>
      <c r="USR7" s="163"/>
      <c r="USS7" s="163"/>
      <c r="UST7" s="163"/>
      <c r="USU7" s="163"/>
      <c r="USV7" s="163"/>
      <c r="USW7" s="163"/>
      <c r="USX7" s="163"/>
      <c r="USY7" s="163"/>
      <c r="USZ7" s="163"/>
      <c r="UTA7" s="163"/>
      <c r="UTB7" s="163"/>
      <c r="UTC7" s="163"/>
      <c r="UTD7" s="163"/>
      <c r="UTE7" s="163"/>
      <c r="UTF7" s="163"/>
      <c r="UTG7" s="163"/>
      <c r="UTH7" s="163"/>
      <c r="UTI7" s="163"/>
      <c r="UTJ7" s="163"/>
      <c r="UTK7" s="163"/>
      <c r="UTL7" s="163"/>
      <c r="UTM7" s="163"/>
      <c r="UTN7" s="163"/>
      <c r="UTO7" s="163"/>
      <c r="UTP7" s="163"/>
      <c r="UTQ7" s="163"/>
      <c r="UTR7" s="163"/>
      <c r="UTS7" s="163"/>
      <c r="UTT7" s="163"/>
      <c r="UTU7" s="163"/>
      <c r="UTV7" s="163"/>
      <c r="UTW7" s="163"/>
      <c r="UTX7" s="163"/>
      <c r="UTY7" s="163"/>
      <c r="UTZ7" s="163"/>
      <c r="UUA7" s="163"/>
      <c r="UUB7" s="163"/>
      <c r="UUC7" s="163"/>
      <c r="UUD7" s="163"/>
      <c r="UUE7" s="163"/>
      <c r="UUF7" s="163"/>
      <c r="UUG7" s="163"/>
      <c r="UUH7" s="163"/>
      <c r="UUI7" s="163"/>
      <c r="UUJ7" s="163"/>
      <c r="UUK7" s="163"/>
      <c r="UUL7" s="163"/>
      <c r="UUM7" s="163"/>
      <c r="UUN7" s="163"/>
      <c r="UUO7" s="163"/>
      <c r="UUP7" s="163"/>
      <c r="UUQ7" s="163"/>
      <c r="UUR7" s="163"/>
      <c r="UUS7" s="163"/>
      <c r="UUT7" s="163"/>
      <c r="UUU7" s="163"/>
      <c r="UUV7" s="163"/>
      <c r="UUW7" s="163"/>
      <c r="UUX7" s="163"/>
      <c r="UUY7" s="163"/>
      <c r="UUZ7" s="163"/>
      <c r="UVA7" s="163"/>
      <c r="UVB7" s="163"/>
      <c r="UVC7" s="163"/>
      <c r="UVD7" s="163"/>
      <c r="UVE7" s="163"/>
      <c r="UVF7" s="163"/>
      <c r="UVG7" s="163"/>
      <c r="UVH7" s="163"/>
      <c r="UVI7" s="163"/>
      <c r="UVJ7" s="163"/>
      <c r="UVK7" s="163"/>
      <c r="UVL7" s="163"/>
      <c r="UVM7" s="163"/>
      <c r="UVN7" s="163"/>
      <c r="UVO7" s="163"/>
      <c r="UVP7" s="163"/>
      <c r="UVQ7" s="163"/>
      <c r="UVR7" s="163"/>
      <c r="UVS7" s="163"/>
      <c r="UVT7" s="163"/>
      <c r="UVU7" s="163"/>
      <c r="UVV7" s="163"/>
      <c r="UVW7" s="163"/>
      <c r="UVX7" s="163"/>
      <c r="UVY7" s="163"/>
      <c r="UVZ7" s="163"/>
      <c r="UWA7" s="163"/>
      <c r="UWB7" s="163"/>
      <c r="UWC7" s="163"/>
      <c r="UWD7" s="163"/>
      <c r="UWE7" s="163"/>
      <c r="UWF7" s="163"/>
      <c r="UWG7" s="163"/>
      <c r="UWH7" s="163"/>
      <c r="UWI7" s="163"/>
      <c r="UWJ7" s="163"/>
      <c r="UWK7" s="163"/>
      <c r="UWL7" s="163"/>
      <c r="UWM7" s="163"/>
      <c r="UWN7" s="163"/>
      <c r="UWO7" s="163"/>
      <c r="UWP7" s="163"/>
      <c r="UWQ7" s="163"/>
      <c r="UWR7" s="163"/>
      <c r="UWS7" s="163"/>
      <c r="UWT7" s="163"/>
      <c r="UWU7" s="163"/>
      <c r="UWV7" s="163"/>
      <c r="UWW7" s="163"/>
      <c r="UWX7" s="163"/>
      <c r="UWY7" s="163"/>
      <c r="UWZ7" s="163"/>
      <c r="UXA7" s="163"/>
      <c r="UXB7" s="163"/>
      <c r="UXC7" s="163"/>
      <c r="UXD7" s="163"/>
      <c r="UXE7" s="163"/>
      <c r="UXF7" s="163"/>
      <c r="UXG7" s="163"/>
      <c r="UXH7" s="163"/>
      <c r="UXI7" s="163"/>
      <c r="UXJ7" s="163"/>
      <c r="UXK7" s="163"/>
      <c r="UXL7" s="163"/>
      <c r="UXM7" s="163"/>
      <c r="UXN7" s="163"/>
      <c r="UXO7" s="163"/>
      <c r="UXP7" s="163"/>
      <c r="UXQ7" s="163"/>
      <c r="UXR7" s="163"/>
      <c r="UXS7" s="163"/>
      <c r="UXT7" s="163"/>
      <c r="UXU7" s="163"/>
      <c r="UXV7" s="163"/>
      <c r="UXW7" s="163"/>
      <c r="UXX7" s="163"/>
      <c r="UXY7" s="163"/>
      <c r="UXZ7" s="163"/>
      <c r="UYA7" s="163"/>
      <c r="UYB7" s="163"/>
      <c r="UYC7" s="163"/>
      <c r="UYD7" s="163"/>
      <c r="UYE7" s="163"/>
      <c r="UYF7" s="163"/>
      <c r="UYG7" s="163"/>
      <c r="UYH7" s="163"/>
      <c r="UYI7" s="163"/>
      <c r="UYJ7" s="163"/>
      <c r="UYK7" s="163"/>
      <c r="UYL7" s="163"/>
      <c r="UYM7" s="163"/>
      <c r="UYN7" s="163"/>
      <c r="UYO7" s="163"/>
      <c r="UYP7" s="163"/>
      <c r="UYQ7" s="163"/>
      <c r="UYR7" s="163"/>
      <c r="UYS7" s="163"/>
      <c r="UYT7" s="163"/>
      <c r="UYU7" s="163"/>
      <c r="UYV7" s="163"/>
      <c r="UYW7" s="163"/>
      <c r="UYX7" s="163"/>
      <c r="UYY7" s="163"/>
      <c r="UYZ7" s="163"/>
      <c r="UZA7" s="163"/>
      <c r="UZB7" s="163"/>
      <c r="UZC7" s="163"/>
      <c r="UZD7" s="163"/>
      <c r="UZE7" s="163"/>
      <c r="UZF7" s="163"/>
      <c r="UZG7" s="163"/>
      <c r="UZH7" s="163"/>
      <c r="UZI7" s="163"/>
      <c r="UZJ7" s="163"/>
      <c r="UZK7" s="163"/>
      <c r="UZL7" s="163"/>
      <c r="UZM7" s="163"/>
      <c r="UZN7" s="163"/>
      <c r="UZO7" s="163"/>
      <c r="UZP7" s="163"/>
      <c r="UZQ7" s="163"/>
      <c r="UZR7" s="163"/>
      <c r="UZS7" s="163"/>
      <c r="UZT7" s="163"/>
      <c r="UZU7" s="163"/>
      <c r="UZV7" s="163"/>
      <c r="UZW7" s="163"/>
      <c r="UZX7" s="163"/>
      <c r="UZY7" s="163"/>
      <c r="UZZ7" s="163"/>
      <c r="VAA7" s="163"/>
      <c r="VAB7" s="163"/>
      <c r="VAC7" s="163"/>
      <c r="VAD7" s="163"/>
      <c r="VAE7" s="163"/>
      <c r="VAF7" s="163"/>
      <c r="VAG7" s="163"/>
      <c r="VAH7" s="163"/>
      <c r="VAI7" s="163"/>
      <c r="VAJ7" s="163"/>
      <c r="VAK7" s="163"/>
      <c r="VAL7" s="163"/>
      <c r="VAM7" s="163"/>
      <c r="VAN7" s="163"/>
      <c r="VAO7" s="163"/>
      <c r="VAP7" s="163"/>
      <c r="VAQ7" s="163"/>
      <c r="VAR7" s="163"/>
      <c r="VAS7" s="163"/>
      <c r="VAT7" s="163"/>
      <c r="VAU7" s="163"/>
      <c r="VAV7" s="163"/>
      <c r="VAW7" s="163"/>
      <c r="VAX7" s="163"/>
      <c r="VAY7" s="163"/>
      <c r="VAZ7" s="163"/>
      <c r="VBA7" s="163"/>
      <c r="VBB7" s="163"/>
      <c r="VBC7" s="163"/>
      <c r="VBD7" s="163"/>
      <c r="VBE7" s="163"/>
      <c r="VBF7" s="163"/>
      <c r="VBG7" s="163"/>
      <c r="VBH7" s="163"/>
      <c r="VBI7" s="163"/>
      <c r="VBJ7" s="163"/>
      <c r="VBK7" s="163"/>
      <c r="VBL7" s="163"/>
      <c r="VBM7" s="163"/>
      <c r="VBN7" s="163"/>
      <c r="VBO7" s="163"/>
      <c r="VBP7" s="163"/>
      <c r="VBQ7" s="163"/>
      <c r="VBR7" s="163"/>
      <c r="VBS7" s="163"/>
      <c r="VBT7" s="163"/>
      <c r="VBU7" s="163"/>
      <c r="VBV7" s="163"/>
      <c r="VBW7" s="163"/>
      <c r="VBX7" s="163"/>
      <c r="VBY7" s="163"/>
      <c r="VBZ7" s="163"/>
      <c r="VCA7" s="163"/>
      <c r="VCB7" s="163"/>
      <c r="VCC7" s="163"/>
      <c r="VCD7" s="163"/>
      <c r="VCE7" s="163"/>
      <c r="VCF7" s="163"/>
      <c r="VCG7" s="163"/>
      <c r="VCH7" s="163"/>
      <c r="VCI7" s="163"/>
      <c r="VCJ7" s="163"/>
      <c r="VCK7" s="163"/>
      <c r="VCL7" s="163"/>
      <c r="VCM7" s="163"/>
      <c r="VCN7" s="163"/>
      <c r="VCO7" s="163"/>
      <c r="VCP7" s="163"/>
      <c r="VCQ7" s="163"/>
      <c r="VCR7" s="163"/>
      <c r="VCS7" s="163"/>
      <c r="VCT7" s="163"/>
      <c r="VCU7" s="163"/>
      <c r="VCV7" s="163"/>
      <c r="VCW7" s="163"/>
      <c r="VCX7" s="163"/>
      <c r="VCY7" s="163"/>
      <c r="VCZ7" s="163"/>
      <c r="VDA7" s="163"/>
      <c r="VDB7" s="163"/>
      <c r="VDC7" s="163"/>
      <c r="VDD7" s="163"/>
      <c r="VDE7" s="163"/>
      <c r="VDF7" s="163"/>
      <c r="VDG7" s="163"/>
      <c r="VDH7" s="163"/>
      <c r="VDI7" s="163"/>
      <c r="VDJ7" s="163"/>
      <c r="VDK7" s="163"/>
      <c r="VDL7" s="163"/>
      <c r="VDM7" s="163"/>
      <c r="VDN7" s="163"/>
      <c r="VDO7" s="163"/>
      <c r="VDP7" s="163"/>
      <c r="VDQ7" s="163"/>
      <c r="VDR7" s="163"/>
      <c r="VDS7" s="163"/>
      <c r="VDT7" s="163"/>
      <c r="VDU7" s="163"/>
      <c r="VDV7" s="163"/>
      <c r="VDW7" s="163"/>
      <c r="VDX7" s="163"/>
      <c r="VDY7" s="163"/>
      <c r="VDZ7" s="163"/>
      <c r="VEA7" s="163"/>
      <c r="VEB7" s="163"/>
      <c r="VEC7" s="163"/>
      <c r="VED7" s="163"/>
      <c r="VEE7" s="163"/>
      <c r="VEF7" s="163"/>
      <c r="VEG7" s="163"/>
      <c r="VEH7" s="163"/>
      <c r="VEI7" s="163"/>
      <c r="VEJ7" s="163"/>
      <c r="VEK7" s="163"/>
      <c r="VEL7" s="163"/>
      <c r="VEM7" s="163"/>
      <c r="VEN7" s="163"/>
      <c r="VEO7" s="163"/>
      <c r="VEP7" s="163"/>
      <c r="VEQ7" s="163"/>
      <c r="VER7" s="163"/>
      <c r="VES7" s="163"/>
      <c r="VET7" s="163"/>
      <c r="VEU7" s="163"/>
      <c r="VEV7" s="163"/>
      <c r="VEW7" s="163"/>
      <c r="VEX7" s="163"/>
      <c r="VEY7" s="163"/>
      <c r="VEZ7" s="163"/>
      <c r="VFA7" s="163"/>
      <c r="VFB7" s="163"/>
      <c r="VFC7" s="163"/>
      <c r="VFD7" s="163"/>
      <c r="VFE7" s="163"/>
      <c r="VFF7" s="163"/>
      <c r="VFG7" s="163"/>
      <c r="VFH7" s="163"/>
      <c r="VFI7" s="163"/>
      <c r="VFJ7" s="163"/>
      <c r="VFK7" s="163"/>
      <c r="VFL7" s="163"/>
      <c r="VFM7" s="163"/>
      <c r="VFN7" s="163"/>
      <c r="VFO7" s="163"/>
      <c r="VFP7" s="163"/>
      <c r="VFQ7" s="163"/>
      <c r="VFR7" s="163"/>
      <c r="VFS7" s="163"/>
      <c r="VFT7" s="163"/>
      <c r="VFU7" s="163"/>
      <c r="VFV7" s="163"/>
      <c r="VFW7" s="163"/>
      <c r="VFX7" s="163"/>
      <c r="VFY7" s="163"/>
      <c r="VFZ7" s="163"/>
      <c r="VGA7" s="163"/>
      <c r="VGB7" s="163"/>
      <c r="VGC7" s="163"/>
      <c r="VGD7" s="163"/>
      <c r="VGE7" s="163"/>
      <c r="VGF7" s="163"/>
      <c r="VGG7" s="163"/>
      <c r="VGH7" s="163"/>
      <c r="VGI7" s="163"/>
      <c r="VGJ7" s="163"/>
      <c r="VGK7" s="163"/>
      <c r="VGL7" s="163"/>
      <c r="VGM7" s="163"/>
      <c r="VGN7" s="163"/>
      <c r="VGO7" s="163"/>
      <c r="VGP7" s="163"/>
      <c r="VGQ7" s="163"/>
      <c r="VGR7" s="163"/>
      <c r="VGS7" s="163"/>
      <c r="VGT7" s="163"/>
      <c r="VGU7" s="163"/>
      <c r="VGV7" s="163"/>
      <c r="VGW7" s="163"/>
      <c r="VGX7" s="163"/>
      <c r="VGY7" s="163"/>
      <c r="VGZ7" s="163"/>
      <c r="VHA7" s="163"/>
      <c r="VHB7" s="163"/>
      <c r="VHC7" s="163"/>
      <c r="VHD7" s="163"/>
      <c r="VHE7" s="163"/>
      <c r="VHF7" s="163"/>
      <c r="VHG7" s="163"/>
      <c r="VHH7" s="163"/>
      <c r="VHI7" s="163"/>
      <c r="VHJ7" s="163"/>
      <c r="VHK7" s="163"/>
      <c r="VHL7" s="163"/>
      <c r="VHM7" s="163"/>
      <c r="VHN7" s="163"/>
      <c r="VHO7" s="163"/>
      <c r="VHP7" s="163"/>
      <c r="VHQ7" s="163"/>
      <c r="VHR7" s="163"/>
      <c r="VHS7" s="163"/>
      <c r="VHT7" s="163"/>
      <c r="VHU7" s="163"/>
      <c r="VHV7" s="163"/>
      <c r="VHW7" s="163"/>
      <c r="VHX7" s="163"/>
      <c r="VHY7" s="163"/>
      <c r="VHZ7" s="163"/>
      <c r="VIA7" s="163"/>
      <c r="VIB7" s="163"/>
      <c r="VIC7" s="163"/>
      <c r="VID7" s="163"/>
      <c r="VIE7" s="163"/>
      <c r="VIF7" s="163"/>
      <c r="VIG7" s="163"/>
      <c r="VIH7" s="163"/>
      <c r="VII7" s="163"/>
      <c r="VIJ7" s="163"/>
      <c r="VIK7" s="163"/>
      <c r="VIL7" s="163"/>
      <c r="VIM7" s="163"/>
      <c r="VIN7" s="163"/>
      <c r="VIO7" s="163"/>
      <c r="VIP7" s="163"/>
      <c r="VIQ7" s="163"/>
      <c r="VIR7" s="163"/>
      <c r="VIS7" s="163"/>
      <c r="VIT7" s="163"/>
      <c r="VIU7" s="163"/>
      <c r="VIV7" s="163"/>
      <c r="VIW7" s="163"/>
      <c r="VIX7" s="163"/>
      <c r="VIY7" s="163"/>
      <c r="VIZ7" s="163"/>
      <c r="VJA7" s="163"/>
      <c r="VJB7" s="163"/>
      <c r="VJC7" s="163"/>
      <c r="VJD7" s="163"/>
      <c r="VJE7" s="163"/>
      <c r="VJF7" s="163"/>
      <c r="VJG7" s="163"/>
      <c r="VJH7" s="163"/>
      <c r="VJI7" s="163"/>
      <c r="VJJ7" s="163"/>
      <c r="VJK7" s="163"/>
      <c r="VJL7" s="163"/>
      <c r="VJM7" s="163"/>
      <c r="VJN7" s="163"/>
      <c r="VJO7" s="163"/>
      <c r="VJP7" s="163"/>
      <c r="VJQ7" s="163"/>
      <c r="VJR7" s="163"/>
      <c r="VJS7" s="163"/>
      <c r="VJT7" s="163"/>
      <c r="VJU7" s="163"/>
      <c r="VJV7" s="163"/>
      <c r="VJW7" s="163"/>
      <c r="VJX7" s="163"/>
      <c r="VJY7" s="163"/>
      <c r="VJZ7" s="163"/>
      <c r="VKA7" s="163"/>
      <c r="VKB7" s="163"/>
      <c r="VKC7" s="163"/>
      <c r="VKD7" s="163"/>
      <c r="VKE7" s="163"/>
      <c r="VKF7" s="163"/>
      <c r="VKG7" s="163"/>
      <c r="VKH7" s="163"/>
      <c r="VKI7" s="163"/>
      <c r="VKJ7" s="163"/>
      <c r="VKK7" s="163"/>
      <c r="VKL7" s="163"/>
      <c r="VKM7" s="163"/>
      <c r="VKN7" s="163"/>
      <c r="VKO7" s="163"/>
      <c r="VKP7" s="163"/>
      <c r="VKQ7" s="163"/>
      <c r="VKR7" s="163"/>
      <c r="VKS7" s="163"/>
      <c r="VKT7" s="163"/>
      <c r="VKU7" s="163"/>
      <c r="VKV7" s="163"/>
      <c r="VKW7" s="163"/>
      <c r="VKX7" s="163"/>
      <c r="VKY7" s="163"/>
      <c r="VKZ7" s="163"/>
      <c r="VLA7" s="163"/>
      <c r="VLB7" s="163"/>
      <c r="VLC7" s="163"/>
      <c r="VLD7" s="163"/>
      <c r="VLE7" s="163"/>
      <c r="VLF7" s="163"/>
      <c r="VLG7" s="163"/>
      <c r="VLH7" s="163"/>
      <c r="VLI7" s="163"/>
      <c r="VLJ7" s="163"/>
      <c r="VLK7" s="163"/>
      <c r="VLL7" s="163"/>
      <c r="VLM7" s="163"/>
      <c r="VLN7" s="163"/>
      <c r="VLO7" s="163"/>
      <c r="VLP7" s="163"/>
      <c r="VLQ7" s="163"/>
      <c r="VLR7" s="163"/>
      <c r="VLS7" s="163"/>
      <c r="VLT7" s="163"/>
      <c r="VLU7" s="163"/>
      <c r="VLV7" s="163"/>
      <c r="VLW7" s="163"/>
      <c r="VLX7" s="163"/>
      <c r="VLY7" s="163"/>
      <c r="VLZ7" s="163"/>
      <c r="VMA7" s="163"/>
      <c r="VMB7" s="163"/>
      <c r="VMC7" s="163"/>
      <c r="VMD7" s="163"/>
      <c r="VME7" s="163"/>
      <c r="VMF7" s="163"/>
      <c r="VMG7" s="163"/>
      <c r="VMH7" s="163"/>
      <c r="VMI7" s="163"/>
      <c r="VMJ7" s="163"/>
      <c r="VMK7" s="163"/>
      <c r="VML7" s="163"/>
      <c r="VMM7" s="163"/>
      <c r="VMN7" s="163"/>
      <c r="VMO7" s="163"/>
      <c r="VMP7" s="163"/>
      <c r="VMQ7" s="163"/>
      <c r="VMR7" s="163"/>
      <c r="VMS7" s="163"/>
      <c r="VMT7" s="163"/>
      <c r="VMU7" s="163"/>
      <c r="VMV7" s="163"/>
      <c r="VMW7" s="163"/>
      <c r="VMX7" s="163"/>
      <c r="VMY7" s="163"/>
      <c r="VMZ7" s="163"/>
      <c r="VNA7" s="163"/>
      <c r="VNB7" s="163"/>
      <c r="VNC7" s="163"/>
      <c r="VND7" s="163"/>
      <c r="VNE7" s="163"/>
      <c r="VNF7" s="163"/>
      <c r="VNG7" s="163"/>
      <c r="VNH7" s="163"/>
      <c r="VNI7" s="163"/>
      <c r="VNJ7" s="163"/>
      <c r="VNK7" s="163"/>
      <c r="VNL7" s="163"/>
      <c r="VNM7" s="163"/>
      <c r="VNN7" s="163"/>
      <c r="VNO7" s="163"/>
      <c r="VNP7" s="163"/>
      <c r="VNQ7" s="163"/>
      <c r="VNR7" s="163"/>
      <c r="VNS7" s="163"/>
      <c r="VNT7" s="163"/>
      <c r="VNU7" s="163"/>
      <c r="VNV7" s="163"/>
      <c r="VNW7" s="163"/>
      <c r="VNX7" s="163"/>
      <c r="VNY7" s="163"/>
      <c r="VNZ7" s="163"/>
      <c r="VOA7" s="163"/>
      <c r="VOB7" s="163"/>
      <c r="VOC7" s="163"/>
      <c r="VOD7" s="163"/>
      <c r="VOE7" s="163"/>
      <c r="VOF7" s="163"/>
      <c r="VOG7" s="163"/>
      <c r="VOH7" s="163"/>
      <c r="VOI7" s="163"/>
      <c r="VOJ7" s="163"/>
      <c r="VOK7" s="163"/>
      <c r="VOL7" s="163"/>
      <c r="VOM7" s="163"/>
      <c r="VON7" s="163"/>
      <c r="VOO7" s="163"/>
      <c r="VOP7" s="163"/>
      <c r="VOQ7" s="163"/>
      <c r="VOR7" s="163"/>
      <c r="VOS7" s="163"/>
      <c r="VOT7" s="163"/>
      <c r="VOU7" s="163"/>
      <c r="VOV7" s="163"/>
      <c r="VOW7" s="163"/>
      <c r="VOX7" s="163"/>
      <c r="VOY7" s="163"/>
      <c r="VOZ7" s="163"/>
      <c r="VPA7" s="163"/>
      <c r="VPB7" s="163"/>
      <c r="VPC7" s="163"/>
      <c r="VPD7" s="163"/>
      <c r="VPE7" s="163"/>
      <c r="VPF7" s="163"/>
      <c r="VPG7" s="163"/>
      <c r="VPH7" s="163"/>
      <c r="VPI7" s="163"/>
      <c r="VPJ7" s="163"/>
      <c r="VPK7" s="163"/>
      <c r="VPL7" s="163"/>
      <c r="VPM7" s="163"/>
      <c r="VPN7" s="163"/>
      <c r="VPO7" s="163"/>
      <c r="VPP7" s="163"/>
      <c r="VPQ7" s="163"/>
      <c r="VPR7" s="163"/>
      <c r="VPS7" s="163"/>
      <c r="VPT7" s="163"/>
      <c r="VPU7" s="163"/>
      <c r="VPV7" s="163"/>
      <c r="VPW7" s="163"/>
      <c r="VPX7" s="163"/>
      <c r="VPY7" s="163"/>
      <c r="VPZ7" s="163"/>
      <c r="VQA7" s="163"/>
      <c r="VQB7" s="163"/>
      <c r="VQC7" s="163"/>
      <c r="VQD7" s="163"/>
      <c r="VQE7" s="163"/>
      <c r="VQF7" s="163"/>
      <c r="VQG7" s="163"/>
      <c r="VQH7" s="163"/>
      <c r="VQI7" s="163"/>
      <c r="VQJ7" s="163"/>
      <c r="VQK7" s="163"/>
      <c r="VQL7" s="163"/>
      <c r="VQM7" s="163"/>
      <c r="VQN7" s="163"/>
      <c r="VQO7" s="163"/>
      <c r="VQP7" s="163"/>
      <c r="VQQ7" s="163"/>
      <c r="VQR7" s="163"/>
      <c r="VQS7" s="163"/>
      <c r="VQT7" s="163"/>
      <c r="VQU7" s="163"/>
      <c r="VQV7" s="163"/>
      <c r="VQW7" s="163"/>
      <c r="VQX7" s="163"/>
      <c r="VQY7" s="163"/>
      <c r="VQZ7" s="163"/>
      <c r="VRA7" s="163"/>
      <c r="VRB7" s="163"/>
      <c r="VRC7" s="163"/>
      <c r="VRD7" s="163"/>
      <c r="VRE7" s="163"/>
      <c r="VRF7" s="163"/>
      <c r="VRG7" s="163"/>
      <c r="VRH7" s="163"/>
      <c r="VRI7" s="163"/>
      <c r="VRJ7" s="163"/>
      <c r="VRK7" s="163"/>
      <c r="VRL7" s="163"/>
      <c r="VRM7" s="163"/>
      <c r="VRN7" s="163"/>
      <c r="VRO7" s="163"/>
      <c r="VRP7" s="163"/>
      <c r="VRQ7" s="163"/>
      <c r="VRR7" s="163"/>
      <c r="VRS7" s="163"/>
      <c r="VRT7" s="163"/>
      <c r="VRU7" s="163"/>
      <c r="VRV7" s="163"/>
      <c r="VRW7" s="163"/>
      <c r="VRX7" s="163"/>
      <c r="VRY7" s="163"/>
      <c r="VRZ7" s="163"/>
      <c r="VSA7" s="163"/>
      <c r="VSB7" s="163"/>
      <c r="VSC7" s="163"/>
      <c r="VSD7" s="163"/>
      <c r="VSE7" s="163"/>
      <c r="VSF7" s="163"/>
      <c r="VSG7" s="163"/>
      <c r="VSH7" s="163"/>
      <c r="VSI7" s="163"/>
      <c r="VSJ7" s="163"/>
      <c r="VSK7" s="163"/>
      <c r="VSL7" s="163"/>
      <c r="VSM7" s="163"/>
      <c r="VSN7" s="163"/>
      <c r="VSO7" s="163"/>
      <c r="VSP7" s="163"/>
      <c r="VSQ7" s="163"/>
      <c r="VSR7" s="163"/>
      <c r="VSS7" s="163"/>
      <c r="VST7" s="163"/>
      <c r="VSU7" s="163"/>
      <c r="VSV7" s="163"/>
      <c r="VSW7" s="163"/>
      <c r="VSX7" s="163"/>
      <c r="VSY7" s="163"/>
      <c r="VSZ7" s="163"/>
      <c r="VTA7" s="163"/>
      <c r="VTB7" s="163"/>
      <c r="VTC7" s="163"/>
      <c r="VTD7" s="163"/>
      <c r="VTE7" s="163"/>
      <c r="VTF7" s="163"/>
      <c r="VTG7" s="163"/>
      <c r="VTH7" s="163"/>
      <c r="VTI7" s="163"/>
      <c r="VTJ7" s="163"/>
      <c r="VTK7" s="163"/>
      <c r="VTL7" s="163"/>
      <c r="VTM7" s="163"/>
      <c r="VTN7" s="163"/>
      <c r="VTO7" s="163"/>
      <c r="VTP7" s="163"/>
      <c r="VTQ7" s="163"/>
      <c r="VTR7" s="163"/>
      <c r="VTS7" s="163"/>
      <c r="VTT7" s="163"/>
      <c r="VTU7" s="163"/>
      <c r="VTV7" s="163"/>
      <c r="VTW7" s="163"/>
      <c r="VTX7" s="163"/>
      <c r="VTY7" s="163"/>
      <c r="VTZ7" s="163"/>
      <c r="VUA7" s="163"/>
      <c r="VUB7" s="163"/>
      <c r="VUC7" s="163"/>
      <c r="VUD7" s="163"/>
      <c r="VUE7" s="163"/>
      <c r="VUF7" s="163"/>
      <c r="VUG7" s="163"/>
      <c r="VUH7" s="163"/>
      <c r="VUI7" s="163"/>
      <c r="VUJ7" s="163"/>
      <c r="VUK7" s="163"/>
      <c r="VUL7" s="163"/>
      <c r="VUM7" s="163"/>
      <c r="VUN7" s="163"/>
      <c r="VUO7" s="163"/>
      <c r="VUP7" s="163"/>
      <c r="VUQ7" s="163"/>
      <c r="VUR7" s="163"/>
      <c r="VUS7" s="163"/>
      <c r="VUT7" s="163"/>
      <c r="VUU7" s="163"/>
      <c r="VUV7" s="163"/>
      <c r="VUW7" s="163"/>
      <c r="VUX7" s="163"/>
      <c r="VUY7" s="163"/>
      <c r="VUZ7" s="163"/>
      <c r="VVA7" s="163"/>
      <c r="VVB7" s="163"/>
      <c r="VVC7" s="163"/>
      <c r="VVD7" s="163"/>
      <c r="VVE7" s="163"/>
      <c r="VVF7" s="163"/>
      <c r="VVG7" s="163"/>
      <c r="VVH7" s="163"/>
      <c r="VVI7" s="163"/>
      <c r="VVJ7" s="163"/>
      <c r="VVK7" s="163"/>
      <c r="VVL7" s="163"/>
      <c r="VVM7" s="163"/>
      <c r="VVN7" s="163"/>
      <c r="VVO7" s="163"/>
      <c r="VVP7" s="163"/>
      <c r="VVQ7" s="163"/>
      <c r="VVR7" s="163"/>
      <c r="VVS7" s="163"/>
      <c r="VVT7" s="163"/>
      <c r="VVU7" s="163"/>
      <c r="VVV7" s="163"/>
      <c r="VVW7" s="163"/>
      <c r="VVX7" s="163"/>
      <c r="VVY7" s="163"/>
      <c r="VVZ7" s="163"/>
      <c r="VWA7" s="163"/>
      <c r="VWB7" s="163"/>
      <c r="VWC7" s="163"/>
      <c r="VWD7" s="163"/>
      <c r="VWE7" s="163"/>
      <c r="VWF7" s="163"/>
      <c r="VWG7" s="163"/>
      <c r="VWH7" s="163"/>
      <c r="VWI7" s="163"/>
      <c r="VWJ7" s="163"/>
      <c r="VWK7" s="163"/>
      <c r="VWL7" s="163"/>
      <c r="VWM7" s="163"/>
      <c r="VWN7" s="163"/>
      <c r="VWO7" s="163"/>
      <c r="VWP7" s="163"/>
      <c r="VWQ7" s="163"/>
      <c r="VWR7" s="163"/>
      <c r="VWS7" s="163"/>
      <c r="VWT7" s="163"/>
      <c r="VWU7" s="163"/>
      <c r="VWV7" s="163"/>
      <c r="VWW7" s="163"/>
      <c r="VWX7" s="163"/>
      <c r="VWY7" s="163"/>
      <c r="VWZ7" s="163"/>
      <c r="VXA7" s="163"/>
      <c r="VXB7" s="163"/>
      <c r="VXC7" s="163"/>
      <c r="VXD7" s="163"/>
      <c r="VXE7" s="163"/>
      <c r="VXF7" s="163"/>
      <c r="VXG7" s="163"/>
      <c r="VXH7" s="163"/>
      <c r="VXI7" s="163"/>
      <c r="VXJ7" s="163"/>
      <c r="VXK7" s="163"/>
      <c r="VXL7" s="163"/>
      <c r="VXM7" s="163"/>
      <c r="VXN7" s="163"/>
      <c r="VXO7" s="163"/>
      <c r="VXP7" s="163"/>
      <c r="VXQ7" s="163"/>
      <c r="VXR7" s="163"/>
      <c r="VXS7" s="163"/>
      <c r="VXT7" s="163"/>
      <c r="VXU7" s="163"/>
      <c r="VXV7" s="163"/>
      <c r="VXW7" s="163"/>
      <c r="VXX7" s="163"/>
      <c r="VXY7" s="163"/>
      <c r="VXZ7" s="163"/>
      <c r="VYA7" s="163"/>
      <c r="VYB7" s="163"/>
      <c r="VYC7" s="163"/>
      <c r="VYD7" s="163"/>
      <c r="VYE7" s="163"/>
      <c r="VYF7" s="163"/>
      <c r="VYG7" s="163"/>
      <c r="VYH7" s="163"/>
      <c r="VYI7" s="163"/>
      <c r="VYJ7" s="163"/>
      <c r="VYK7" s="163"/>
      <c r="VYL7" s="163"/>
      <c r="VYM7" s="163"/>
      <c r="VYN7" s="163"/>
      <c r="VYO7" s="163"/>
      <c r="VYP7" s="163"/>
      <c r="VYQ7" s="163"/>
      <c r="VYR7" s="163"/>
      <c r="VYS7" s="163"/>
      <c r="VYT7" s="163"/>
      <c r="VYU7" s="163"/>
      <c r="VYV7" s="163"/>
      <c r="VYW7" s="163"/>
      <c r="VYX7" s="163"/>
      <c r="VYY7" s="163"/>
      <c r="VYZ7" s="163"/>
      <c r="VZA7" s="163"/>
      <c r="VZB7" s="163"/>
      <c r="VZC7" s="163"/>
      <c r="VZD7" s="163"/>
      <c r="VZE7" s="163"/>
      <c r="VZF7" s="163"/>
      <c r="VZG7" s="163"/>
      <c r="VZH7" s="163"/>
      <c r="VZI7" s="163"/>
      <c r="VZJ7" s="163"/>
      <c r="VZK7" s="163"/>
      <c r="VZL7" s="163"/>
      <c r="VZM7" s="163"/>
      <c r="VZN7" s="163"/>
      <c r="VZO7" s="163"/>
      <c r="VZP7" s="163"/>
      <c r="VZQ7" s="163"/>
      <c r="VZR7" s="163"/>
      <c r="VZS7" s="163"/>
      <c r="VZT7" s="163"/>
      <c r="VZU7" s="163"/>
      <c r="VZV7" s="163"/>
      <c r="VZW7" s="163"/>
      <c r="VZX7" s="163"/>
      <c r="VZY7" s="163"/>
      <c r="VZZ7" s="163"/>
      <c r="WAA7" s="163"/>
      <c r="WAB7" s="163"/>
      <c r="WAC7" s="163"/>
      <c r="WAD7" s="163"/>
      <c r="WAE7" s="163"/>
      <c r="WAF7" s="163"/>
      <c r="WAG7" s="163"/>
      <c r="WAH7" s="163"/>
      <c r="WAI7" s="163"/>
      <c r="WAJ7" s="163"/>
      <c r="WAK7" s="163"/>
      <c r="WAL7" s="163"/>
      <c r="WAM7" s="163"/>
      <c r="WAN7" s="163"/>
      <c r="WAO7" s="163"/>
      <c r="WAP7" s="163"/>
      <c r="WAQ7" s="163"/>
      <c r="WAR7" s="163"/>
      <c r="WAS7" s="163"/>
      <c r="WAT7" s="163"/>
      <c r="WAU7" s="163"/>
      <c r="WAV7" s="163"/>
      <c r="WAW7" s="163"/>
      <c r="WAX7" s="163"/>
      <c r="WAY7" s="163"/>
      <c r="WAZ7" s="163"/>
      <c r="WBA7" s="163"/>
      <c r="WBB7" s="163"/>
      <c r="WBC7" s="163"/>
      <c r="WBD7" s="163"/>
      <c r="WBE7" s="163"/>
      <c r="WBF7" s="163"/>
      <c r="WBG7" s="163"/>
      <c r="WBH7" s="163"/>
      <c r="WBI7" s="163"/>
      <c r="WBJ7" s="163"/>
      <c r="WBK7" s="163"/>
      <c r="WBL7" s="163"/>
      <c r="WBM7" s="163"/>
      <c r="WBN7" s="163"/>
      <c r="WBO7" s="163"/>
      <c r="WBP7" s="163"/>
      <c r="WBQ7" s="163"/>
      <c r="WBR7" s="163"/>
      <c r="WBS7" s="163"/>
      <c r="WBT7" s="163"/>
      <c r="WBU7" s="163"/>
      <c r="WBV7" s="163"/>
      <c r="WBW7" s="163"/>
      <c r="WBX7" s="163"/>
      <c r="WBY7" s="163"/>
      <c r="WBZ7" s="163"/>
      <c r="WCA7" s="163"/>
      <c r="WCB7" s="163"/>
      <c r="WCC7" s="163"/>
      <c r="WCD7" s="163"/>
      <c r="WCE7" s="163"/>
      <c r="WCF7" s="163"/>
      <c r="WCG7" s="163"/>
      <c r="WCH7" s="163"/>
      <c r="WCI7" s="163"/>
      <c r="WCJ7" s="163"/>
      <c r="WCK7" s="163"/>
      <c r="WCL7" s="163"/>
      <c r="WCM7" s="163"/>
      <c r="WCN7" s="163"/>
      <c r="WCO7" s="163"/>
      <c r="WCP7" s="163"/>
      <c r="WCQ7" s="163"/>
      <c r="WCR7" s="163"/>
      <c r="WCS7" s="163"/>
      <c r="WCT7" s="163"/>
      <c r="WCU7" s="163"/>
      <c r="WCV7" s="163"/>
      <c r="WCW7" s="163"/>
      <c r="WCX7" s="163"/>
      <c r="WCY7" s="163"/>
      <c r="WCZ7" s="163"/>
      <c r="WDA7" s="163"/>
      <c r="WDB7" s="163"/>
      <c r="WDC7" s="163"/>
      <c r="WDD7" s="163"/>
      <c r="WDE7" s="163"/>
      <c r="WDF7" s="163"/>
      <c r="WDG7" s="163"/>
      <c r="WDH7" s="163"/>
      <c r="WDI7" s="163"/>
      <c r="WDJ7" s="163"/>
      <c r="WDK7" s="163"/>
      <c r="WDL7" s="163"/>
      <c r="WDM7" s="163"/>
      <c r="WDN7" s="163"/>
      <c r="WDO7" s="163"/>
      <c r="WDP7" s="163"/>
      <c r="WDQ7" s="163"/>
      <c r="WDR7" s="163"/>
      <c r="WDS7" s="163"/>
      <c r="WDT7" s="163"/>
      <c r="WDU7" s="163"/>
      <c r="WDV7" s="163"/>
      <c r="WDW7" s="163"/>
      <c r="WDX7" s="163"/>
      <c r="WDY7" s="163"/>
      <c r="WDZ7" s="163"/>
      <c r="WEA7" s="163"/>
      <c r="WEB7" s="163"/>
      <c r="WEC7" s="163"/>
      <c r="WED7" s="163"/>
      <c r="WEE7" s="163"/>
      <c r="WEF7" s="163"/>
      <c r="WEG7" s="163"/>
      <c r="WEH7" s="163"/>
      <c r="WEI7" s="163"/>
      <c r="WEJ7" s="163"/>
      <c r="WEK7" s="163"/>
      <c r="WEL7" s="163"/>
      <c r="WEM7" s="163"/>
      <c r="WEN7" s="163"/>
      <c r="WEO7" s="163"/>
      <c r="WEP7" s="163"/>
      <c r="WEQ7" s="163"/>
      <c r="WER7" s="163"/>
      <c r="WES7" s="163"/>
      <c r="WET7" s="163"/>
      <c r="WEU7" s="163"/>
      <c r="WEV7" s="163"/>
      <c r="WEW7" s="163"/>
      <c r="WEX7" s="163"/>
      <c r="WEY7" s="163"/>
      <c r="WEZ7" s="163"/>
      <c r="WFA7" s="163"/>
      <c r="WFB7" s="163"/>
      <c r="WFC7" s="163"/>
      <c r="WFD7" s="163"/>
      <c r="WFE7" s="163"/>
      <c r="WFF7" s="163"/>
      <c r="WFG7" s="163"/>
      <c r="WFH7" s="163"/>
      <c r="WFI7" s="163"/>
      <c r="WFJ7" s="163"/>
      <c r="WFK7" s="163"/>
      <c r="WFL7" s="163"/>
      <c r="WFM7" s="163"/>
      <c r="WFN7" s="163"/>
      <c r="WFO7" s="163"/>
      <c r="WFP7" s="163"/>
      <c r="WFQ7" s="163"/>
      <c r="WFR7" s="163"/>
      <c r="WFS7" s="163"/>
      <c r="WFT7" s="163"/>
      <c r="WFU7" s="163"/>
      <c r="WFV7" s="163"/>
      <c r="WFW7" s="163"/>
      <c r="WFX7" s="163"/>
      <c r="WFY7" s="163"/>
      <c r="WFZ7" s="163"/>
      <c r="WGA7" s="163"/>
      <c r="WGB7" s="163"/>
      <c r="WGC7" s="163"/>
      <c r="WGD7" s="163"/>
      <c r="WGE7" s="163"/>
      <c r="WGF7" s="163"/>
      <c r="WGG7" s="163"/>
      <c r="WGH7" s="163"/>
      <c r="WGI7" s="163"/>
      <c r="WGJ7" s="163"/>
      <c r="WGK7" s="163"/>
      <c r="WGL7" s="163"/>
      <c r="WGM7" s="163"/>
      <c r="WGN7" s="163"/>
      <c r="WGO7" s="163"/>
      <c r="WGP7" s="163"/>
      <c r="WGQ7" s="163"/>
      <c r="WGR7" s="163"/>
      <c r="WGS7" s="163"/>
      <c r="WGT7" s="163"/>
      <c r="WGU7" s="163"/>
      <c r="WGV7" s="163"/>
      <c r="WGW7" s="163"/>
      <c r="WGX7" s="163"/>
      <c r="WGY7" s="163"/>
      <c r="WGZ7" s="163"/>
      <c r="WHA7" s="163"/>
      <c r="WHB7" s="163"/>
      <c r="WHC7" s="163"/>
      <c r="WHD7" s="163"/>
      <c r="WHE7" s="163"/>
      <c r="WHF7" s="163"/>
      <c r="WHG7" s="163"/>
      <c r="WHH7" s="163"/>
      <c r="WHI7" s="163"/>
      <c r="WHJ7" s="163"/>
      <c r="WHK7" s="163"/>
      <c r="WHL7" s="163"/>
      <c r="WHM7" s="163"/>
      <c r="WHN7" s="163"/>
      <c r="WHO7" s="163"/>
      <c r="WHP7" s="163"/>
      <c r="WHQ7" s="163"/>
      <c r="WHR7" s="163"/>
      <c r="WHS7" s="163"/>
      <c r="WHT7" s="163"/>
      <c r="WHU7" s="163"/>
      <c r="WHV7" s="163"/>
      <c r="WHW7" s="163"/>
      <c r="WHX7" s="163"/>
      <c r="WHY7" s="163"/>
      <c r="WHZ7" s="163"/>
      <c r="WIA7" s="163"/>
      <c r="WIB7" s="163"/>
      <c r="WIC7" s="163"/>
      <c r="WID7" s="163"/>
      <c r="WIE7" s="163"/>
      <c r="WIF7" s="163"/>
      <c r="WIG7" s="163"/>
      <c r="WIH7" s="163"/>
      <c r="WII7" s="163"/>
      <c r="WIJ7" s="163"/>
      <c r="WIK7" s="163"/>
      <c r="WIL7" s="163"/>
      <c r="WIM7" s="163"/>
      <c r="WIN7" s="163"/>
      <c r="WIO7" s="163"/>
      <c r="WIP7" s="163"/>
      <c r="WIQ7" s="163"/>
      <c r="WIR7" s="163"/>
      <c r="WIS7" s="163"/>
      <c r="WIT7" s="163"/>
      <c r="WIU7" s="163"/>
      <c r="WIV7" s="163"/>
      <c r="WIW7" s="163"/>
      <c r="WIX7" s="163"/>
      <c r="WIY7" s="163"/>
      <c r="WIZ7" s="163"/>
      <c r="WJA7" s="163"/>
      <c r="WJB7" s="163"/>
      <c r="WJC7" s="163"/>
      <c r="WJD7" s="163"/>
      <c r="WJE7" s="163"/>
      <c r="WJF7" s="163"/>
      <c r="WJG7" s="163"/>
      <c r="WJH7" s="163"/>
      <c r="WJI7" s="163"/>
      <c r="WJJ7" s="163"/>
      <c r="WJK7" s="163"/>
      <c r="WJL7" s="163"/>
      <c r="WJM7" s="163"/>
      <c r="WJN7" s="163"/>
      <c r="WJO7" s="163"/>
      <c r="WJP7" s="163"/>
      <c r="WJQ7" s="163"/>
      <c r="WJR7" s="163"/>
      <c r="WJS7" s="163"/>
      <c r="WJT7" s="163"/>
      <c r="WJU7" s="163"/>
      <c r="WJV7" s="163"/>
      <c r="WJW7" s="163"/>
      <c r="WJX7" s="163"/>
      <c r="WJY7" s="163"/>
      <c r="WJZ7" s="163"/>
      <c r="WKA7" s="163"/>
      <c r="WKB7" s="163"/>
      <c r="WKC7" s="163"/>
      <c r="WKD7" s="163"/>
      <c r="WKE7" s="163"/>
      <c r="WKF7" s="163"/>
      <c r="WKG7" s="163"/>
      <c r="WKH7" s="163"/>
      <c r="WKI7" s="163"/>
      <c r="WKJ7" s="163"/>
      <c r="WKK7" s="163"/>
      <c r="WKL7" s="163"/>
      <c r="WKM7" s="163"/>
      <c r="WKN7" s="163"/>
      <c r="WKO7" s="163"/>
      <c r="WKP7" s="163"/>
      <c r="WKQ7" s="163"/>
      <c r="WKR7" s="163"/>
      <c r="WKS7" s="163"/>
      <c r="WKT7" s="163"/>
      <c r="WKU7" s="163"/>
      <c r="WKV7" s="163"/>
      <c r="WKW7" s="163"/>
      <c r="WKX7" s="163"/>
      <c r="WKY7" s="163"/>
      <c r="WKZ7" s="163"/>
      <c r="WLA7" s="163"/>
      <c r="WLB7" s="163"/>
      <c r="WLC7" s="163"/>
      <c r="WLD7" s="163"/>
      <c r="WLE7" s="163"/>
      <c r="WLF7" s="163"/>
      <c r="WLG7" s="163"/>
      <c r="WLH7" s="163"/>
      <c r="WLI7" s="163"/>
      <c r="WLJ7" s="163"/>
      <c r="WLK7" s="163"/>
      <c r="WLL7" s="163"/>
      <c r="WLM7" s="163"/>
      <c r="WLN7" s="163"/>
      <c r="WLO7" s="163"/>
      <c r="WLP7" s="163"/>
      <c r="WLQ7" s="163"/>
      <c r="WLR7" s="163"/>
      <c r="WLS7" s="163"/>
      <c r="WLT7" s="163"/>
      <c r="WLU7" s="163"/>
      <c r="WLV7" s="163"/>
      <c r="WLW7" s="163"/>
      <c r="WLX7" s="163"/>
      <c r="WLY7" s="163"/>
      <c r="WLZ7" s="163"/>
      <c r="WMA7" s="163"/>
      <c r="WMB7" s="163"/>
      <c r="WMC7" s="163"/>
      <c r="WMD7" s="163"/>
      <c r="WME7" s="163"/>
      <c r="WMF7" s="163"/>
      <c r="WMG7" s="163"/>
      <c r="WMH7" s="163"/>
      <c r="WMI7" s="163"/>
      <c r="WMJ7" s="163"/>
      <c r="WMK7" s="163"/>
      <c r="WML7" s="163"/>
      <c r="WMM7" s="163"/>
      <c r="WMN7" s="163"/>
      <c r="WMO7" s="163"/>
      <c r="WMP7" s="163"/>
      <c r="WMQ7" s="163"/>
      <c r="WMR7" s="163"/>
      <c r="WMS7" s="163"/>
      <c r="WMT7" s="163"/>
      <c r="WMU7" s="163"/>
      <c r="WMV7" s="163"/>
      <c r="WMW7" s="163"/>
      <c r="WMX7" s="163"/>
      <c r="WMY7" s="163"/>
      <c r="WMZ7" s="163"/>
      <c r="WNA7" s="163"/>
      <c r="WNB7" s="163"/>
      <c r="WNC7" s="163"/>
      <c r="WND7" s="163"/>
      <c r="WNE7" s="163"/>
      <c r="WNF7" s="163"/>
      <c r="WNG7" s="163"/>
      <c r="WNH7" s="163"/>
      <c r="WNI7" s="163"/>
      <c r="WNJ7" s="163"/>
      <c r="WNK7" s="163"/>
      <c r="WNL7" s="163"/>
      <c r="WNM7" s="163"/>
      <c r="WNN7" s="163"/>
      <c r="WNO7" s="163"/>
      <c r="WNP7" s="163"/>
      <c r="WNQ7" s="163"/>
      <c r="WNR7" s="163"/>
      <c r="WNS7" s="163"/>
      <c r="WNT7" s="163"/>
      <c r="WNU7" s="163"/>
      <c r="WNV7" s="163"/>
      <c r="WNW7" s="163"/>
      <c r="WNX7" s="163"/>
      <c r="WNY7" s="163"/>
      <c r="WNZ7" s="163"/>
      <c r="WOA7" s="163"/>
      <c r="WOB7" s="163"/>
      <c r="WOC7" s="163"/>
      <c r="WOD7" s="163"/>
      <c r="WOE7" s="163"/>
      <c r="WOF7" s="163"/>
      <c r="WOG7" s="163"/>
      <c r="WOH7" s="163"/>
      <c r="WOI7" s="163"/>
      <c r="WOJ7" s="163"/>
      <c r="WOK7" s="163"/>
      <c r="WOL7" s="163"/>
      <c r="WOM7" s="163"/>
      <c r="WON7" s="163"/>
      <c r="WOO7" s="163"/>
      <c r="WOP7" s="163"/>
      <c r="WOQ7" s="163"/>
      <c r="WOR7" s="163"/>
      <c r="WOS7" s="163"/>
      <c r="WOT7" s="163"/>
      <c r="WOU7" s="163"/>
      <c r="WOV7" s="163"/>
      <c r="WOW7" s="163"/>
      <c r="WOX7" s="163"/>
      <c r="WOY7" s="163"/>
      <c r="WOZ7" s="163"/>
      <c r="WPA7" s="163"/>
      <c r="WPB7" s="163"/>
      <c r="WPC7" s="163"/>
      <c r="WPD7" s="163"/>
      <c r="WPE7" s="163"/>
      <c r="WPF7" s="163"/>
      <c r="WPG7" s="163"/>
      <c r="WPH7" s="163"/>
      <c r="WPI7" s="163"/>
      <c r="WPJ7" s="163"/>
      <c r="WPK7" s="163"/>
      <c r="WPL7" s="163"/>
      <c r="WPM7" s="163"/>
      <c r="WPN7" s="163"/>
      <c r="WPO7" s="163"/>
      <c r="WPP7" s="163"/>
      <c r="WPQ7" s="163"/>
      <c r="WPR7" s="163"/>
      <c r="WPS7" s="163"/>
      <c r="WPT7" s="163"/>
      <c r="WPU7" s="163"/>
      <c r="WPV7" s="163"/>
      <c r="WPW7" s="163"/>
      <c r="WPX7" s="163"/>
      <c r="WPY7" s="163"/>
      <c r="WPZ7" s="163"/>
      <c r="WQA7" s="163"/>
      <c r="WQB7" s="163"/>
      <c r="WQC7" s="163"/>
      <c r="WQD7" s="163"/>
      <c r="WQE7" s="163"/>
      <c r="WQF7" s="163"/>
      <c r="WQG7" s="163"/>
      <c r="WQH7" s="163"/>
      <c r="WQI7" s="163"/>
      <c r="WQJ7" s="163"/>
      <c r="WQK7" s="163"/>
      <c r="WQL7" s="163"/>
      <c r="WQM7" s="163"/>
      <c r="WQN7" s="163"/>
      <c r="WQO7" s="163"/>
      <c r="WQP7" s="163"/>
      <c r="WQQ7" s="163"/>
      <c r="WQR7" s="163"/>
      <c r="WQS7" s="163"/>
      <c r="WQT7" s="163"/>
      <c r="WQU7" s="163"/>
      <c r="WQV7" s="163"/>
      <c r="WQW7" s="163"/>
      <c r="WQX7" s="163"/>
      <c r="WQY7" s="163"/>
      <c r="WQZ7" s="163"/>
      <c r="WRA7" s="163"/>
      <c r="WRB7" s="163"/>
      <c r="WRC7" s="163"/>
      <c r="WRD7" s="163"/>
      <c r="WRE7" s="163"/>
      <c r="WRF7" s="163"/>
      <c r="WRG7" s="163"/>
      <c r="WRH7" s="163"/>
      <c r="WRI7" s="163"/>
      <c r="WRJ7" s="163"/>
      <c r="WRK7" s="163"/>
      <c r="WRL7" s="163"/>
      <c r="WRM7" s="163"/>
      <c r="WRN7" s="163"/>
      <c r="WRO7" s="163"/>
      <c r="WRP7" s="163"/>
      <c r="WRQ7" s="163"/>
      <c r="WRR7" s="163"/>
      <c r="WRS7" s="163"/>
      <c r="WRT7" s="163"/>
      <c r="WRU7" s="163"/>
      <c r="WRV7" s="163"/>
      <c r="WRW7" s="163"/>
      <c r="WRX7" s="163"/>
      <c r="WRY7" s="163"/>
      <c r="WRZ7" s="163"/>
      <c r="WSA7" s="163"/>
      <c r="WSB7" s="163"/>
      <c r="WSC7" s="163"/>
      <c r="WSD7" s="163"/>
      <c r="WSE7" s="163"/>
      <c r="WSF7" s="163"/>
      <c r="WSG7" s="163"/>
      <c r="WSH7" s="163"/>
      <c r="WSI7" s="163"/>
      <c r="WSJ7" s="163"/>
      <c r="WSK7" s="163"/>
      <c r="WSL7" s="163"/>
      <c r="WSM7" s="163"/>
      <c r="WSN7" s="163"/>
      <c r="WSO7" s="163"/>
      <c r="WSP7" s="163"/>
      <c r="WSQ7" s="163"/>
      <c r="WSR7" s="163"/>
      <c r="WSS7" s="163"/>
      <c r="WST7" s="163"/>
      <c r="WSU7" s="163"/>
      <c r="WSV7" s="163"/>
      <c r="WSW7" s="163"/>
      <c r="WSX7" s="163"/>
      <c r="WSY7" s="163"/>
      <c r="WSZ7" s="163"/>
      <c r="WTA7" s="163"/>
      <c r="WTB7" s="163"/>
      <c r="WTC7" s="163"/>
      <c r="WTD7" s="163"/>
      <c r="WTE7" s="163"/>
      <c r="WTF7" s="163"/>
      <c r="WTG7" s="163"/>
      <c r="WTH7" s="163"/>
      <c r="WTI7" s="163"/>
      <c r="WTJ7" s="163"/>
      <c r="WTK7" s="163"/>
      <c r="WTL7" s="163"/>
      <c r="WTM7" s="163"/>
      <c r="WTN7" s="163"/>
      <c r="WTO7" s="163"/>
      <c r="WTP7" s="163"/>
      <c r="WTQ7" s="163"/>
      <c r="WTR7" s="163"/>
      <c r="WTS7" s="163"/>
      <c r="WTT7" s="163"/>
      <c r="WTU7" s="163"/>
      <c r="WTV7" s="163"/>
      <c r="WTW7" s="163"/>
      <c r="WTX7" s="163"/>
      <c r="WTY7" s="163"/>
      <c r="WTZ7" s="163"/>
      <c r="WUA7" s="163"/>
      <c r="WUB7" s="163"/>
      <c r="WUC7" s="163"/>
      <c r="WUD7" s="163"/>
      <c r="WUE7" s="163"/>
      <c r="WUF7" s="163"/>
      <c r="WUG7" s="163"/>
      <c r="WUH7" s="163"/>
      <c r="WUI7" s="163"/>
      <c r="WUJ7" s="163"/>
      <c r="WUK7" s="163"/>
      <c r="WUL7" s="163"/>
      <c r="WUM7" s="163"/>
      <c r="WUN7" s="163"/>
      <c r="WUO7" s="163"/>
      <c r="WUP7" s="163"/>
      <c r="WUQ7" s="163"/>
      <c r="WUR7" s="163"/>
      <c r="WUS7" s="163"/>
      <c r="WUT7" s="163"/>
      <c r="WUU7" s="163"/>
      <c r="WUV7" s="163"/>
      <c r="WUW7" s="163"/>
      <c r="WUX7" s="163"/>
      <c r="WUY7" s="163"/>
      <c r="WUZ7" s="163"/>
      <c r="WVA7" s="163"/>
      <c r="WVB7" s="163"/>
      <c r="WVC7" s="163"/>
      <c r="WVD7" s="163"/>
      <c r="WVE7" s="163"/>
      <c r="WVF7" s="163"/>
      <c r="WVG7" s="163"/>
      <c r="WVH7" s="163"/>
      <c r="WVI7" s="163"/>
      <c r="WVJ7" s="163"/>
      <c r="WVK7" s="163"/>
      <c r="WVL7" s="163"/>
      <c r="WVM7" s="163"/>
      <c r="WVN7" s="163"/>
      <c r="WVO7" s="163"/>
      <c r="WVP7" s="163"/>
      <c r="WVQ7" s="163"/>
      <c r="WVR7" s="163"/>
      <c r="WVS7" s="163"/>
      <c r="WVT7" s="163"/>
      <c r="WVU7" s="163"/>
      <c r="WVV7" s="163"/>
      <c r="WVW7" s="163"/>
      <c r="WVX7" s="163"/>
      <c r="WVY7" s="163"/>
      <c r="WVZ7" s="163"/>
      <c r="WWA7" s="163"/>
      <c r="WWB7" s="163"/>
      <c r="WWC7" s="163"/>
      <c r="WWD7" s="163"/>
      <c r="WWE7" s="163"/>
      <c r="WWF7" s="163"/>
      <c r="WWG7" s="163"/>
      <c r="WWH7" s="163"/>
      <c r="WWI7" s="163"/>
      <c r="WWJ7" s="163"/>
      <c r="WWK7" s="163"/>
      <c r="WWL7" s="163"/>
      <c r="WWM7" s="163"/>
      <c r="WWN7" s="163"/>
      <c r="WWO7" s="163"/>
      <c r="WWP7" s="163"/>
      <c r="WWQ7" s="163"/>
      <c r="WWR7" s="163"/>
      <c r="WWS7" s="163"/>
      <c r="WWT7" s="163"/>
      <c r="WWU7" s="163"/>
      <c r="WWV7" s="163"/>
      <c r="WWW7" s="163"/>
      <c r="WWX7" s="163"/>
      <c r="WWY7" s="163"/>
      <c r="WWZ7" s="163"/>
      <c r="WXA7" s="163"/>
      <c r="WXB7" s="163"/>
      <c r="WXC7" s="163"/>
      <c r="WXD7" s="163"/>
      <c r="WXE7" s="163"/>
      <c r="WXF7" s="163"/>
      <c r="WXG7" s="163"/>
      <c r="WXH7" s="163"/>
      <c r="WXI7" s="163"/>
      <c r="WXJ7" s="163"/>
      <c r="WXK7" s="163"/>
      <c r="WXL7" s="163"/>
      <c r="WXM7" s="163"/>
      <c r="WXN7" s="163"/>
      <c r="WXO7" s="163"/>
      <c r="WXP7" s="163"/>
      <c r="WXQ7" s="163"/>
      <c r="WXR7" s="163"/>
      <c r="WXS7" s="163"/>
      <c r="WXT7" s="163"/>
      <c r="WXU7" s="163"/>
      <c r="WXV7" s="163"/>
      <c r="WXW7" s="163"/>
      <c r="WXX7" s="163"/>
      <c r="WXY7" s="163"/>
      <c r="WXZ7" s="163"/>
      <c r="WYA7" s="163"/>
      <c r="WYB7" s="163"/>
      <c r="WYC7" s="163"/>
      <c r="WYD7" s="163"/>
      <c r="WYE7" s="163"/>
      <c r="WYF7" s="163"/>
      <c r="WYG7" s="163"/>
      <c r="WYH7" s="163"/>
      <c r="WYI7" s="163"/>
      <c r="WYJ7" s="163"/>
      <c r="WYK7" s="163"/>
      <c r="WYL7" s="163"/>
      <c r="WYM7" s="163"/>
      <c r="WYN7" s="163"/>
      <c r="WYO7" s="163"/>
      <c r="WYP7" s="163"/>
      <c r="WYQ7" s="163"/>
      <c r="WYR7" s="163"/>
      <c r="WYS7" s="163"/>
      <c r="WYT7" s="163"/>
      <c r="WYU7" s="163"/>
      <c r="WYV7" s="163"/>
      <c r="WYW7" s="163"/>
      <c r="WYX7" s="163"/>
      <c r="WYY7" s="163"/>
      <c r="WYZ7" s="163"/>
      <c r="WZA7" s="163"/>
      <c r="WZB7" s="163"/>
      <c r="WZC7" s="163"/>
      <c r="WZD7" s="163"/>
      <c r="WZE7" s="163"/>
      <c r="WZF7" s="163"/>
      <c r="WZG7" s="163"/>
      <c r="WZH7" s="163"/>
      <c r="WZI7" s="163"/>
      <c r="WZJ7" s="163"/>
      <c r="WZK7" s="163"/>
      <c r="WZL7" s="163"/>
      <c r="WZM7" s="163"/>
      <c r="WZN7" s="163"/>
      <c r="WZO7" s="163"/>
      <c r="WZP7" s="163"/>
      <c r="WZQ7" s="163"/>
      <c r="WZR7" s="163"/>
      <c r="WZS7" s="163"/>
      <c r="WZT7" s="163"/>
      <c r="WZU7" s="163"/>
      <c r="WZV7" s="163"/>
      <c r="WZW7" s="163"/>
      <c r="WZX7" s="163"/>
      <c r="WZY7" s="163"/>
      <c r="WZZ7" s="163"/>
      <c r="XAA7" s="163"/>
      <c r="XAB7" s="163"/>
      <c r="XAC7" s="163"/>
      <c r="XAD7" s="163"/>
      <c r="XAE7" s="163"/>
      <c r="XAF7" s="163"/>
      <c r="XAG7" s="163"/>
      <c r="XAH7" s="163"/>
      <c r="XAI7" s="163"/>
      <c r="XAJ7" s="163"/>
      <c r="XAK7" s="163"/>
      <c r="XAL7" s="163"/>
      <c r="XAM7" s="163"/>
      <c r="XAN7" s="163"/>
      <c r="XAO7" s="163"/>
      <c r="XAP7" s="163"/>
      <c r="XAQ7" s="163"/>
      <c r="XAR7" s="163"/>
      <c r="XAS7" s="163"/>
      <c r="XAT7" s="163"/>
      <c r="XAU7" s="163"/>
      <c r="XAV7" s="163"/>
      <c r="XAW7" s="163"/>
      <c r="XAX7" s="163"/>
      <c r="XAY7" s="163"/>
      <c r="XAZ7" s="163"/>
      <c r="XBA7" s="163"/>
      <c r="XBB7" s="163"/>
      <c r="XBC7" s="163"/>
      <c r="XBD7" s="163"/>
      <c r="XBE7" s="163"/>
      <c r="XBF7" s="163"/>
      <c r="XBG7" s="163"/>
      <c r="XBH7" s="163"/>
      <c r="XBI7" s="163"/>
      <c r="XBJ7" s="163"/>
      <c r="XBK7" s="163"/>
      <c r="XBL7" s="163"/>
      <c r="XBM7" s="163"/>
      <c r="XBN7" s="163"/>
      <c r="XBO7" s="163"/>
      <c r="XBP7" s="163"/>
      <c r="XBQ7" s="163"/>
      <c r="XBR7" s="163"/>
      <c r="XBS7" s="163"/>
      <c r="XBT7" s="163"/>
      <c r="XBU7" s="163"/>
      <c r="XBV7" s="163"/>
      <c r="XBW7" s="163"/>
      <c r="XBX7" s="163"/>
      <c r="XBY7" s="163"/>
      <c r="XBZ7" s="163"/>
      <c r="XCA7" s="163"/>
      <c r="XCB7" s="163"/>
      <c r="XCC7" s="163"/>
      <c r="XCD7" s="163"/>
      <c r="XCE7" s="163"/>
      <c r="XCF7" s="163"/>
      <c r="XCG7" s="163"/>
      <c r="XCH7" s="163"/>
      <c r="XCI7" s="163"/>
      <c r="XCJ7" s="163"/>
      <c r="XCK7" s="163"/>
      <c r="XCL7" s="163"/>
      <c r="XCM7" s="163"/>
      <c r="XCN7" s="163"/>
      <c r="XCO7" s="163"/>
      <c r="XCP7" s="163"/>
      <c r="XCQ7" s="163"/>
      <c r="XCR7" s="163"/>
      <c r="XCS7" s="163"/>
      <c r="XCT7" s="163"/>
      <c r="XCU7" s="163"/>
      <c r="XCV7" s="163"/>
      <c r="XCW7" s="163"/>
      <c r="XCX7" s="163"/>
      <c r="XCY7" s="163"/>
      <c r="XCZ7" s="163"/>
      <c r="XDA7" s="163"/>
      <c r="XDB7" s="163"/>
      <c r="XDC7" s="163"/>
      <c r="XDD7" s="163"/>
      <c r="XDE7" s="163"/>
      <c r="XDF7" s="163"/>
      <c r="XDG7" s="163"/>
      <c r="XDH7" s="163"/>
      <c r="XDI7" s="163"/>
      <c r="XDJ7" s="163"/>
      <c r="XDK7" s="163"/>
      <c r="XDL7" s="163"/>
      <c r="XDM7" s="163"/>
      <c r="XDN7" s="163"/>
      <c r="XDO7" s="163"/>
      <c r="XDP7" s="163"/>
      <c r="XDQ7" s="163"/>
      <c r="XDR7" s="163"/>
      <c r="XDS7" s="163"/>
      <c r="XDT7" s="163"/>
      <c r="XDU7" s="163"/>
      <c r="XDV7" s="163"/>
      <c r="XDW7" s="163"/>
      <c r="XDX7" s="163"/>
      <c r="XDY7" s="163"/>
      <c r="XDZ7" s="163"/>
      <c r="XEA7" s="163"/>
      <c r="XEB7" s="163"/>
      <c r="XEC7" s="163"/>
      <c r="XED7" s="163"/>
      <c r="XEE7" s="163"/>
      <c r="XEF7" s="163"/>
      <c r="XEG7" s="163"/>
      <c r="XEH7" s="163"/>
      <c r="XEI7" s="163"/>
      <c r="XEJ7" s="163"/>
      <c r="XEK7" s="163"/>
      <c r="XEL7" s="163"/>
      <c r="XEM7" s="163"/>
      <c r="XEN7" s="163"/>
      <c r="XEO7" s="163"/>
      <c r="XEP7" s="163"/>
      <c r="XEQ7" s="163"/>
      <c r="XER7" s="163"/>
      <c r="XES7" s="163"/>
      <c r="XET7" s="163"/>
      <c r="XEU7" s="163"/>
      <c r="XEV7" s="163"/>
      <c r="XEW7" s="163"/>
      <c r="XEX7" s="163"/>
      <c r="XEY7" s="163"/>
      <c r="XEZ7" s="163"/>
      <c r="XFA7" s="163"/>
      <c r="XFB7" s="163"/>
      <c r="XFC7" s="163"/>
      <c r="XFD7" s="163"/>
    </row>
    <row r="8" spans="1:16384" ht="15" customHeight="1">
      <c r="B8" s="180" t="s">
        <v>34</v>
      </c>
      <c r="C8" s="181">
        <v>39.164449999999995</v>
      </c>
      <c r="D8" s="181">
        <v>38.741289999999999</v>
      </c>
      <c r="E8" s="181">
        <v>38.746879999999997</v>
      </c>
      <c r="F8" s="181">
        <v>42.823349999999998</v>
      </c>
      <c r="G8" s="181">
        <v>48.51041</v>
      </c>
      <c r="H8" s="181">
        <v>42.875300000000003</v>
      </c>
      <c r="I8" s="181">
        <v>43.969949999999997</v>
      </c>
      <c r="J8" s="181">
        <v>66.516220000000004</v>
      </c>
      <c r="K8" s="181">
        <v>54.219809999999995</v>
      </c>
      <c r="L8" s="181">
        <v>53.46387</v>
      </c>
      <c r="M8" s="181">
        <v>70.735160000000008</v>
      </c>
      <c r="N8" s="181">
        <v>54.517589999999998</v>
      </c>
      <c r="O8" s="181">
        <v>60.367868275340001</v>
      </c>
      <c r="P8" s="181">
        <v>51.489845809429994</v>
      </c>
      <c r="Q8" s="181">
        <v>54.855768252220003</v>
      </c>
      <c r="R8" s="181">
        <v>70.51351559986</v>
      </c>
      <c r="S8" s="181">
        <v>104.31670286367002</v>
      </c>
      <c r="T8" s="181">
        <v>123.04252435262003</v>
      </c>
      <c r="U8" s="181">
        <v>112.66990210974001</v>
      </c>
      <c r="V8" s="181">
        <v>160.43235605108998</v>
      </c>
      <c r="W8" s="181">
        <v>125.07769826361</v>
      </c>
      <c r="X8" s="181">
        <v>120.63096903356001</v>
      </c>
      <c r="Y8" s="181">
        <v>118.5228013255</v>
      </c>
      <c r="Z8" s="181">
        <v>120.68227211189</v>
      </c>
      <c r="AA8" s="181">
        <v>111.29624433280998</v>
      </c>
      <c r="AB8" s="181">
        <v>116.02065065754998</v>
      </c>
      <c r="AC8" s="181">
        <v>109.12711087038996</v>
      </c>
      <c r="AD8" s="181">
        <v>89.144697324510005</v>
      </c>
      <c r="AE8" s="181">
        <v>94.249895272309985</v>
      </c>
      <c r="AF8" s="181">
        <v>91.089212147979993</v>
      </c>
      <c r="AG8" s="181">
        <v>99.693223568839983</v>
      </c>
      <c r="AH8" s="181">
        <v>108.99831897128</v>
      </c>
      <c r="AI8" s="181">
        <v>113.97495128765</v>
      </c>
      <c r="AJ8" s="181">
        <v>112.44288747969</v>
      </c>
      <c r="AK8" s="181">
        <v>114.19194300125999</v>
      </c>
      <c r="AL8" s="181">
        <v>96.0628050583</v>
      </c>
      <c r="AM8" s="181">
        <v>95.95269176155999</v>
      </c>
      <c r="AN8" s="181">
        <v>101.31839601697003</v>
      </c>
      <c r="AO8" s="181">
        <v>97.098249888610013</v>
      </c>
      <c r="AP8" s="181">
        <v>87.913179985939991</v>
      </c>
      <c r="AQ8" s="181">
        <v>87.273472184280024</v>
      </c>
      <c r="AR8" s="181">
        <v>82.704573967189987</v>
      </c>
      <c r="AS8" s="181">
        <v>81.730342984290004</v>
      </c>
      <c r="AT8" s="181">
        <v>77.74911754126002</v>
      </c>
      <c r="AU8" s="181">
        <v>78.926526440449976</v>
      </c>
      <c r="AV8" s="181">
        <v>78.711570680080015</v>
      </c>
      <c r="AW8" s="181">
        <v>77.478266848709993</v>
      </c>
      <c r="AX8" s="181">
        <v>81.2164763472</v>
      </c>
      <c r="AY8" s="181">
        <v>61.750955230279999</v>
      </c>
      <c r="AZ8" s="181">
        <v>64.86471092635</v>
      </c>
      <c r="BA8" s="181">
        <v>63.187491431959998</v>
      </c>
      <c r="BB8" s="181">
        <v>62.830467596239998</v>
      </c>
      <c r="BC8" s="181">
        <v>62.303334156840002</v>
      </c>
      <c r="BD8" s="181">
        <v>63.39074561036</v>
      </c>
      <c r="BE8" s="181">
        <v>69.859938964350007</v>
      </c>
      <c r="BF8" s="181">
        <v>65.61114258472</v>
      </c>
      <c r="BG8" s="181">
        <v>65.9042445308</v>
      </c>
      <c r="BH8" s="181">
        <v>65.930687007360007</v>
      </c>
      <c r="BI8" s="181">
        <v>66.154064941269993</v>
      </c>
      <c r="BJ8" s="181">
        <v>64.505346946849997</v>
      </c>
      <c r="BK8" s="181">
        <v>61.542966485809998</v>
      </c>
      <c r="BL8" s="181">
        <v>73.191677265210004</v>
      </c>
      <c r="BM8" s="181">
        <v>7.5055245074370003E-2</v>
      </c>
      <c r="BN8" s="181">
        <v>74.701825909939998</v>
      </c>
      <c r="BO8" s="181">
        <v>74.458143899579994</v>
      </c>
      <c r="BP8" s="181">
        <v>71.070480761029998</v>
      </c>
      <c r="BQ8" s="181">
        <v>70.186958418459994</v>
      </c>
      <c r="BR8" s="181">
        <v>69.84207333581999</v>
      </c>
      <c r="BS8" s="181">
        <v>70.878308935139998</v>
      </c>
      <c r="BT8" s="181">
        <f>66729.87383367/1000</f>
        <v>66.729873833669998</v>
      </c>
      <c r="BU8" s="163"/>
      <c r="BV8" s="163"/>
      <c r="BW8" s="163"/>
      <c r="BX8" s="163"/>
      <c r="BY8" s="163"/>
      <c r="BZ8" s="163"/>
      <c r="CA8" s="163"/>
      <c r="CB8" s="163"/>
      <c r="CC8" s="163"/>
      <c r="CD8" s="163"/>
      <c r="CE8" s="163"/>
      <c r="CF8" s="163"/>
      <c r="CG8" s="163"/>
      <c r="CH8" s="163"/>
      <c r="CI8" s="163"/>
      <c r="CJ8" s="163"/>
      <c r="CK8" s="163"/>
      <c r="CL8" s="163"/>
      <c r="CM8" s="163"/>
      <c r="CN8" s="163"/>
      <c r="CO8" s="163"/>
      <c r="CP8" s="163"/>
      <c r="CQ8" s="163"/>
      <c r="CR8" s="163"/>
      <c r="CS8" s="163"/>
      <c r="CT8" s="163"/>
      <c r="CU8" s="163"/>
      <c r="CV8" s="163"/>
      <c r="CW8" s="163"/>
      <c r="CX8" s="163"/>
      <c r="CY8" s="163"/>
      <c r="CZ8" s="163"/>
      <c r="DA8" s="163"/>
      <c r="DB8" s="163"/>
      <c r="DC8" s="163"/>
      <c r="DD8" s="163"/>
      <c r="DE8" s="163"/>
      <c r="DF8" s="163"/>
      <c r="DG8" s="163"/>
      <c r="DH8" s="163"/>
      <c r="DI8" s="163"/>
      <c r="DJ8" s="163"/>
      <c r="DK8" s="163"/>
      <c r="DL8" s="163"/>
      <c r="DM8" s="163"/>
      <c r="DN8" s="163"/>
      <c r="DO8" s="163"/>
      <c r="DP8" s="163"/>
      <c r="DQ8" s="163"/>
      <c r="DR8" s="163"/>
      <c r="DS8" s="163"/>
      <c r="DT8" s="163"/>
      <c r="DU8" s="163"/>
      <c r="DV8" s="163"/>
      <c r="DW8" s="163"/>
      <c r="DX8" s="163"/>
      <c r="DY8" s="163"/>
      <c r="DZ8" s="163"/>
      <c r="EA8" s="163"/>
      <c r="EB8" s="163"/>
      <c r="EC8" s="163"/>
      <c r="ED8" s="163"/>
      <c r="EE8" s="163"/>
      <c r="EF8" s="163"/>
      <c r="EG8" s="163"/>
      <c r="EH8" s="163"/>
      <c r="EI8" s="163"/>
      <c r="EJ8" s="163"/>
      <c r="EK8" s="163"/>
      <c r="EL8" s="163"/>
      <c r="EM8" s="163"/>
      <c r="EN8" s="163"/>
      <c r="EO8" s="163"/>
      <c r="EP8" s="163"/>
      <c r="EQ8" s="163"/>
      <c r="ER8" s="163"/>
      <c r="ES8" s="163"/>
      <c r="ET8" s="163"/>
      <c r="EU8" s="163"/>
      <c r="EV8" s="163"/>
      <c r="EW8" s="163"/>
      <c r="EX8" s="163"/>
      <c r="EY8" s="163"/>
      <c r="EZ8" s="163"/>
      <c r="FA8" s="163"/>
      <c r="FB8" s="163"/>
      <c r="FC8" s="163"/>
      <c r="FD8" s="163"/>
      <c r="FE8" s="163"/>
      <c r="FF8" s="163"/>
      <c r="FG8" s="163"/>
      <c r="FH8" s="163"/>
      <c r="FI8" s="163"/>
      <c r="FJ8" s="163"/>
      <c r="FK8" s="163"/>
      <c r="FL8" s="163"/>
      <c r="FM8" s="163"/>
      <c r="FN8" s="163"/>
      <c r="FO8" s="163"/>
      <c r="FP8" s="163"/>
      <c r="FQ8" s="163"/>
      <c r="FR8" s="163"/>
      <c r="FS8" s="163"/>
      <c r="FT8" s="163"/>
      <c r="FU8" s="163"/>
      <c r="FV8" s="163"/>
      <c r="FW8" s="163"/>
      <c r="FX8" s="163"/>
      <c r="FY8" s="163"/>
      <c r="FZ8" s="163"/>
      <c r="GA8" s="163"/>
      <c r="GB8" s="163"/>
      <c r="GC8" s="163"/>
      <c r="GD8" s="163"/>
      <c r="GE8" s="163"/>
      <c r="GF8" s="163"/>
      <c r="GG8" s="163"/>
      <c r="GH8" s="163"/>
      <c r="GI8" s="163"/>
      <c r="GJ8" s="163"/>
      <c r="GK8" s="163"/>
      <c r="GL8" s="163"/>
      <c r="GM8" s="163"/>
      <c r="GN8" s="163"/>
      <c r="GO8" s="163"/>
      <c r="GP8" s="163"/>
      <c r="GQ8" s="163"/>
      <c r="GR8" s="163"/>
      <c r="GS8" s="163"/>
      <c r="GT8" s="163"/>
      <c r="GU8" s="163"/>
      <c r="GV8" s="163"/>
      <c r="GW8" s="163"/>
      <c r="GX8" s="163"/>
      <c r="GY8" s="163"/>
      <c r="GZ8" s="163"/>
      <c r="HA8" s="163"/>
      <c r="HB8" s="163"/>
      <c r="HC8" s="163"/>
      <c r="HD8" s="163"/>
      <c r="HE8" s="163"/>
      <c r="HF8" s="163"/>
      <c r="HG8" s="163"/>
      <c r="HH8" s="163"/>
      <c r="HI8" s="163"/>
      <c r="HJ8" s="163"/>
      <c r="HK8" s="163"/>
      <c r="HL8" s="163"/>
      <c r="HM8" s="163"/>
      <c r="HN8" s="163"/>
      <c r="HO8" s="163"/>
      <c r="HP8" s="163"/>
      <c r="HQ8" s="163"/>
      <c r="HR8" s="163"/>
      <c r="HS8" s="163"/>
      <c r="HT8" s="163"/>
      <c r="HU8" s="163"/>
      <c r="HV8" s="163"/>
      <c r="HW8" s="163"/>
      <c r="HX8" s="163"/>
      <c r="HY8" s="163"/>
      <c r="HZ8" s="163"/>
      <c r="IA8" s="163"/>
      <c r="IB8" s="163"/>
      <c r="IC8" s="163"/>
      <c r="ID8" s="163"/>
      <c r="IE8" s="163"/>
      <c r="IF8" s="163"/>
      <c r="IG8" s="163"/>
      <c r="IH8" s="163"/>
      <c r="II8" s="163"/>
      <c r="IJ8" s="163"/>
      <c r="IK8" s="163"/>
      <c r="IL8" s="163"/>
      <c r="IM8" s="163"/>
      <c r="IN8" s="163"/>
      <c r="IO8" s="163"/>
      <c r="IP8" s="163"/>
      <c r="IQ8" s="163"/>
      <c r="IR8" s="163"/>
      <c r="IS8" s="163"/>
      <c r="IT8" s="163"/>
      <c r="IU8" s="163"/>
      <c r="IV8" s="163"/>
      <c r="IW8" s="163"/>
      <c r="IX8" s="163"/>
      <c r="IY8" s="163"/>
      <c r="IZ8" s="163"/>
      <c r="JA8" s="163"/>
      <c r="JB8" s="163"/>
      <c r="JC8" s="163"/>
      <c r="JD8" s="163"/>
      <c r="JE8" s="163"/>
      <c r="JF8" s="163"/>
      <c r="JG8" s="163"/>
      <c r="JH8" s="163"/>
      <c r="JI8" s="163"/>
      <c r="JJ8" s="163"/>
      <c r="JK8" s="163"/>
      <c r="JL8" s="163"/>
      <c r="JM8" s="163"/>
      <c r="JN8" s="163"/>
      <c r="JO8" s="163"/>
      <c r="JP8" s="163"/>
      <c r="JQ8" s="163"/>
      <c r="JR8" s="163"/>
      <c r="JS8" s="163"/>
      <c r="JT8" s="163"/>
      <c r="JU8" s="163"/>
      <c r="JV8" s="163"/>
      <c r="JW8" s="163"/>
      <c r="JX8" s="163"/>
      <c r="JY8" s="163"/>
      <c r="JZ8" s="163"/>
      <c r="KA8" s="163"/>
      <c r="KB8" s="163"/>
      <c r="KC8" s="163"/>
      <c r="KD8" s="163"/>
      <c r="KE8" s="163"/>
      <c r="KF8" s="163"/>
      <c r="KG8" s="163"/>
      <c r="KH8" s="163"/>
      <c r="KI8" s="163"/>
      <c r="KJ8" s="163"/>
      <c r="KK8" s="163"/>
      <c r="KL8" s="163"/>
      <c r="KM8" s="163"/>
      <c r="KN8" s="163"/>
      <c r="KO8" s="163"/>
      <c r="KP8" s="163"/>
      <c r="KQ8" s="163"/>
      <c r="KR8" s="163"/>
      <c r="KS8" s="163"/>
      <c r="KT8" s="163"/>
      <c r="KU8" s="163"/>
      <c r="KV8" s="163"/>
      <c r="KW8" s="163"/>
      <c r="KX8" s="163"/>
      <c r="KY8" s="163"/>
      <c r="KZ8" s="163"/>
      <c r="LA8" s="163"/>
      <c r="LB8" s="163"/>
      <c r="LC8" s="163"/>
      <c r="LD8" s="163"/>
      <c r="LE8" s="163"/>
      <c r="LF8" s="163"/>
      <c r="LG8" s="163"/>
      <c r="LH8" s="163"/>
      <c r="LI8" s="163"/>
      <c r="LJ8" s="163"/>
      <c r="LK8" s="163"/>
      <c r="LL8" s="163"/>
      <c r="LM8" s="163"/>
      <c r="LN8" s="163"/>
      <c r="LO8" s="163"/>
      <c r="LP8" s="163"/>
      <c r="LQ8" s="163"/>
      <c r="LR8" s="163"/>
      <c r="LS8" s="163"/>
      <c r="LT8" s="163"/>
      <c r="LU8" s="163"/>
      <c r="LV8" s="163"/>
      <c r="LW8" s="163"/>
      <c r="LX8" s="163"/>
      <c r="LY8" s="163"/>
      <c r="LZ8" s="163"/>
      <c r="MA8" s="163"/>
      <c r="MB8" s="163"/>
      <c r="MC8" s="163"/>
      <c r="MD8" s="163"/>
      <c r="ME8" s="163"/>
      <c r="MF8" s="163"/>
      <c r="MG8" s="163"/>
      <c r="MH8" s="163"/>
      <c r="MI8" s="163"/>
      <c r="MJ8" s="163"/>
      <c r="MK8" s="163"/>
      <c r="ML8" s="163"/>
      <c r="MM8" s="163"/>
      <c r="MN8" s="163"/>
      <c r="MO8" s="163"/>
      <c r="MP8" s="163"/>
      <c r="MQ8" s="163"/>
      <c r="MR8" s="163"/>
      <c r="MS8" s="163"/>
      <c r="MT8" s="163"/>
      <c r="MU8" s="163"/>
      <c r="MV8" s="163"/>
      <c r="MW8" s="163"/>
      <c r="MX8" s="163"/>
      <c r="MY8" s="163"/>
      <c r="MZ8" s="163"/>
      <c r="NA8" s="163"/>
      <c r="NB8" s="163"/>
      <c r="NC8" s="163"/>
      <c r="ND8" s="163"/>
      <c r="NE8" s="163"/>
      <c r="NF8" s="163"/>
      <c r="NG8" s="163"/>
      <c r="NH8" s="163"/>
      <c r="NI8" s="163"/>
      <c r="NJ8" s="163"/>
      <c r="NK8" s="163"/>
      <c r="NL8" s="163"/>
      <c r="NM8" s="163"/>
      <c r="NN8" s="163"/>
      <c r="NO8" s="163"/>
      <c r="NP8" s="163"/>
      <c r="NQ8" s="163"/>
      <c r="NR8" s="163"/>
      <c r="NS8" s="163"/>
      <c r="NT8" s="163"/>
      <c r="NU8" s="163"/>
      <c r="NV8" s="163"/>
      <c r="NW8" s="163"/>
      <c r="NX8" s="163"/>
      <c r="NY8" s="163"/>
      <c r="NZ8" s="163"/>
      <c r="OA8" s="163"/>
      <c r="OB8" s="163"/>
      <c r="OC8" s="163"/>
      <c r="OD8" s="163"/>
      <c r="OE8" s="163"/>
      <c r="OF8" s="163"/>
      <c r="OG8" s="163"/>
      <c r="OH8" s="163"/>
      <c r="OI8" s="163"/>
      <c r="OJ8" s="163"/>
      <c r="OK8" s="163"/>
      <c r="OL8" s="163"/>
      <c r="OM8" s="163"/>
      <c r="ON8" s="163"/>
      <c r="OO8" s="163"/>
      <c r="OP8" s="163"/>
      <c r="OQ8" s="163"/>
      <c r="OR8" s="163"/>
      <c r="OS8" s="163"/>
      <c r="OT8" s="163"/>
      <c r="OU8" s="163"/>
      <c r="OV8" s="163"/>
      <c r="OW8" s="163"/>
      <c r="OX8" s="163"/>
      <c r="OY8" s="163"/>
      <c r="OZ8" s="163"/>
      <c r="PA8" s="163"/>
      <c r="PB8" s="163"/>
      <c r="PC8" s="163"/>
      <c r="PD8" s="163"/>
      <c r="PE8" s="163"/>
      <c r="PF8" s="163"/>
      <c r="PG8" s="163"/>
      <c r="PH8" s="163"/>
      <c r="PI8" s="163"/>
      <c r="PJ8" s="163"/>
      <c r="PK8" s="163"/>
      <c r="PL8" s="163"/>
      <c r="PM8" s="163"/>
      <c r="PN8" s="163"/>
      <c r="PO8" s="163"/>
      <c r="PP8" s="163"/>
      <c r="PQ8" s="163"/>
      <c r="PR8" s="163"/>
      <c r="PS8" s="163"/>
      <c r="PT8" s="163"/>
      <c r="PU8" s="163"/>
      <c r="PV8" s="163"/>
      <c r="PW8" s="163"/>
      <c r="PX8" s="163"/>
      <c r="PY8" s="163"/>
      <c r="PZ8" s="163"/>
      <c r="QA8" s="163"/>
      <c r="QB8" s="163"/>
      <c r="QC8" s="163"/>
      <c r="QD8" s="163"/>
      <c r="QE8" s="163"/>
      <c r="QF8" s="163"/>
      <c r="QG8" s="163"/>
      <c r="QH8" s="163"/>
      <c r="QI8" s="163"/>
      <c r="QJ8" s="163"/>
      <c r="QK8" s="163"/>
      <c r="QL8" s="163"/>
      <c r="QM8" s="163"/>
      <c r="QN8" s="163"/>
      <c r="QO8" s="163"/>
      <c r="QP8" s="163"/>
      <c r="QQ8" s="163"/>
      <c r="QR8" s="163"/>
      <c r="QS8" s="163"/>
      <c r="QT8" s="163"/>
      <c r="QU8" s="163"/>
      <c r="QV8" s="163"/>
      <c r="QW8" s="163"/>
      <c r="QX8" s="163"/>
      <c r="QY8" s="163"/>
      <c r="QZ8" s="163"/>
      <c r="RA8" s="163"/>
      <c r="RB8" s="163"/>
      <c r="RC8" s="163"/>
      <c r="RD8" s="163"/>
      <c r="RE8" s="163"/>
      <c r="RF8" s="163"/>
      <c r="RG8" s="163"/>
      <c r="RH8" s="163"/>
      <c r="RI8" s="163"/>
      <c r="RJ8" s="163"/>
      <c r="RK8" s="163"/>
      <c r="RL8" s="163"/>
      <c r="RM8" s="163"/>
      <c r="RN8" s="163"/>
      <c r="RO8" s="163"/>
      <c r="RP8" s="163"/>
      <c r="RQ8" s="163"/>
      <c r="RR8" s="163"/>
      <c r="RS8" s="163"/>
      <c r="RT8" s="163"/>
      <c r="RU8" s="163"/>
      <c r="RV8" s="163"/>
      <c r="RW8" s="163"/>
      <c r="RX8" s="163"/>
      <c r="RY8" s="163"/>
      <c r="RZ8" s="163"/>
      <c r="SA8" s="163"/>
      <c r="SB8" s="163"/>
      <c r="SC8" s="163"/>
      <c r="SD8" s="163"/>
      <c r="SE8" s="163"/>
      <c r="SF8" s="163"/>
      <c r="SG8" s="163"/>
      <c r="SH8" s="163"/>
      <c r="SI8" s="163"/>
      <c r="SJ8" s="163"/>
      <c r="SK8" s="163"/>
      <c r="SL8" s="163"/>
      <c r="SM8" s="163"/>
      <c r="SN8" s="163"/>
      <c r="SO8" s="163"/>
      <c r="SP8" s="163"/>
      <c r="SQ8" s="163"/>
      <c r="SR8" s="163"/>
      <c r="SS8" s="163"/>
      <c r="ST8" s="163"/>
      <c r="SU8" s="163"/>
      <c r="SV8" s="163"/>
      <c r="SW8" s="163"/>
      <c r="SX8" s="163"/>
      <c r="SY8" s="163"/>
      <c r="SZ8" s="163"/>
      <c r="TA8" s="163"/>
      <c r="TB8" s="163"/>
      <c r="TC8" s="163"/>
      <c r="TD8" s="163"/>
      <c r="TE8" s="163"/>
      <c r="TF8" s="163"/>
      <c r="TG8" s="163"/>
      <c r="TH8" s="163"/>
      <c r="TI8" s="163"/>
      <c r="TJ8" s="163"/>
      <c r="TK8" s="163"/>
      <c r="TL8" s="163"/>
      <c r="TM8" s="163"/>
      <c r="TN8" s="163"/>
      <c r="TO8" s="163"/>
      <c r="TP8" s="163"/>
      <c r="TQ8" s="163"/>
      <c r="TR8" s="163"/>
      <c r="TS8" s="163"/>
      <c r="TT8" s="163"/>
      <c r="TU8" s="163"/>
      <c r="TV8" s="163"/>
      <c r="TW8" s="163"/>
      <c r="TX8" s="163"/>
      <c r="TY8" s="163"/>
      <c r="TZ8" s="163"/>
      <c r="UA8" s="163"/>
      <c r="UB8" s="163"/>
      <c r="UC8" s="163"/>
      <c r="UD8" s="163"/>
      <c r="UE8" s="163"/>
      <c r="UF8" s="163"/>
      <c r="UG8" s="163"/>
      <c r="UH8" s="163"/>
      <c r="UI8" s="163"/>
      <c r="UJ8" s="163"/>
      <c r="UK8" s="163"/>
      <c r="UL8" s="163"/>
      <c r="UM8" s="163"/>
      <c r="UN8" s="163"/>
      <c r="UO8" s="163"/>
      <c r="UP8" s="163"/>
      <c r="UQ8" s="163"/>
      <c r="UR8" s="163"/>
      <c r="US8" s="163"/>
      <c r="UT8" s="163"/>
      <c r="UU8" s="163"/>
      <c r="UV8" s="163"/>
      <c r="UW8" s="163"/>
      <c r="UX8" s="163"/>
      <c r="UY8" s="163"/>
      <c r="UZ8" s="163"/>
      <c r="VA8" s="163"/>
      <c r="VB8" s="163"/>
      <c r="VC8" s="163"/>
      <c r="VD8" s="163"/>
      <c r="VE8" s="163"/>
      <c r="VF8" s="163"/>
      <c r="VG8" s="163"/>
      <c r="VH8" s="163"/>
      <c r="VI8" s="163"/>
      <c r="VJ8" s="163"/>
      <c r="VK8" s="163"/>
      <c r="VL8" s="163"/>
      <c r="VM8" s="163"/>
      <c r="VN8" s="163"/>
      <c r="VO8" s="163"/>
      <c r="VP8" s="163"/>
      <c r="VQ8" s="163"/>
      <c r="VR8" s="163"/>
      <c r="VS8" s="163"/>
      <c r="VT8" s="163"/>
      <c r="VU8" s="163"/>
      <c r="VV8" s="163"/>
      <c r="VW8" s="163"/>
      <c r="VX8" s="163"/>
      <c r="VY8" s="163"/>
      <c r="VZ8" s="163"/>
      <c r="WA8" s="163"/>
      <c r="WB8" s="163"/>
      <c r="WC8" s="163"/>
      <c r="WD8" s="163"/>
      <c r="WE8" s="163"/>
      <c r="WF8" s="163"/>
      <c r="WG8" s="163"/>
      <c r="WH8" s="163"/>
      <c r="WI8" s="163"/>
      <c r="WJ8" s="163"/>
      <c r="WK8" s="163"/>
      <c r="WL8" s="163"/>
      <c r="WM8" s="163"/>
      <c r="WN8" s="163"/>
      <c r="WO8" s="163"/>
      <c r="WP8" s="163"/>
      <c r="WQ8" s="163"/>
      <c r="WR8" s="163"/>
      <c r="WS8" s="163"/>
      <c r="WT8" s="163"/>
      <c r="WU8" s="163"/>
      <c r="WV8" s="163"/>
      <c r="WW8" s="163"/>
      <c r="WX8" s="163"/>
      <c r="WY8" s="163"/>
      <c r="WZ8" s="163"/>
      <c r="XA8" s="163"/>
      <c r="XB8" s="163"/>
      <c r="XC8" s="163"/>
      <c r="XD8" s="163"/>
      <c r="XE8" s="163"/>
      <c r="XF8" s="163"/>
      <c r="XG8" s="163"/>
      <c r="XH8" s="163"/>
      <c r="XI8" s="163"/>
      <c r="XJ8" s="163"/>
      <c r="XK8" s="163"/>
      <c r="XL8" s="163"/>
      <c r="XM8" s="163"/>
      <c r="XN8" s="163"/>
      <c r="XO8" s="163"/>
      <c r="XP8" s="163"/>
      <c r="XQ8" s="163"/>
      <c r="XR8" s="163"/>
      <c r="XS8" s="163"/>
      <c r="XT8" s="163"/>
      <c r="XU8" s="163"/>
      <c r="XV8" s="163"/>
      <c r="XW8" s="163"/>
      <c r="XX8" s="163"/>
      <c r="XY8" s="163"/>
      <c r="XZ8" s="163"/>
      <c r="YA8" s="163"/>
      <c r="YB8" s="163"/>
      <c r="YC8" s="163"/>
      <c r="YD8" s="163"/>
      <c r="YE8" s="163"/>
      <c r="YF8" s="163"/>
      <c r="YG8" s="163"/>
      <c r="YH8" s="163"/>
      <c r="YI8" s="163"/>
      <c r="YJ8" s="163"/>
      <c r="YK8" s="163"/>
      <c r="YL8" s="163"/>
   